t="s">
        <v>11486</v>
      </c>
      <c r="L55364" t="s">
        <v>22</v>
      </c>
      <c r="M55364" t="s">
        <v>27</v>
      </c>
      <c r="N55364" t="s">
        <v>22</v>
      </c>
      <c r="O55364" t="s">
        <v>22</v>
      </c>
    </row>
    <row r="55365" spans="1:15" x14ac:dyDescent="0.3">
      <c r="A55365">
        <v>55578</v>
      </c>
      <c r="B55365" t="s">
        <v>16</v>
      </c>
      <c r="C55365" t="s">
        <v>110007</v>
      </c>
      <c r="D55365" t="s">
        <v>110008</v>
      </c>
      <c r="E55365" t="s">
        <v>110007</v>
      </c>
      <c r="G55365" t="s">
        <v>22</v>
      </c>
      <c r="H55365" t="s">
        <v>22</v>
      </c>
      <c r="I55365" t="s">
        <v>25</v>
      </c>
      <c r="K55365" t="s">
        <v>137</v>
      </c>
      <c r="L55365" t="s">
        <v>22</v>
      </c>
      <c r="M55365" t="s">
        <v>27</v>
      </c>
      <c r="N55365" t="s">
        <v>22</v>
      </c>
      <c r="O55365" t="s">
        <v>22</v>
      </c>
    </row>
    <row r="55366" spans="1:15" x14ac:dyDescent="0.3">
      <c r="A55366">
        <v>55579</v>
      </c>
      <c r="B55366" t="s">
        <v>25</v>
      </c>
      <c r="C55366" t="s">
        <v>110009</v>
      </c>
      <c r="D55366" t="s">
        <v>22</v>
      </c>
      <c r="E55366" t="s">
        <v>110009</v>
      </c>
      <c r="G55366" t="s">
        <v>22</v>
      </c>
      <c r="H55366" t="s">
        <v>22</v>
      </c>
      <c r="I55366" t="s">
        <v>25</v>
      </c>
      <c r="K55366" t="s">
        <v>11486</v>
      </c>
      <c r="L55366" t="s">
        <v>22</v>
      </c>
      <c r="M55366" t="s">
        <v>27</v>
      </c>
      <c r="N55366" t="s">
        <v>22</v>
      </c>
      <c r="O55366" t="s">
        <v>22</v>
      </c>
    </row>
    <row r="55367" spans="1:15" x14ac:dyDescent="0.3">
      <c r="A55367">
        <v>55580</v>
      </c>
      <c r="B55367" t="s">
        <v>25</v>
      </c>
      <c r="C55367" t="s">
        <v>110010</v>
      </c>
      <c r="D55367" t="s">
        <v>22</v>
      </c>
      <c r="E55367" t="s">
        <v>110010</v>
      </c>
      <c r="G55367" t="s">
        <v>22</v>
      </c>
      <c r="H55367" t="s">
        <v>22</v>
      </c>
      <c r="I55367" t="s">
        <v>25</v>
      </c>
      <c r="K55367" t="s">
        <v>11486</v>
      </c>
      <c r="L55367" t="s">
        <v>22</v>
      </c>
      <c r="M55367" t="s">
        <v>27</v>
      </c>
      <c r="N55367" t="s">
        <v>22</v>
      </c>
      <c r="O55367" t="s">
        <v>22</v>
      </c>
    </row>
    <row r="55368" spans="1:15" x14ac:dyDescent="0.3">
      <c r="A55368">
        <v>55581</v>
      </c>
      <c r="B55368" t="s">
        <v>25</v>
      </c>
      <c r="C55368" t="s">
        <v>110011</v>
      </c>
      <c r="D55368" t="s">
        <v>22</v>
      </c>
      <c r="E55368" t="s">
        <v>110011</v>
      </c>
      <c r="G55368" t="s">
        <v>22</v>
      </c>
      <c r="H55368" t="s">
        <v>22</v>
      </c>
      <c r="I55368" t="s">
        <v>25</v>
      </c>
      <c r="K55368" t="s">
        <v>11486</v>
      </c>
      <c r="L55368" t="s">
        <v>22</v>
      </c>
      <c r="M55368" t="s">
        <v>27</v>
      </c>
      <c r="N55368" t="s">
        <v>22</v>
      </c>
      <c r="O55368" t="s">
        <v>22</v>
      </c>
    </row>
    <row r="55369" spans="1:15" x14ac:dyDescent="0.3">
      <c r="A55369">
        <v>55582</v>
      </c>
      <c r="B55369" t="s">
        <v>25</v>
      </c>
      <c r="C55369" t="s">
        <v>110012</v>
      </c>
      <c r="D55369" t="s">
        <v>22</v>
      </c>
      <c r="E55369" t="s">
        <v>110012</v>
      </c>
      <c r="G55369" t="s">
        <v>22</v>
      </c>
      <c r="H55369" t="s">
        <v>22</v>
      </c>
      <c r="I55369" t="s">
        <v>25</v>
      </c>
      <c r="K55369" t="s">
        <v>11486</v>
      </c>
      <c r="L55369" t="s">
        <v>22</v>
      </c>
      <c r="M55369" t="s">
        <v>27</v>
      </c>
      <c r="N55369" t="s">
        <v>22</v>
      </c>
      <c r="O55369" t="s">
        <v>22</v>
      </c>
    </row>
    <row r="55370" spans="1:15" x14ac:dyDescent="0.3">
      <c r="A55370">
        <v>55583</v>
      </c>
      <c r="B55370" t="s">
        <v>25</v>
      </c>
      <c r="C55370" t="s">
        <v>110013</v>
      </c>
      <c r="D55370" t="s">
        <v>22</v>
      </c>
      <c r="E55370" t="s">
        <v>110013</v>
      </c>
      <c r="G55370" t="s">
        <v>22</v>
      </c>
      <c r="H55370" t="s">
        <v>22</v>
      </c>
      <c r="I55370" t="s">
        <v>25</v>
      </c>
      <c r="K55370" t="s">
        <v>11486</v>
      </c>
      <c r="L55370" t="s">
        <v>22</v>
      </c>
      <c r="M55370" t="s">
        <v>27</v>
      </c>
      <c r="N55370" t="s">
        <v>22</v>
      </c>
      <c r="O55370" t="s">
        <v>22</v>
      </c>
    </row>
    <row r="55371" spans="1:15" x14ac:dyDescent="0.3">
      <c r="A55371">
        <v>55584</v>
      </c>
      <c r="B55371" t="s">
        <v>25</v>
      </c>
      <c r="C55371" t="s">
        <v>110014</v>
      </c>
      <c r="D55371" t="s">
        <v>22</v>
      </c>
      <c r="E55371" t="s">
        <v>110014</v>
      </c>
      <c r="G55371" t="s">
        <v>22</v>
      </c>
      <c r="H55371" t="s">
        <v>22</v>
      </c>
      <c r="I55371" t="s">
        <v>25</v>
      </c>
      <c r="K55371" t="s">
        <v>11486</v>
      </c>
      <c r="L55371" t="s">
        <v>22</v>
      </c>
      <c r="M55371" t="s">
        <v>27</v>
      </c>
      <c r="N55371" t="s">
        <v>22</v>
      </c>
      <c r="O55371" t="s">
        <v>22</v>
      </c>
    </row>
    <row r="55372" spans="1:15" x14ac:dyDescent="0.3">
      <c r="A55372">
        <v>55585</v>
      </c>
      <c r="B55372" t="s">
        <v>25</v>
      </c>
      <c r="C55372" t="s">
        <v>110015</v>
      </c>
      <c r="D55372" t="s">
        <v>22</v>
      </c>
      <c r="E55372" t="s">
        <v>110015</v>
      </c>
      <c r="G55372" t="s">
        <v>22</v>
      </c>
      <c r="H55372" t="s">
        <v>22</v>
      </c>
      <c r="I55372" t="s">
        <v>25</v>
      </c>
      <c r="K55372" t="s">
        <v>11486</v>
      </c>
      <c r="L55372" t="s">
        <v>22</v>
      </c>
      <c r="M55372" t="s">
        <v>27</v>
      </c>
      <c r="N55372" t="s">
        <v>22</v>
      </c>
      <c r="O55372" t="s">
        <v>22</v>
      </c>
    </row>
    <row r="55373" spans="1:15" x14ac:dyDescent="0.3">
      <c r="A55373">
        <v>55586</v>
      </c>
      <c r="B55373" t="s">
        <v>25</v>
      </c>
      <c r="C55373" t="s">
        <v>110016</v>
      </c>
      <c r="D55373" t="s">
        <v>22</v>
      </c>
      <c r="E55373" t="s">
        <v>110016</v>
      </c>
      <c r="G55373" t="s">
        <v>22</v>
      </c>
      <c r="H55373" t="s">
        <v>22</v>
      </c>
      <c r="I55373" t="s">
        <v>25</v>
      </c>
      <c r="K55373" t="s">
        <v>11486</v>
      </c>
      <c r="L55373" t="s">
        <v>22</v>
      </c>
      <c r="M55373" t="s">
        <v>27</v>
      </c>
      <c r="N55373" t="s">
        <v>22</v>
      </c>
      <c r="O55373" t="s">
        <v>22</v>
      </c>
    </row>
    <row r="55374" spans="1:15" x14ac:dyDescent="0.3">
      <c r="A55374">
        <v>55587</v>
      </c>
      <c r="B55374" t="s">
        <v>16</v>
      </c>
      <c r="C55374" t="s">
        <v>110017</v>
      </c>
      <c r="D55374" t="s">
        <v>110018</v>
      </c>
      <c r="E55374" t="s">
        <v>110019</v>
      </c>
      <c r="G55374" t="s">
        <v>22</v>
      </c>
      <c r="H55374" t="s">
        <v>22</v>
      </c>
      <c r="I55374" t="s">
        <v>25</v>
      </c>
      <c r="K55374" t="s">
        <v>11486</v>
      </c>
      <c r="L55374" t="s">
        <v>22</v>
      </c>
      <c r="M55374" t="s">
        <v>27</v>
      </c>
      <c r="N55374" t="s">
        <v>22</v>
      </c>
      <c r="O55374" t="s">
        <v>22</v>
      </c>
    </row>
    <row r="55375" spans="1:15" x14ac:dyDescent="0.3">
      <c r="A55375">
        <v>55588</v>
      </c>
      <c r="B55375" t="s">
        <v>25</v>
      </c>
      <c r="C55375" t="s">
        <v>110019</v>
      </c>
      <c r="D55375" t="s">
        <v>22</v>
      </c>
      <c r="E55375" t="s">
        <v>110019</v>
      </c>
      <c r="G55375" t="s">
        <v>22</v>
      </c>
      <c r="H55375" t="s">
        <v>22</v>
      </c>
      <c r="I55375" t="s">
        <v>25</v>
      </c>
      <c r="K55375" t="s">
        <v>11486</v>
      </c>
      <c r="L55375" t="s">
        <v>22</v>
      </c>
      <c r="M55375" t="s">
        <v>27</v>
      </c>
      <c r="N55375" t="s">
        <v>22</v>
      </c>
      <c r="O55375" t="s">
        <v>22</v>
      </c>
    </row>
    <row r="55376" spans="1:15" x14ac:dyDescent="0.3">
      <c r="A55376">
        <v>55589</v>
      </c>
      <c r="B55376" t="s">
        <v>16</v>
      </c>
      <c r="C55376" t="s">
        <v>109976</v>
      </c>
      <c r="D55376" t="s">
        <v>110020</v>
      </c>
      <c r="E55376" t="s">
        <v>110021</v>
      </c>
      <c r="F55376">
        <v>1997</v>
      </c>
      <c r="G55376" t="s">
        <v>29294</v>
      </c>
      <c r="H55376" t="s">
        <v>84963</v>
      </c>
      <c r="I55376" t="s">
        <v>25</v>
      </c>
      <c r="J55376">
        <v>100</v>
      </c>
      <c r="K55376" t="s">
        <v>11486</v>
      </c>
      <c r="L55376" t="s">
        <v>22</v>
      </c>
      <c r="M55376" t="s">
        <v>27</v>
      </c>
      <c r="N55376" t="s">
        <v>110022</v>
      </c>
      <c r="O55376" t="s">
        <v>22</v>
      </c>
    </row>
    <row r="55377" spans="1:15" x14ac:dyDescent="0.3">
      <c r="A55377">
        <v>55590</v>
      </c>
      <c r="B55377" t="s">
        <v>25</v>
      </c>
      <c r="C55377" t="s">
        <v>110023</v>
      </c>
      <c r="D55377" t="s">
        <v>22</v>
      </c>
      <c r="E55377" t="s">
        <v>110023</v>
      </c>
      <c r="G55377" t="s">
        <v>22</v>
      </c>
      <c r="H55377" t="s">
        <v>22</v>
      </c>
      <c r="I55377" t="s">
        <v>25</v>
      </c>
      <c r="K55377" t="s">
        <v>11486</v>
      </c>
      <c r="L55377" t="s">
        <v>22</v>
      </c>
      <c r="M55377" t="s">
        <v>27</v>
      </c>
      <c r="N55377" t="s">
        <v>22</v>
      </c>
      <c r="O55377" t="s">
        <v>22</v>
      </c>
    </row>
    <row r="55378" spans="1:15" x14ac:dyDescent="0.3">
      <c r="A55378">
        <v>55591</v>
      </c>
      <c r="B55378" t="s">
        <v>16</v>
      </c>
      <c r="C55378" t="s">
        <v>110024</v>
      </c>
      <c r="D55378" t="s">
        <v>110025</v>
      </c>
      <c r="E55378" t="s">
        <v>110026</v>
      </c>
      <c r="F55378">
        <v>1999</v>
      </c>
      <c r="G55378" t="s">
        <v>23</v>
      </c>
      <c r="H55378" t="s">
        <v>55674</v>
      </c>
      <c r="I55378" t="s">
        <v>25</v>
      </c>
      <c r="J55378">
        <v>94</v>
      </c>
      <c r="K55378" t="s">
        <v>424</v>
      </c>
      <c r="L55378" t="s">
        <v>22</v>
      </c>
      <c r="M55378" t="s">
        <v>27</v>
      </c>
      <c r="N55378" t="s">
        <v>110027</v>
      </c>
      <c r="O55378" t="s">
        <v>22</v>
      </c>
    </row>
    <row r="55379" spans="1:15" x14ac:dyDescent="0.3">
      <c r="A55379">
        <v>55592</v>
      </c>
      <c r="B55379" t="s">
        <v>25</v>
      </c>
      <c r="C55379" t="s">
        <v>110028</v>
      </c>
      <c r="D55379" t="s">
        <v>22</v>
      </c>
      <c r="E55379" t="s">
        <v>110028</v>
      </c>
      <c r="G55379" t="s">
        <v>22</v>
      </c>
      <c r="H55379" t="s">
        <v>22</v>
      </c>
      <c r="I55379" t="s">
        <v>25</v>
      </c>
      <c r="K55379" t="s">
        <v>11486</v>
      </c>
      <c r="L55379" t="s">
        <v>22</v>
      </c>
      <c r="M55379" t="s">
        <v>27</v>
      </c>
      <c r="N55379" t="s">
        <v>22</v>
      </c>
      <c r="O55379" t="s">
        <v>22</v>
      </c>
    </row>
    <row r="55380" spans="1:15" x14ac:dyDescent="0.3">
      <c r="A55380">
        <v>55593</v>
      </c>
      <c r="B55380" t="s">
        <v>25</v>
      </c>
      <c r="C55380" t="s">
        <v>110029</v>
      </c>
      <c r="D55380" t="s">
        <v>22</v>
      </c>
      <c r="E55380" t="s">
        <v>110029</v>
      </c>
      <c r="G55380" t="s">
        <v>22</v>
      </c>
      <c r="H55380" t="s">
        <v>22</v>
      </c>
      <c r="I55380" t="s">
        <v>25</v>
      </c>
      <c r="K55380" t="s">
        <v>11486</v>
      </c>
      <c r="L55380" t="s">
        <v>22</v>
      </c>
      <c r="M55380" t="s">
        <v>27</v>
      </c>
      <c r="N55380" t="s">
        <v>22</v>
      </c>
      <c r="O55380" t="s">
        <v>22</v>
      </c>
    </row>
    <row r="55381" spans="1:15" x14ac:dyDescent="0.3">
      <c r="A55381">
        <v>55594</v>
      </c>
      <c r="B55381" t="s">
        <v>16</v>
      </c>
      <c r="C55381" t="s">
        <v>109976</v>
      </c>
      <c r="D55381" t="s">
        <v>110030</v>
      </c>
      <c r="E55381" t="s">
        <v>110031</v>
      </c>
      <c r="G55381" t="s">
        <v>22</v>
      </c>
      <c r="H55381" t="s">
        <v>22</v>
      </c>
      <c r="I55381" t="s">
        <v>25</v>
      </c>
      <c r="J55381">
        <v>25</v>
      </c>
      <c r="K55381" t="s">
        <v>137</v>
      </c>
      <c r="L55381" t="s">
        <v>22</v>
      </c>
      <c r="M55381" t="s">
        <v>27</v>
      </c>
      <c r="N55381" t="s">
        <v>22</v>
      </c>
      <c r="O55381" t="s">
        <v>22</v>
      </c>
    </row>
    <row r="55382" spans="1:15" x14ac:dyDescent="0.3">
      <c r="A55382">
        <v>55595</v>
      </c>
      <c r="B55382" t="s">
        <v>25</v>
      </c>
      <c r="C55382" t="s">
        <v>110032</v>
      </c>
      <c r="D55382" t="s">
        <v>22</v>
      </c>
      <c r="E55382" t="s">
        <v>110032</v>
      </c>
      <c r="G55382" t="s">
        <v>22</v>
      </c>
      <c r="H55382" t="s">
        <v>22</v>
      </c>
      <c r="I55382" t="s">
        <v>25</v>
      </c>
      <c r="K55382" t="s">
        <v>11486</v>
      </c>
      <c r="L55382" t="s">
        <v>22</v>
      </c>
      <c r="M55382" t="s">
        <v>27</v>
      </c>
      <c r="N55382" t="s">
        <v>22</v>
      </c>
      <c r="O55382" t="s">
        <v>22</v>
      </c>
    </row>
    <row r="55383" spans="1:15" x14ac:dyDescent="0.3">
      <c r="A55383">
        <v>55596</v>
      </c>
      <c r="B55383" t="s">
        <v>25</v>
      </c>
      <c r="C55383" t="s">
        <v>110033</v>
      </c>
      <c r="D55383" t="s">
        <v>22</v>
      </c>
      <c r="E55383" t="s">
        <v>110033</v>
      </c>
      <c r="G55383" t="s">
        <v>22</v>
      </c>
      <c r="H55383" t="s">
        <v>22</v>
      </c>
      <c r="I55383" t="s">
        <v>25</v>
      </c>
      <c r="K55383" t="s">
        <v>11486</v>
      </c>
      <c r="L55383" t="s">
        <v>22</v>
      </c>
      <c r="M55383" t="s">
        <v>27</v>
      </c>
      <c r="N55383" t="s">
        <v>22</v>
      </c>
      <c r="O55383" t="s">
        <v>22</v>
      </c>
    </row>
    <row r="55384" spans="1:15" x14ac:dyDescent="0.3">
      <c r="A55384">
        <v>55597</v>
      </c>
      <c r="B55384" t="s">
        <v>25</v>
      </c>
      <c r="C55384" t="s">
        <v>110034</v>
      </c>
      <c r="D55384" t="s">
        <v>22</v>
      </c>
      <c r="E55384" t="s">
        <v>110034</v>
      </c>
      <c r="G55384" t="s">
        <v>22</v>
      </c>
      <c r="H55384" t="s">
        <v>22</v>
      </c>
      <c r="I55384" t="s">
        <v>25</v>
      </c>
      <c r="K55384" t="s">
        <v>11486</v>
      </c>
      <c r="L55384" t="s">
        <v>22</v>
      </c>
      <c r="M55384" t="s">
        <v>27</v>
      </c>
      <c r="N55384" t="s">
        <v>22</v>
      </c>
      <c r="O55384" t="s">
        <v>22</v>
      </c>
    </row>
    <row r="55385" spans="1:15" x14ac:dyDescent="0.3">
      <c r="A55385">
        <v>55598</v>
      </c>
      <c r="B55385" t="s">
        <v>25</v>
      </c>
      <c r="C55385" t="s">
        <v>110035</v>
      </c>
      <c r="D55385" t="s">
        <v>22</v>
      </c>
      <c r="E55385" t="s">
        <v>110035</v>
      </c>
      <c r="G55385" t="s">
        <v>22</v>
      </c>
      <c r="H55385" t="s">
        <v>22</v>
      </c>
      <c r="I55385" t="s">
        <v>25</v>
      </c>
      <c r="K55385" t="s">
        <v>11486</v>
      </c>
      <c r="L55385" t="s">
        <v>22</v>
      </c>
      <c r="M55385" t="s">
        <v>27</v>
      </c>
      <c r="N55385" t="s">
        <v>22</v>
      </c>
      <c r="O55385" t="s">
        <v>22</v>
      </c>
    </row>
    <row r="55386" spans="1:15" x14ac:dyDescent="0.3">
      <c r="A55386">
        <v>55599</v>
      </c>
      <c r="B55386" t="s">
        <v>25</v>
      </c>
      <c r="C55386" t="s">
        <v>110036</v>
      </c>
      <c r="D55386" t="s">
        <v>22</v>
      </c>
      <c r="E55386" t="s">
        <v>110036</v>
      </c>
      <c r="G55386" t="s">
        <v>22</v>
      </c>
      <c r="H55386" t="s">
        <v>22</v>
      </c>
      <c r="I55386" t="s">
        <v>25</v>
      </c>
      <c r="K55386" t="s">
        <v>11486</v>
      </c>
      <c r="L55386" t="s">
        <v>22</v>
      </c>
      <c r="M55386" t="s">
        <v>27</v>
      </c>
      <c r="N55386" t="s">
        <v>22</v>
      </c>
      <c r="O55386" t="s">
        <v>22</v>
      </c>
    </row>
    <row r="55387" spans="1:15" x14ac:dyDescent="0.3">
      <c r="A55387">
        <v>55600</v>
      </c>
      <c r="B55387" t="s">
        <v>16</v>
      </c>
      <c r="C55387" t="s">
        <v>110037</v>
      </c>
      <c r="D55387" t="s">
        <v>110037</v>
      </c>
      <c r="E55387" t="s">
        <v>110037</v>
      </c>
      <c r="G55387" t="s">
        <v>22</v>
      </c>
      <c r="H55387" t="s">
        <v>22</v>
      </c>
      <c r="I55387" t="s">
        <v>25</v>
      </c>
      <c r="K55387" t="s">
        <v>424</v>
      </c>
      <c r="L55387" t="s">
        <v>22</v>
      </c>
      <c r="M55387" t="s">
        <v>27</v>
      </c>
      <c r="N55387" t="s">
        <v>22</v>
      </c>
      <c r="O55387" t="s">
        <v>22</v>
      </c>
    </row>
    <row r="55388" spans="1:15" x14ac:dyDescent="0.3">
      <c r="A55388">
        <v>55601</v>
      </c>
      <c r="B55388" t="s">
        <v>16</v>
      </c>
      <c r="C55388" t="s">
        <v>110038</v>
      </c>
      <c r="D55388" t="s">
        <v>110039</v>
      </c>
      <c r="E55388" t="s">
        <v>110038</v>
      </c>
      <c r="G55388" t="s">
        <v>22</v>
      </c>
      <c r="H55388" t="s">
        <v>22</v>
      </c>
      <c r="I55388" t="s">
        <v>25</v>
      </c>
      <c r="K55388" t="s">
        <v>137</v>
      </c>
      <c r="L55388" t="s">
        <v>22</v>
      </c>
      <c r="M55388" t="s">
        <v>27</v>
      </c>
      <c r="N55388" t="s">
        <v>22</v>
      </c>
      <c r="O55388" t="s">
        <v>22</v>
      </c>
    </row>
    <row r="55389" spans="1:15" x14ac:dyDescent="0.3">
      <c r="A55389">
        <v>55602</v>
      </c>
      <c r="B55389" t="s">
        <v>16</v>
      </c>
      <c r="C55389" t="s">
        <v>109976</v>
      </c>
      <c r="D55389" t="s">
        <v>110040</v>
      </c>
      <c r="E55389" t="s">
        <v>110041</v>
      </c>
      <c r="F55389">
        <v>1997</v>
      </c>
      <c r="G55389" t="s">
        <v>23</v>
      </c>
      <c r="H55389" t="s">
        <v>84963</v>
      </c>
      <c r="I55389" t="s">
        <v>25</v>
      </c>
      <c r="J55389">
        <v>100</v>
      </c>
      <c r="K55389" t="s">
        <v>11486</v>
      </c>
      <c r="L55389" t="s">
        <v>22</v>
      </c>
      <c r="M55389" t="s">
        <v>27</v>
      </c>
      <c r="N55389" t="s">
        <v>110042</v>
      </c>
      <c r="O55389" t="s">
        <v>22</v>
      </c>
    </row>
    <row r="55390" spans="1:15" x14ac:dyDescent="0.3">
      <c r="A55390">
        <v>55603</v>
      </c>
      <c r="B55390" t="s">
        <v>16</v>
      </c>
      <c r="C55390" t="s">
        <v>109976</v>
      </c>
      <c r="D55390" t="s">
        <v>110043</v>
      </c>
      <c r="E55390" t="s">
        <v>110044</v>
      </c>
      <c r="F55390">
        <v>2000</v>
      </c>
      <c r="G55390" t="s">
        <v>227</v>
      </c>
      <c r="H55390" t="s">
        <v>84963</v>
      </c>
      <c r="I55390" t="s">
        <v>25</v>
      </c>
      <c r="J55390">
        <v>100</v>
      </c>
      <c r="K55390" t="s">
        <v>11486</v>
      </c>
      <c r="L55390" t="s">
        <v>22</v>
      </c>
      <c r="M55390" t="s">
        <v>27</v>
      </c>
      <c r="N55390" t="s">
        <v>6334</v>
      </c>
      <c r="O55390" t="s">
        <v>22</v>
      </c>
    </row>
    <row r="55391" spans="1:15" x14ac:dyDescent="0.3">
      <c r="A55391">
        <v>55604</v>
      </c>
      <c r="B55391" t="s">
        <v>25</v>
      </c>
      <c r="C55391" t="s">
        <v>110045</v>
      </c>
      <c r="D55391" t="s">
        <v>22</v>
      </c>
      <c r="E55391" t="s">
        <v>110045</v>
      </c>
      <c r="G55391" t="s">
        <v>22</v>
      </c>
      <c r="H55391" t="s">
        <v>22</v>
      </c>
      <c r="I55391" t="s">
        <v>25</v>
      </c>
      <c r="K55391" t="s">
        <v>11486</v>
      </c>
      <c r="L55391" t="s">
        <v>22</v>
      </c>
      <c r="M55391" t="s">
        <v>27</v>
      </c>
      <c r="N55391" t="s">
        <v>22</v>
      </c>
      <c r="O55391" t="s">
        <v>22</v>
      </c>
    </row>
    <row r="55392" spans="1:15" x14ac:dyDescent="0.3">
      <c r="A55392">
        <v>55605</v>
      </c>
      <c r="B55392" t="s">
        <v>16</v>
      </c>
      <c r="C55392" t="s">
        <v>109976</v>
      </c>
      <c r="D55392" t="s">
        <v>110046</v>
      </c>
      <c r="E55392" t="s">
        <v>110047</v>
      </c>
      <c r="F55392">
        <v>1997</v>
      </c>
      <c r="G55392" t="s">
        <v>23</v>
      </c>
      <c r="H55392" t="s">
        <v>84963</v>
      </c>
      <c r="I55392" t="s">
        <v>25</v>
      </c>
      <c r="J55392">
        <v>100</v>
      </c>
      <c r="K55392" t="s">
        <v>11486</v>
      </c>
      <c r="L55392" t="s">
        <v>22</v>
      </c>
      <c r="M55392" t="s">
        <v>27</v>
      </c>
      <c r="N55392" t="s">
        <v>1172</v>
      </c>
      <c r="O55392" t="s">
        <v>22</v>
      </c>
    </row>
    <row r="55393" spans="1:15" x14ac:dyDescent="0.3">
      <c r="A55393">
        <v>55606</v>
      </c>
      <c r="B55393" t="s">
        <v>25</v>
      </c>
      <c r="C55393" t="s">
        <v>110048</v>
      </c>
      <c r="D55393" t="s">
        <v>22</v>
      </c>
      <c r="E55393" t="s">
        <v>110048</v>
      </c>
      <c r="G55393" t="s">
        <v>22</v>
      </c>
      <c r="H55393" t="s">
        <v>22</v>
      </c>
      <c r="I55393" t="s">
        <v>25</v>
      </c>
      <c r="K55393" t="s">
        <v>11486</v>
      </c>
      <c r="L55393" t="s">
        <v>22</v>
      </c>
      <c r="M55393" t="s">
        <v>27</v>
      </c>
      <c r="N55393" t="s">
        <v>22</v>
      </c>
      <c r="O55393" t="s">
        <v>22</v>
      </c>
    </row>
    <row r="55394" spans="1:15" x14ac:dyDescent="0.3">
      <c r="A55394">
        <v>55607</v>
      </c>
      <c r="B55394" t="s">
        <v>16</v>
      </c>
      <c r="C55394" t="s">
        <v>110049</v>
      </c>
      <c r="D55394" t="s">
        <v>110050</v>
      </c>
      <c r="E55394" t="s">
        <v>110051</v>
      </c>
      <c r="F55394">
        <v>1999</v>
      </c>
      <c r="G55394" t="s">
        <v>39</v>
      </c>
      <c r="H55394" t="s">
        <v>84963</v>
      </c>
      <c r="I55394" t="s">
        <v>25</v>
      </c>
      <c r="J55394">
        <v>100</v>
      </c>
      <c r="K55394" t="s">
        <v>11486</v>
      </c>
      <c r="L55394" t="s">
        <v>22</v>
      </c>
      <c r="M55394" t="s">
        <v>27</v>
      </c>
      <c r="N55394" t="s">
        <v>110052</v>
      </c>
      <c r="O55394" t="s">
        <v>22</v>
      </c>
    </row>
    <row r="55395" spans="1:15" x14ac:dyDescent="0.3">
      <c r="A55395">
        <v>55608</v>
      </c>
      <c r="B55395" t="s">
        <v>25</v>
      </c>
      <c r="C55395" t="s">
        <v>110053</v>
      </c>
      <c r="D55395" t="s">
        <v>22</v>
      </c>
      <c r="E55395" t="s">
        <v>110053</v>
      </c>
      <c r="G55395" t="s">
        <v>22</v>
      </c>
      <c r="H55395" t="s">
        <v>22</v>
      </c>
      <c r="I55395" t="s">
        <v>25</v>
      </c>
      <c r="K55395" t="s">
        <v>11486</v>
      </c>
      <c r="L55395" t="s">
        <v>22</v>
      </c>
      <c r="M55395" t="s">
        <v>27</v>
      </c>
      <c r="N55395" t="s">
        <v>22</v>
      </c>
      <c r="O55395" t="s">
        <v>22</v>
      </c>
    </row>
    <row r="55396" spans="1:15" x14ac:dyDescent="0.3">
      <c r="A55396">
        <v>55609</v>
      </c>
      <c r="B55396" t="s">
        <v>16</v>
      </c>
      <c r="C55396" t="s">
        <v>110054</v>
      </c>
      <c r="D55396" t="s">
        <v>110054</v>
      </c>
      <c r="E55396" t="s">
        <v>110054</v>
      </c>
      <c r="G55396" t="s">
        <v>22</v>
      </c>
      <c r="H55396" t="s">
        <v>22</v>
      </c>
      <c r="I55396" t="s">
        <v>25</v>
      </c>
      <c r="K55396" t="s">
        <v>424</v>
      </c>
      <c r="L55396" t="s">
        <v>22</v>
      </c>
      <c r="M55396" t="s">
        <v>27</v>
      </c>
      <c r="N55396" t="s">
        <v>22</v>
      </c>
      <c r="O55396" t="s">
        <v>22</v>
      </c>
    </row>
    <row r="55397" spans="1:15" x14ac:dyDescent="0.3">
      <c r="A55397">
        <v>55610</v>
      </c>
      <c r="B55397" t="s">
        <v>16</v>
      </c>
      <c r="C55397" t="s">
        <v>110055</v>
      </c>
      <c r="D55397" t="s">
        <v>110056</v>
      </c>
      <c r="E55397" t="s">
        <v>110057</v>
      </c>
      <c r="F55397">
        <v>2000</v>
      </c>
      <c r="G55397" t="s">
        <v>8336</v>
      </c>
      <c r="H55397" t="s">
        <v>22</v>
      </c>
      <c r="I55397" t="s">
        <v>25</v>
      </c>
      <c r="K55397" t="s">
        <v>11486</v>
      </c>
      <c r="L55397" t="s">
        <v>22</v>
      </c>
      <c r="M55397" t="s">
        <v>42</v>
      </c>
      <c r="N55397" t="s">
        <v>22</v>
      </c>
      <c r="O55397" t="s">
        <v>22</v>
      </c>
    </row>
    <row r="55398" spans="1:15" x14ac:dyDescent="0.3">
      <c r="A55398">
        <v>55611</v>
      </c>
      <c r="B55398" t="s">
        <v>16</v>
      </c>
      <c r="C55398" t="s">
        <v>110058</v>
      </c>
      <c r="D55398" t="s">
        <v>110058</v>
      </c>
      <c r="E55398" t="s">
        <v>110058</v>
      </c>
      <c r="G55398" t="s">
        <v>22</v>
      </c>
      <c r="H55398" t="s">
        <v>22</v>
      </c>
      <c r="I55398" t="s">
        <v>25</v>
      </c>
      <c r="K55398" t="s">
        <v>424</v>
      </c>
      <c r="L55398" t="s">
        <v>22</v>
      </c>
      <c r="M55398" t="s">
        <v>27</v>
      </c>
      <c r="N55398" t="s">
        <v>22</v>
      </c>
      <c r="O55398" t="s">
        <v>22</v>
      </c>
    </row>
    <row r="55399" spans="1:15" x14ac:dyDescent="0.3">
      <c r="A55399">
        <v>55612</v>
      </c>
      <c r="B55399" t="s">
        <v>16</v>
      </c>
      <c r="C55399" t="s">
        <v>110049</v>
      </c>
      <c r="D55399" t="s">
        <v>110059</v>
      </c>
      <c r="E55399" t="s">
        <v>110060</v>
      </c>
      <c r="G55399" t="s">
        <v>22</v>
      </c>
      <c r="H55399" t="s">
        <v>22</v>
      </c>
      <c r="I55399" t="s">
        <v>25</v>
      </c>
      <c r="J55399">
        <v>25</v>
      </c>
      <c r="K55399" t="s">
        <v>33</v>
      </c>
      <c r="L55399" t="s">
        <v>22</v>
      </c>
      <c r="M55399" t="s">
        <v>27</v>
      </c>
      <c r="N55399" t="s">
        <v>22</v>
      </c>
      <c r="O55399" t="s">
        <v>22</v>
      </c>
    </row>
    <row r="55400" spans="1:15" x14ac:dyDescent="0.3">
      <c r="A55400">
        <v>55613</v>
      </c>
      <c r="B55400" t="s">
        <v>16</v>
      </c>
      <c r="C55400" t="s">
        <v>110049</v>
      </c>
      <c r="D55400" t="s">
        <v>110061</v>
      </c>
      <c r="E55400" t="s">
        <v>110062</v>
      </c>
      <c r="F55400">
        <v>1998</v>
      </c>
      <c r="G55400" t="s">
        <v>23</v>
      </c>
      <c r="H55400" t="s">
        <v>84963</v>
      </c>
      <c r="I55400" t="s">
        <v>25</v>
      </c>
      <c r="J55400">
        <v>93</v>
      </c>
      <c r="K55400" t="s">
        <v>11486</v>
      </c>
      <c r="L55400" t="s">
        <v>22</v>
      </c>
      <c r="M55400" t="s">
        <v>27</v>
      </c>
      <c r="N55400" t="s">
        <v>59298</v>
      </c>
      <c r="O55400" t="s">
        <v>22</v>
      </c>
    </row>
    <row r="55401" spans="1:15" x14ac:dyDescent="0.3">
      <c r="A55401">
        <v>55614</v>
      </c>
      <c r="B55401" t="s">
        <v>25</v>
      </c>
      <c r="C55401" t="s">
        <v>110063</v>
      </c>
      <c r="D55401" t="s">
        <v>22</v>
      </c>
      <c r="E55401" t="s">
        <v>110063</v>
      </c>
      <c r="G55401" t="s">
        <v>22</v>
      </c>
      <c r="H55401" t="s">
        <v>22</v>
      </c>
      <c r="I55401" t="s">
        <v>25</v>
      </c>
      <c r="K55401" t="s">
        <v>11486</v>
      </c>
      <c r="L55401" t="s">
        <v>22</v>
      </c>
      <c r="M55401" t="s">
        <v>27</v>
      </c>
      <c r="N55401" t="s">
        <v>22</v>
      </c>
      <c r="O55401" t="s">
        <v>22</v>
      </c>
    </row>
    <row r="55402" spans="1:15" x14ac:dyDescent="0.3">
      <c r="A55402">
        <v>55615</v>
      </c>
      <c r="B55402" t="s">
        <v>16</v>
      </c>
      <c r="C55402" t="s">
        <v>110049</v>
      </c>
      <c r="D55402" t="s">
        <v>110064</v>
      </c>
      <c r="E55402" t="s">
        <v>110065</v>
      </c>
      <c r="F55402">
        <v>1997</v>
      </c>
      <c r="G55402" t="s">
        <v>23</v>
      </c>
      <c r="H55402" t="s">
        <v>84963</v>
      </c>
      <c r="I55402" t="s">
        <v>25</v>
      </c>
      <c r="J55402">
        <v>93</v>
      </c>
      <c r="K55402" t="s">
        <v>11486</v>
      </c>
      <c r="L55402" t="s">
        <v>22</v>
      </c>
      <c r="M55402" t="s">
        <v>27</v>
      </c>
      <c r="N55402" t="s">
        <v>75005</v>
      </c>
      <c r="O55402" t="s">
        <v>22</v>
      </c>
    </row>
    <row r="55403" spans="1:15" x14ac:dyDescent="0.3">
      <c r="A55403">
        <v>55616</v>
      </c>
      <c r="B55403" t="s">
        <v>25</v>
      </c>
      <c r="C55403" t="s">
        <v>110066</v>
      </c>
      <c r="D55403" t="s">
        <v>22</v>
      </c>
      <c r="E55403" t="s">
        <v>110066</v>
      </c>
      <c r="G55403" t="s">
        <v>22</v>
      </c>
      <c r="H55403" t="s">
        <v>22</v>
      </c>
      <c r="I55403" t="s">
        <v>25</v>
      </c>
      <c r="K55403" t="s">
        <v>11486</v>
      </c>
      <c r="L55403" t="s">
        <v>22</v>
      </c>
      <c r="M55403" t="s">
        <v>27</v>
      </c>
      <c r="N55403" t="s">
        <v>22</v>
      </c>
      <c r="O55403" t="s">
        <v>22</v>
      </c>
    </row>
    <row r="55404" spans="1:15" x14ac:dyDescent="0.3">
      <c r="A55404">
        <v>55617</v>
      </c>
      <c r="B55404" t="s">
        <v>16</v>
      </c>
      <c r="C55404" t="s">
        <v>110067</v>
      </c>
      <c r="D55404" t="s">
        <v>110068</v>
      </c>
      <c r="E55404" t="s">
        <v>110067</v>
      </c>
      <c r="G55404" t="s">
        <v>22</v>
      </c>
      <c r="H55404" t="s">
        <v>22</v>
      </c>
      <c r="I55404" t="s">
        <v>25</v>
      </c>
      <c r="K55404" t="s">
        <v>137</v>
      </c>
      <c r="L55404" t="s">
        <v>22</v>
      </c>
      <c r="M55404" t="s">
        <v>27</v>
      </c>
      <c r="N55404" t="s">
        <v>22</v>
      </c>
      <c r="O55404" t="s">
        <v>22</v>
      </c>
    </row>
    <row r="55405" spans="1:15" x14ac:dyDescent="0.3">
      <c r="A55405">
        <v>55618</v>
      </c>
      <c r="B55405" t="s">
        <v>16</v>
      </c>
      <c r="C55405" t="s">
        <v>110049</v>
      </c>
      <c r="D55405" t="s">
        <v>110069</v>
      </c>
      <c r="E55405" t="s">
        <v>110070</v>
      </c>
      <c r="F55405">
        <v>1998</v>
      </c>
      <c r="G55405" t="s">
        <v>6309</v>
      </c>
      <c r="H55405" t="s">
        <v>84963</v>
      </c>
      <c r="I55405" t="s">
        <v>25</v>
      </c>
      <c r="J55405">
        <v>100</v>
      </c>
      <c r="K55405" t="s">
        <v>11486</v>
      </c>
      <c r="L55405" t="s">
        <v>22</v>
      </c>
      <c r="M55405" t="s">
        <v>27</v>
      </c>
      <c r="N55405" t="s">
        <v>29712</v>
      </c>
      <c r="O55405" t="s">
        <v>22</v>
      </c>
    </row>
    <row r="55406" spans="1:15" x14ac:dyDescent="0.3">
      <c r="A55406">
        <v>55619</v>
      </c>
      <c r="B55406" t="s">
        <v>25</v>
      </c>
      <c r="C55406" t="s">
        <v>110071</v>
      </c>
      <c r="D55406" t="s">
        <v>22</v>
      </c>
      <c r="E55406" t="s">
        <v>110071</v>
      </c>
      <c r="G55406" t="s">
        <v>22</v>
      </c>
      <c r="H55406" t="s">
        <v>22</v>
      </c>
      <c r="I55406" t="s">
        <v>25</v>
      </c>
      <c r="K55406" t="s">
        <v>11486</v>
      </c>
      <c r="L55406" t="s">
        <v>22</v>
      </c>
      <c r="M55406" t="s">
        <v>27</v>
      </c>
      <c r="N55406" t="s">
        <v>22</v>
      </c>
      <c r="O55406" t="s">
        <v>22</v>
      </c>
    </row>
    <row r="55407" spans="1:15" x14ac:dyDescent="0.3">
      <c r="A55407">
        <v>55620</v>
      </c>
      <c r="B55407" t="s">
        <v>25</v>
      </c>
      <c r="C55407" t="s">
        <v>110072</v>
      </c>
      <c r="D55407" t="s">
        <v>22</v>
      </c>
      <c r="E55407" t="s">
        <v>110072</v>
      </c>
      <c r="G55407" t="s">
        <v>22</v>
      </c>
      <c r="H55407" t="s">
        <v>22</v>
      </c>
      <c r="I55407" t="s">
        <v>25</v>
      </c>
      <c r="K55407" t="s">
        <v>11486</v>
      </c>
      <c r="L55407" t="s">
        <v>22</v>
      </c>
      <c r="M55407" t="s">
        <v>27</v>
      </c>
      <c r="N55407" t="s">
        <v>22</v>
      </c>
      <c r="O55407" t="s">
        <v>22</v>
      </c>
    </row>
    <row r="55408" spans="1:15" x14ac:dyDescent="0.3">
      <c r="A55408">
        <v>55621</v>
      </c>
      <c r="B55408" t="s">
        <v>16</v>
      </c>
      <c r="C55408" t="s">
        <v>110049</v>
      </c>
      <c r="D55408" t="s">
        <v>110073</v>
      </c>
      <c r="E55408" t="s">
        <v>110074</v>
      </c>
      <c r="F55408">
        <v>1997</v>
      </c>
      <c r="G55408" t="s">
        <v>19822</v>
      </c>
      <c r="H55408" t="s">
        <v>84963</v>
      </c>
      <c r="I55408" t="s">
        <v>25</v>
      </c>
      <c r="J55408">
        <v>93</v>
      </c>
      <c r="K55408" t="s">
        <v>11486</v>
      </c>
      <c r="L55408" t="s">
        <v>22</v>
      </c>
      <c r="M55408" t="s">
        <v>27</v>
      </c>
      <c r="N55408" t="s">
        <v>66142</v>
      </c>
      <c r="O55408" t="s">
        <v>22</v>
      </c>
    </row>
    <row r="55409" spans="1:15" x14ac:dyDescent="0.3">
      <c r="A55409">
        <v>55622</v>
      </c>
      <c r="B55409" t="s">
        <v>16</v>
      </c>
      <c r="C55409" t="s">
        <v>110075</v>
      </c>
      <c r="D55409" t="s">
        <v>110075</v>
      </c>
      <c r="E55409" t="s">
        <v>110076</v>
      </c>
      <c r="G55409" t="s">
        <v>22</v>
      </c>
      <c r="H55409" t="s">
        <v>22</v>
      </c>
      <c r="I55409" t="s">
        <v>25</v>
      </c>
      <c r="K55409" t="s">
        <v>11486</v>
      </c>
      <c r="L55409" t="s">
        <v>22</v>
      </c>
      <c r="M55409" t="s">
        <v>27</v>
      </c>
      <c r="N55409" t="s">
        <v>22</v>
      </c>
      <c r="O55409" t="s">
        <v>22</v>
      </c>
    </row>
    <row r="55410" spans="1:15" x14ac:dyDescent="0.3">
      <c r="A55410">
        <v>55623</v>
      </c>
      <c r="B55410" t="s">
        <v>16</v>
      </c>
      <c r="C55410" t="s">
        <v>110077</v>
      </c>
      <c r="D55410" t="s">
        <v>110078</v>
      </c>
      <c r="E55410" t="s">
        <v>110079</v>
      </c>
      <c r="G55410" t="s">
        <v>22</v>
      </c>
      <c r="H55410" t="s">
        <v>22</v>
      </c>
      <c r="I55410" t="s">
        <v>25</v>
      </c>
      <c r="K55410" t="s">
        <v>11486</v>
      </c>
      <c r="L55410" t="s">
        <v>22</v>
      </c>
      <c r="M55410" t="s">
        <v>27</v>
      </c>
      <c r="N55410" t="s">
        <v>22</v>
      </c>
      <c r="O55410" t="s">
        <v>22</v>
      </c>
    </row>
    <row r="55411" spans="1:15" x14ac:dyDescent="0.3">
      <c r="A55411">
        <v>55624</v>
      </c>
      <c r="B55411" t="s">
        <v>25</v>
      </c>
      <c r="C55411" t="s">
        <v>110080</v>
      </c>
      <c r="D55411" t="s">
        <v>22</v>
      </c>
      <c r="E55411" t="s">
        <v>110080</v>
      </c>
      <c r="G55411" t="s">
        <v>22</v>
      </c>
      <c r="H55411" t="s">
        <v>22</v>
      </c>
      <c r="I55411" t="s">
        <v>25</v>
      </c>
      <c r="K55411" t="s">
        <v>11486</v>
      </c>
      <c r="L55411" t="s">
        <v>22</v>
      </c>
      <c r="M55411" t="s">
        <v>27</v>
      </c>
      <c r="N55411" t="s">
        <v>22</v>
      </c>
      <c r="O55411" t="s">
        <v>22</v>
      </c>
    </row>
    <row r="55412" spans="1:15" x14ac:dyDescent="0.3">
      <c r="A55412">
        <v>55625</v>
      </c>
      <c r="B55412" t="s">
        <v>16</v>
      </c>
      <c r="C55412" t="s">
        <v>110081</v>
      </c>
      <c r="D55412" t="s">
        <v>110082</v>
      </c>
      <c r="E55412" t="s">
        <v>110083</v>
      </c>
      <c r="G55412" t="s">
        <v>22</v>
      </c>
      <c r="H55412" t="s">
        <v>22</v>
      </c>
      <c r="I55412" t="s">
        <v>25</v>
      </c>
      <c r="K55412" t="s">
        <v>11486</v>
      </c>
      <c r="L55412" t="s">
        <v>22</v>
      </c>
      <c r="M55412" t="s">
        <v>27</v>
      </c>
      <c r="N55412" t="s">
        <v>22</v>
      </c>
      <c r="O55412" t="s">
        <v>22</v>
      </c>
    </row>
    <row r="55413" spans="1:15" x14ac:dyDescent="0.3">
      <c r="A55413">
        <v>55626</v>
      </c>
      <c r="B55413" t="s">
        <v>25</v>
      </c>
      <c r="C55413" t="s">
        <v>110084</v>
      </c>
      <c r="D55413" t="s">
        <v>22</v>
      </c>
      <c r="E55413" t="s">
        <v>110084</v>
      </c>
      <c r="G55413" t="s">
        <v>22</v>
      </c>
      <c r="H55413" t="s">
        <v>22</v>
      </c>
      <c r="I55413" t="s">
        <v>25</v>
      </c>
      <c r="K55413" t="s">
        <v>11486</v>
      </c>
      <c r="L55413" t="s">
        <v>22</v>
      </c>
      <c r="M55413" t="s">
        <v>27</v>
      </c>
      <c r="N55413" t="s">
        <v>22</v>
      </c>
      <c r="O55413" t="s">
        <v>22</v>
      </c>
    </row>
    <row r="55414" spans="1:15" x14ac:dyDescent="0.3">
      <c r="A55414">
        <v>55627</v>
      </c>
      <c r="B55414" t="s">
        <v>16</v>
      </c>
      <c r="C55414" t="s">
        <v>110049</v>
      </c>
      <c r="D55414" t="s">
        <v>110085</v>
      </c>
      <c r="E55414" t="s">
        <v>110086</v>
      </c>
      <c r="F55414">
        <v>1998</v>
      </c>
      <c r="G55414" t="s">
        <v>23</v>
      </c>
      <c r="H55414" t="s">
        <v>84963</v>
      </c>
      <c r="I55414" t="s">
        <v>25</v>
      </c>
      <c r="J55414">
        <v>100</v>
      </c>
      <c r="K55414" t="s">
        <v>11486</v>
      </c>
      <c r="L55414" t="s">
        <v>22</v>
      </c>
      <c r="M55414" t="s">
        <v>27</v>
      </c>
      <c r="N55414" t="s">
        <v>92578</v>
      </c>
      <c r="O55414" t="s">
        <v>22</v>
      </c>
    </row>
    <row r="55415" spans="1:15" x14ac:dyDescent="0.3">
      <c r="A55415">
        <v>55628</v>
      </c>
      <c r="B55415" t="s">
        <v>25</v>
      </c>
      <c r="C55415" t="s">
        <v>110087</v>
      </c>
      <c r="D55415" t="s">
        <v>22</v>
      </c>
      <c r="E55415" t="s">
        <v>110087</v>
      </c>
      <c r="G55415" t="s">
        <v>22</v>
      </c>
      <c r="H55415" t="s">
        <v>22</v>
      </c>
      <c r="I55415" t="s">
        <v>25</v>
      </c>
      <c r="K55415" t="s">
        <v>11486</v>
      </c>
      <c r="L55415" t="s">
        <v>22</v>
      </c>
      <c r="M55415" t="s">
        <v>27</v>
      </c>
      <c r="N55415" t="s">
        <v>22</v>
      </c>
      <c r="O55415" t="s">
        <v>22</v>
      </c>
    </row>
    <row r="55416" spans="1:15" x14ac:dyDescent="0.3">
      <c r="A55416">
        <v>55629</v>
      </c>
      <c r="B55416" t="s">
        <v>25</v>
      </c>
      <c r="C55416" t="s">
        <v>110088</v>
      </c>
      <c r="D55416" t="s">
        <v>22</v>
      </c>
      <c r="E55416" t="s">
        <v>110089</v>
      </c>
      <c r="G55416" t="s">
        <v>22</v>
      </c>
      <c r="H55416" t="s">
        <v>22</v>
      </c>
      <c r="I55416" t="s">
        <v>25</v>
      </c>
      <c r="K55416" t="s">
        <v>11486</v>
      </c>
      <c r="L55416" t="s">
        <v>22</v>
      </c>
      <c r="M55416" t="s">
        <v>27</v>
      </c>
      <c r="N55416" t="s">
        <v>22</v>
      </c>
      <c r="O55416" t="s">
        <v>22</v>
      </c>
    </row>
    <row r="55417" spans="1:15" x14ac:dyDescent="0.3">
      <c r="A55417">
        <v>55630</v>
      </c>
      <c r="B55417" t="s">
        <v>16</v>
      </c>
      <c r="C55417" t="s">
        <v>110049</v>
      </c>
      <c r="D55417" t="s">
        <v>110090</v>
      </c>
      <c r="E55417" t="s">
        <v>110091</v>
      </c>
      <c r="F55417">
        <v>1998</v>
      </c>
      <c r="G55417" t="s">
        <v>23</v>
      </c>
      <c r="H55417" t="s">
        <v>84963</v>
      </c>
      <c r="I55417" t="s">
        <v>25</v>
      </c>
      <c r="J55417">
        <v>93</v>
      </c>
      <c r="K55417" t="s">
        <v>11486</v>
      </c>
      <c r="L55417" t="s">
        <v>22</v>
      </c>
      <c r="M55417" t="s">
        <v>27</v>
      </c>
      <c r="N55417" t="s">
        <v>110092</v>
      </c>
      <c r="O55417" t="s">
        <v>22</v>
      </c>
    </row>
    <row r="55418" spans="1:15" x14ac:dyDescent="0.3">
      <c r="A55418">
        <v>55631</v>
      </c>
      <c r="B55418" t="s">
        <v>25</v>
      </c>
      <c r="C55418" t="s">
        <v>110093</v>
      </c>
      <c r="D55418" t="s">
        <v>22</v>
      </c>
      <c r="E55418" t="s">
        <v>110093</v>
      </c>
      <c r="G55418" t="s">
        <v>22</v>
      </c>
      <c r="H55418" t="s">
        <v>22</v>
      </c>
      <c r="I55418" t="s">
        <v>25</v>
      </c>
      <c r="K55418" t="s">
        <v>11486</v>
      </c>
      <c r="L55418" t="s">
        <v>22</v>
      </c>
      <c r="M55418" t="s">
        <v>27</v>
      </c>
      <c r="N55418" t="s">
        <v>22</v>
      </c>
      <c r="O55418" t="s">
        <v>22</v>
      </c>
    </row>
    <row r="55419" spans="1:15" x14ac:dyDescent="0.3">
      <c r="A55419">
        <v>55632</v>
      </c>
      <c r="B55419" t="s">
        <v>25</v>
      </c>
      <c r="C55419" t="s">
        <v>110094</v>
      </c>
      <c r="D55419" t="s">
        <v>22</v>
      </c>
      <c r="E55419" t="s">
        <v>110094</v>
      </c>
      <c r="G55419" t="s">
        <v>22</v>
      </c>
      <c r="H55419" t="s">
        <v>22</v>
      </c>
      <c r="I55419" t="s">
        <v>25</v>
      </c>
      <c r="K55419" t="s">
        <v>11486</v>
      </c>
      <c r="L55419" t="s">
        <v>22</v>
      </c>
      <c r="M55419" t="s">
        <v>27</v>
      </c>
      <c r="N55419" t="s">
        <v>22</v>
      </c>
      <c r="O55419" t="s">
        <v>22</v>
      </c>
    </row>
    <row r="55420" spans="1:15" x14ac:dyDescent="0.3">
      <c r="A55420">
        <v>55633</v>
      </c>
      <c r="B55420" t="s">
        <v>25</v>
      </c>
      <c r="C55420" t="s">
        <v>110095</v>
      </c>
      <c r="D55420" t="s">
        <v>22</v>
      </c>
      <c r="E55420" t="s">
        <v>110095</v>
      </c>
      <c r="G55420" t="s">
        <v>22</v>
      </c>
      <c r="H55420" t="s">
        <v>22</v>
      </c>
      <c r="I55420" t="s">
        <v>25</v>
      </c>
      <c r="K55420" t="s">
        <v>11486</v>
      </c>
      <c r="L55420" t="s">
        <v>22</v>
      </c>
      <c r="M55420" t="s">
        <v>27</v>
      </c>
      <c r="N55420" t="s">
        <v>22</v>
      </c>
      <c r="O55420" t="s">
        <v>22</v>
      </c>
    </row>
    <row r="55421" spans="1:15" x14ac:dyDescent="0.3">
      <c r="A55421">
        <v>55634</v>
      </c>
      <c r="B55421" t="s">
        <v>16</v>
      </c>
      <c r="C55421" t="s">
        <v>110049</v>
      </c>
      <c r="D55421" t="s">
        <v>110096</v>
      </c>
      <c r="E55421" t="s">
        <v>110096</v>
      </c>
      <c r="G55421" t="s">
        <v>22</v>
      </c>
      <c r="H55421" t="s">
        <v>22</v>
      </c>
      <c r="I55421" t="s">
        <v>25</v>
      </c>
      <c r="K55421" t="s">
        <v>424</v>
      </c>
      <c r="L55421" t="s">
        <v>22</v>
      </c>
      <c r="M55421" t="s">
        <v>27</v>
      </c>
      <c r="N55421" t="s">
        <v>22</v>
      </c>
      <c r="O55421" t="s">
        <v>22</v>
      </c>
    </row>
    <row r="55422" spans="1:15" x14ac:dyDescent="0.3">
      <c r="A55422">
        <v>55635</v>
      </c>
      <c r="B55422" t="s">
        <v>25</v>
      </c>
      <c r="C55422" t="s">
        <v>110097</v>
      </c>
      <c r="D55422" t="s">
        <v>22</v>
      </c>
      <c r="E55422" t="s">
        <v>110097</v>
      </c>
      <c r="G55422" t="s">
        <v>22</v>
      </c>
      <c r="H55422" t="s">
        <v>22</v>
      </c>
      <c r="I55422" t="s">
        <v>25</v>
      </c>
      <c r="K55422" t="s">
        <v>11486</v>
      </c>
      <c r="L55422" t="s">
        <v>22</v>
      </c>
      <c r="M55422" t="s">
        <v>27</v>
      </c>
      <c r="N55422" t="s">
        <v>22</v>
      </c>
      <c r="O55422" t="s">
        <v>22</v>
      </c>
    </row>
    <row r="55423" spans="1:15" x14ac:dyDescent="0.3">
      <c r="A55423">
        <v>55636</v>
      </c>
      <c r="B55423" t="s">
        <v>16</v>
      </c>
      <c r="C55423" t="s">
        <v>110098</v>
      </c>
      <c r="D55423" t="s">
        <v>110098</v>
      </c>
      <c r="E55423" t="s">
        <v>110099</v>
      </c>
      <c r="G55423" t="s">
        <v>22</v>
      </c>
      <c r="H55423" t="s">
        <v>22</v>
      </c>
      <c r="I55423" t="s">
        <v>25</v>
      </c>
      <c r="K55423" t="s">
        <v>11486</v>
      </c>
      <c r="L55423" t="s">
        <v>22</v>
      </c>
      <c r="M55423" t="s">
        <v>27</v>
      </c>
      <c r="N55423" t="s">
        <v>22</v>
      </c>
      <c r="O55423" t="s">
        <v>22</v>
      </c>
    </row>
    <row r="55424" spans="1:15" x14ac:dyDescent="0.3">
      <c r="A55424">
        <v>55637</v>
      </c>
      <c r="B55424" t="s">
        <v>25</v>
      </c>
      <c r="C55424" t="s">
        <v>110100</v>
      </c>
      <c r="D55424" t="s">
        <v>22</v>
      </c>
      <c r="E55424" t="s">
        <v>110100</v>
      </c>
      <c r="G55424" t="s">
        <v>22</v>
      </c>
      <c r="H55424" t="s">
        <v>22</v>
      </c>
      <c r="I55424" t="s">
        <v>25</v>
      </c>
      <c r="K55424" t="s">
        <v>11486</v>
      </c>
      <c r="L55424" t="s">
        <v>22</v>
      </c>
      <c r="M55424" t="s">
        <v>27</v>
      </c>
      <c r="N55424" t="s">
        <v>22</v>
      </c>
      <c r="O55424" t="s">
        <v>22</v>
      </c>
    </row>
    <row r="55425" spans="1:15" x14ac:dyDescent="0.3">
      <c r="A55425">
        <v>55638</v>
      </c>
      <c r="B55425" t="s">
        <v>16</v>
      </c>
      <c r="C55425" t="s">
        <v>110101</v>
      </c>
      <c r="D55425" t="s">
        <v>110102</v>
      </c>
      <c r="E55425" t="s">
        <v>110103</v>
      </c>
      <c r="F55425">
        <v>1999</v>
      </c>
      <c r="G55425" t="s">
        <v>3811</v>
      </c>
      <c r="H55425" t="s">
        <v>5507</v>
      </c>
      <c r="I55425" t="s">
        <v>25</v>
      </c>
      <c r="J55425">
        <v>100</v>
      </c>
      <c r="K55425" t="s">
        <v>11486</v>
      </c>
      <c r="L55425" t="s">
        <v>22</v>
      </c>
      <c r="M55425" t="s">
        <v>27</v>
      </c>
      <c r="N55425" t="s">
        <v>8197</v>
      </c>
      <c r="O55425" t="s">
        <v>22</v>
      </c>
    </row>
    <row r="55426" spans="1:15" x14ac:dyDescent="0.3">
      <c r="A55426">
        <v>55639</v>
      </c>
      <c r="B55426" t="s">
        <v>25</v>
      </c>
      <c r="C55426" t="s">
        <v>110104</v>
      </c>
      <c r="D55426" t="s">
        <v>22</v>
      </c>
      <c r="E55426" t="s">
        <v>110104</v>
      </c>
      <c r="G55426" t="s">
        <v>22</v>
      </c>
      <c r="H55426" t="s">
        <v>22</v>
      </c>
      <c r="I55426" t="s">
        <v>25</v>
      </c>
      <c r="K55426" t="s">
        <v>11486</v>
      </c>
      <c r="L55426" t="s">
        <v>22</v>
      </c>
      <c r="M55426" t="s">
        <v>27</v>
      </c>
      <c r="N55426" t="s">
        <v>22</v>
      </c>
      <c r="O55426" t="s">
        <v>22</v>
      </c>
    </row>
    <row r="55427" spans="1:15" x14ac:dyDescent="0.3">
      <c r="A55427">
        <v>55640</v>
      </c>
      <c r="B55427" t="s">
        <v>16</v>
      </c>
      <c r="C55427" t="s">
        <v>110101</v>
      </c>
      <c r="D55427" t="s">
        <v>110105</v>
      </c>
      <c r="E55427" t="s">
        <v>110105</v>
      </c>
      <c r="F55427">
        <v>1993</v>
      </c>
      <c r="G55427" t="s">
        <v>23</v>
      </c>
      <c r="H55427" t="s">
        <v>84963</v>
      </c>
      <c r="I55427" t="s">
        <v>25</v>
      </c>
      <c r="J55427">
        <v>93</v>
      </c>
      <c r="K55427" t="s">
        <v>424</v>
      </c>
      <c r="L55427" t="s">
        <v>22</v>
      </c>
      <c r="M55427" t="s">
        <v>27</v>
      </c>
      <c r="N55427" t="s">
        <v>68607</v>
      </c>
      <c r="O55427" t="s">
        <v>22</v>
      </c>
    </row>
    <row r="55428" spans="1:15" x14ac:dyDescent="0.3">
      <c r="A55428">
        <v>55641</v>
      </c>
      <c r="B55428" t="s">
        <v>25</v>
      </c>
      <c r="C55428" t="s">
        <v>110106</v>
      </c>
      <c r="D55428" t="s">
        <v>22</v>
      </c>
      <c r="E55428" t="s">
        <v>110106</v>
      </c>
      <c r="G55428" t="s">
        <v>22</v>
      </c>
      <c r="H55428" t="s">
        <v>22</v>
      </c>
      <c r="I55428" t="s">
        <v>25</v>
      </c>
      <c r="K55428" t="s">
        <v>11486</v>
      </c>
      <c r="L55428" t="s">
        <v>22</v>
      </c>
      <c r="M55428" t="s">
        <v>27</v>
      </c>
      <c r="N55428" t="s">
        <v>22</v>
      </c>
      <c r="O55428" t="s">
        <v>22</v>
      </c>
    </row>
    <row r="55429" spans="1:15" x14ac:dyDescent="0.3">
      <c r="A55429">
        <v>55642</v>
      </c>
      <c r="B55429" t="s">
        <v>16</v>
      </c>
      <c r="C55429" t="s">
        <v>110107</v>
      </c>
      <c r="D55429" t="s">
        <v>110107</v>
      </c>
      <c r="E55429" t="s">
        <v>110107</v>
      </c>
      <c r="G55429" t="s">
        <v>22</v>
      </c>
      <c r="H55429" t="s">
        <v>22</v>
      </c>
      <c r="I55429" t="s">
        <v>25</v>
      </c>
      <c r="K55429" t="s">
        <v>424</v>
      </c>
      <c r="L55429" t="s">
        <v>22</v>
      </c>
      <c r="M55429" t="s">
        <v>27</v>
      </c>
      <c r="N55429" t="s">
        <v>22</v>
      </c>
      <c r="O55429" t="s">
        <v>22</v>
      </c>
    </row>
    <row r="55430" spans="1:15" x14ac:dyDescent="0.3">
      <c r="A55430">
        <v>55643</v>
      </c>
      <c r="B55430" t="s">
        <v>16</v>
      </c>
      <c r="C55430" t="s">
        <v>110108</v>
      </c>
      <c r="D55430" t="s">
        <v>110108</v>
      </c>
      <c r="E55430" t="s">
        <v>110108</v>
      </c>
      <c r="G55430" t="s">
        <v>22</v>
      </c>
      <c r="H55430" t="s">
        <v>22</v>
      </c>
      <c r="I55430" t="s">
        <v>25</v>
      </c>
      <c r="K55430" t="s">
        <v>424</v>
      </c>
      <c r="L55430" t="s">
        <v>22</v>
      </c>
      <c r="M55430" t="s">
        <v>27</v>
      </c>
      <c r="N55430" t="s">
        <v>22</v>
      </c>
      <c r="O55430" t="s">
        <v>22</v>
      </c>
    </row>
    <row r="55431" spans="1:15" x14ac:dyDescent="0.3">
      <c r="A55431">
        <v>55644</v>
      </c>
      <c r="B55431" t="s">
        <v>16</v>
      </c>
      <c r="C55431" t="s">
        <v>110101</v>
      </c>
      <c r="D55431" t="s">
        <v>110109</v>
      </c>
      <c r="E55431" t="s">
        <v>110110</v>
      </c>
      <c r="F55431">
        <v>1998</v>
      </c>
      <c r="G55431" t="s">
        <v>4198</v>
      </c>
      <c r="H55431" t="s">
        <v>84963</v>
      </c>
      <c r="I55431" t="s">
        <v>25</v>
      </c>
      <c r="J55431">
        <v>100</v>
      </c>
      <c r="K55431" t="s">
        <v>11486</v>
      </c>
      <c r="L55431" t="s">
        <v>22</v>
      </c>
      <c r="M55431" t="s">
        <v>27</v>
      </c>
      <c r="N55431" t="s">
        <v>110111</v>
      </c>
      <c r="O55431" t="s">
        <v>22</v>
      </c>
    </row>
    <row r="55432" spans="1:15" x14ac:dyDescent="0.3">
      <c r="A55432">
        <v>55645</v>
      </c>
      <c r="B55432" t="s">
        <v>16</v>
      </c>
      <c r="C55432" t="s">
        <v>110101</v>
      </c>
      <c r="D55432" t="s">
        <v>110112</v>
      </c>
      <c r="E55432" t="s">
        <v>110113</v>
      </c>
      <c r="G55432" t="s">
        <v>22</v>
      </c>
      <c r="H55432" t="s">
        <v>22</v>
      </c>
      <c r="I55432" t="s">
        <v>25</v>
      </c>
      <c r="J55432">
        <v>25</v>
      </c>
      <c r="K55432" t="s">
        <v>137</v>
      </c>
      <c r="L55432" t="s">
        <v>22</v>
      </c>
      <c r="M55432" t="s">
        <v>27</v>
      </c>
      <c r="N55432" t="s">
        <v>22</v>
      </c>
      <c r="O55432" t="s">
        <v>22</v>
      </c>
    </row>
    <row r="55433" spans="1:15" x14ac:dyDescent="0.3">
      <c r="A55433">
        <v>55646</v>
      </c>
      <c r="B55433" t="s">
        <v>16</v>
      </c>
      <c r="C55433" t="s">
        <v>110101</v>
      </c>
      <c r="D55433" t="s">
        <v>110114</v>
      </c>
      <c r="E55433" t="s">
        <v>110115</v>
      </c>
      <c r="G55433" t="s">
        <v>22</v>
      </c>
      <c r="H55433" t="s">
        <v>22</v>
      </c>
      <c r="I55433" t="s">
        <v>25</v>
      </c>
      <c r="J55433">
        <v>25</v>
      </c>
      <c r="K55433" t="s">
        <v>137</v>
      </c>
      <c r="L55433" t="s">
        <v>22</v>
      </c>
      <c r="M55433" t="s">
        <v>27</v>
      </c>
      <c r="N55433" t="s">
        <v>22</v>
      </c>
      <c r="O55433" t="s">
        <v>22</v>
      </c>
    </row>
    <row r="55434" spans="1:15" x14ac:dyDescent="0.3">
      <c r="A55434">
        <v>55647</v>
      </c>
      <c r="B55434" t="s">
        <v>25</v>
      </c>
      <c r="C55434" t="s">
        <v>110116</v>
      </c>
      <c r="D55434" t="s">
        <v>22</v>
      </c>
      <c r="E55434" t="s">
        <v>110116</v>
      </c>
      <c r="G55434" t="s">
        <v>22</v>
      </c>
      <c r="H55434" t="s">
        <v>22</v>
      </c>
      <c r="I55434" t="s">
        <v>25</v>
      </c>
      <c r="K55434" t="s">
        <v>11486</v>
      </c>
      <c r="L55434" t="s">
        <v>22</v>
      </c>
      <c r="M55434" t="s">
        <v>27</v>
      </c>
      <c r="N55434" t="s">
        <v>22</v>
      </c>
      <c r="O55434" t="s">
        <v>22</v>
      </c>
    </row>
    <row r="55435" spans="1:15" x14ac:dyDescent="0.3">
      <c r="A55435">
        <v>55648</v>
      </c>
      <c r="B55435" t="s">
        <v>16</v>
      </c>
      <c r="C55435" t="s">
        <v>110117</v>
      </c>
      <c r="D55435" t="s">
        <v>110117</v>
      </c>
      <c r="E55435" t="s">
        <v>110118</v>
      </c>
      <c r="G55435" t="s">
        <v>22</v>
      </c>
      <c r="H55435" t="s">
        <v>22</v>
      </c>
      <c r="I55435" t="s">
        <v>25</v>
      </c>
      <c r="K55435" t="s">
        <v>11486</v>
      </c>
      <c r="L55435" t="s">
        <v>22</v>
      </c>
      <c r="M55435" t="s">
        <v>27</v>
      </c>
      <c r="N55435" t="s">
        <v>22</v>
      </c>
      <c r="O55435" t="s">
        <v>22</v>
      </c>
    </row>
    <row r="55436" spans="1:15" x14ac:dyDescent="0.3">
      <c r="A55436">
        <v>55649</v>
      </c>
      <c r="B55436" t="s">
        <v>16</v>
      </c>
      <c r="C55436" t="s">
        <v>110119</v>
      </c>
      <c r="D55436" t="s">
        <v>110119</v>
      </c>
      <c r="E55436" t="s">
        <v>110120</v>
      </c>
      <c r="G55436" t="s">
        <v>22</v>
      </c>
      <c r="H55436" t="s">
        <v>22</v>
      </c>
      <c r="I55436" t="s">
        <v>25</v>
      </c>
      <c r="K55436" t="s">
        <v>11486</v>
      </c>
      <c r="L55436" t="s">
        <v>22</v>
      </c>
      <c r="M55436" t="s">
        <v>27</v>
      </c>
      <c r="N55436" t="s">
        <v>22</v>
      </c>
      <c r="O55436" t="s">
        <v>22</v>
      </c>
    </row>
    <row r="55437" spans="1:15" x14ac:dyDescent="0.3">
      <c r="A55437">
        <v>55650</v>
      </c>
      <c r="B55437" t="s">
        <v>25</v>
      </c>
      <c r="C55437" t="s">
        <v>110121</v>
      </c>
      <c r="D55437" t="s">
        <v>22</v>
      </c>
      <c r="E55437" t="s">
        <v>110121</v>
      </c>
      <c r="G55437" t="s">
        <v>22</v>
      </c>
      <c r="H55437" t="s">
        <v>22</v>
      </c>
      <c r="I55437" t="s">
        <v>25</v>
      </c>
      <c r="K55437" t="s">
        <v>11486</v>
      </c>
      <c r="L55437" t="s">
        <v>22</v>
      </c>
      <c r="M55437" t="s">
        <v>27</v>
      </c>
      <c r="N55437" t="s">
        <v>22</v>
      </c>
      <c r="O55437" t="s">
        <v>22</v>
      </c>
    </row>
    <row r="55438" spans="1:15" x14ac:dyDescent="0.3">
      <c r="A55438">
        <v>55651</v>
      </c>
      <c r="B55438" t="s">
        <v>25</v>
      </c>
      <c r="C55438" t="s">
        <v>110122</v>
      </c>
      <c r="D55438" t="s">
        <v>22</v>
      </c>
      <c r="E55438" t="s">
        <v>110122</v>
      </c>
      <c r="G55438" t="s">
        <v>22</v>
      </c>
      <c r="H55438" t="s">
        <v>22</v>
      </c>
      <c r="I55438" t="s">
        <v>25</v>
      </c>
      <c r="K55438" t="s">
        <v>11486</v>
      </c>
      <c r="L55438" t="s">
        <v>22</v>
      </c>
      <c r="M55438" t="s">
        <v>27</v>
      </c>
      <c r="N55438" t="s">
        <v>22</v>
      </c>
      <c r="O55438" t="s">
        <v>22</v>
      </c>
    </row>
    <row r="55439" spans="1:15" x14ac:dyDescent="0.3">
      <c r="A55439">
        <v>55652</v>
      </c>
      <c r="B55439" t="s">
        <v>25</v>
      </c>
      <c r="C55439" t="s">
        <v>110123</v>
      </c>
      <c r="D55439" t="s">
        <v>22</v>
      </c>
      <c r="E55439" t="s">
        <v>110123</v>
      </c>
      <c r="G55439" t="s">
        <v>22</v>
      </c>
      <c r="H55439" t="s">
        <v>22</v>
      </c>
      <c r="I55439" t="s">
        <v>25</v>
      </c>
      <c r="K55439" t="s">
        <v>11486</v>
      </c>
      <c r="L55439" t="s">
        <v>22</v>
      </c>
      <c r="M55439" t="s">
        <v>27</v>
      </c>
      <c r="N55439" t="s">
        <v>22</v>
      </c>
      <c r="O55439" t="s">
        <v>22</v>
      </c>
    </row>
    <row r="55440" spans="1:15" x14ac:dyDescent="0.3">
      <c r="A55440">
        <v>55653</v>
      </c>
      <c r="B55440" t="s">
        <v>25</v>
      </c>
      <c r="C55440" t="s">
        <v>110124</v>
      </c>
      <c r="D55440" t="s">
        <v>22</v>
      </c>
      <c r="E55440" t="s">
        <v>110124</v>
      </c>
      <c r="G55440" t="s">
        <v>22</v>
      </c>
      <c r="H55440" t="s">
        <v>22</v>
      </c>
      <c r="I55440" t="s">
        <v>25</v>
      </c>
      <c r="K55440" t="s">
        <v>11486</v>
      </c>
      <c r="L55440" t="s">
        <v>22</v>
      </c>
      <c r="M55440" t="s">
        <v>27</v>
      </c>
      <c r="N55440" t="s">
        <v>22</v>
      </c>
      <c r="O55440" t="s">
        <v>22</v>
      </c>
    </row>
    <row r="55441" spans="1:15" x14ac:dyDescent="0.3">
      <c r="A55441">
        <v>55654</v>
      </c>
      <c r="B55441" t="s">
        <v>25</v>
      </c>
      <c r="C55441" t="s">
        <v>110125</v>
      </c>
      <c r="D55441" t="s">
        <v>22</v>
      </c>
      <c r="E55441" t="s">
        <v>110125</v>
      </c>
      <c r="G55441" t="s">
        <v>22</v>
      </c>
      <c r="H55441" t="s">
        <v>22</v>
      </c>
      <c r="I55441" t="s">
        <v>25</v>
      </c>
      <c r="K55441" t="s">
        <v>11486</v>
      </c>
      <c r="L55441" t="s">
        <v>22</v>
      </c>
      <c r="M55441" t="s">
        <v>27</v>
      </c>
      <c r="N55441" t="s">
        <v>22</v>
      </c>
      <c r="O55441" t="s">
        <v>22</v>
      </c>
    </row>
    <row r="55442" spans="1:15" x14ac:dyDescent="0.3">
      <c r="A55442">
        <v>55655</v>
      </c>
      <c r="B55442" t="s">
        <v>25</v>
      </c>
      <c r="C55442" t="s">
        <v>110126</v>
      </c>
      <c r="D55442" t="s">
        <v>22</v>
      </c>
      <c r="E55442" t="s">
        <v>110126</v>
      </c>
      <c r="G55442" t="s">
        <v>22</v>
      </c>
      <c r="H55442" t="s">
        <v>22</v>
      </c>
      <c r="I55442" t="s">
        <v>25</v>
      </c>
      <c r="K55442" t="s">
        <v>11486</v>
      </c>
      <c r="L55442" t="s">
        <v>22</v>
      </c>
      <c r="M55442" t="s">
        <v>27</v>
      </c>
      <c r="N55442" t="s">
        <v>22</v>
      </c>
      <c r="O55442" t="s">
        <v>22</v>
      </c>
    </row>
    <row r="55443" spans="1:15" x14ac:dyDescent="0.3">
      <c r="A55443">
        <v>55656</v>
      </c>
      <c r="B55443" t="s">
        <v>16</v>
      </c>
      <c r="C55443" t="s">
        <v>110127</v>
      </c>
      <c r="D55443" t="s">
        <v>110127</v>
      </c>
      <c r="E55443" t="s">
        <v>110127</v>
      </c>
      <c r="G55443" t="s">
        <v>22</v>
      </c>
      <c r="H55443" t="s">
        <v>22</v>
      </c>
      <c r="I55443" t="s">
        <v>25</v>
      </c>
      <c r="K55443" t="s">
        <v>109272</v>
      </c>
      <c r="L55443" t="s">
        <v>22</v>
      </c>
      <c r="M55443" t="s">
        <v>27</v>
      </c>
      <c r="N55443" t="s">
        <v>22</v>
      </c>
      <c r="O55443" t="s">
        <v>22</v>
      </c>
    </row>
    <row r="55444" spans="1:15" x14ac:dyDescent="0.3">
      <c r="A55444">
        <v>55657</v>
      </c>
      <c r="B55444" t="s">
        <v>25</v>
      </c>
      <c r="C55444" t="s">
        <v>110128</v>
      </c>
      <c r="D55444" t="s">
        <v>22</v>
      </c>
      <c r="E55444" t="s">
        <v>110128</v>
      </c>
      <c r="G55444" t="s">
        <v>22</v>
      </c>
      <c r="H55444" t="s">
        <v>22</v>
      </c>
      <c r="I55444" t="s">
        <v>25</v>
      </c>
      <c r="K55444" t="s">
        <v>11486</v>
      </c>
      <c r="L55444" t="s">
        <v>22</v>
      </c>
      <c r="M55444" t="s">
        <v>27</v>
      </c>
      <c r="N55444" t="s">
        <v>22</v>
      </c>
      <c r="O55444" t="s">
        <v>22</v>
      </c>
    </row>
    <row r="55445" spans="1:15" x14ac:dyDescent="0.3">
      <c r="A55445">
        <v>55658</v>
      </c>
      <c r="B55445" t="s">
        <v>16</v>
      </c>
      <c r="C55445" t="s">
        <v>110129</v>
      </c>
      <c r="D55445" t="s">
        <v>110130</v>
      </c>
      <c r="E55445" t="s">
        <v>110131</v>
      </c>
      <c r="G55445" t="s">
        <v>22</v>
      </c>
      <c r="H55445" t="s">
        <v>22</v>
      </c>
      <c r="I55445" t="s">
        <v>25</v>
      </c>
      <c r="K55445" t="s">
        <v>11486</v>
      </c>
      <c r="L55445" t="s">
        <v>22</v>
      </c>
      <c r="M55445" t="s">
        <v>27</v>
      </c>
      <c r="N55445" t="s">
        <v>22</v>
      </c>
      <c r="O55445" t="s">
        <v>22</v>
      </c>
    </row>
    <row r="55446" spans="1:15" x14ac:dyDescent="0.3">
      <c r="A55446">
        <v>55659</v>
      </c>
      <c r="B55446" t="s">
        <v>16</v>
      </c>
      <c r="C55446" t="s">
        <v>110132</v>
      </c>
      <c r="D55446" t="s">
        <v>110133</v>
      </c>
      <c r="E55446" t="s">
        <v>110134</v>
      </c>
      <c r="G55446" t="s">
        <v>22</v>
      </c>
      <c r="H55446" t="s">
        <v>22</v>
      </c>
      <c r="I55446" t="s">
        <v>25</v>
      </c>
      <c r="K55446" t="s">
        <v>137</v>
      </c>
      <c r="L55446" t="s">
        <v>22</v>
      </c>
      <c r="M55446" t="s">
        <v>27</v>
      </c>
      <c r="N55446" t="s">
        <v>22</v>
      </c>
      <c r="O55446" t="s">
        <v>22</v>
      </c>
    </row>
    <row r="55447" spans="1:15" x14ac:dyDescent="0.3">
      <c r="A55447">
        <v>55660</v>
      </c>
      <c r="B55447" t="s">
        <v>25</v>
      </c>
      <c r="C55447" t="s">
        <v>110135</v>
      </c>
      <c r="D55447" t="s">
        <v>22</v>
      </c>
      <c r="E55447" t="s">
        <v>110135</v>
      </c>
      <c r="G55447" t="s">
        <v>22</v>
      </c>
      <c r="H55447" t="s">
        <v>22</v>
      </c>
      <c r="I55447" t="s">
        <v>25</v>
      </c>
      <c r="K55447" t="s">
        <v>11486</v>
      </c>
      <c r="L55447" t="s">
        <v>22</v>
      </c>
      <c r="M55447" t="s">
        <v>27</v>
      </c>
      <c r="N55447" t="s">
        <v>22</v>
      </c>
      <c r="O55447" t="s">
        <v>22</v>
      </c>
    </row>
    <row r="55448" spans="1:15" x14ac:dyDescent="0.3">
      <c r="A55448">
        <v>55661</v>
      </c>
      <c r="B55448" t="s">
        <v>25</v>
      </c>
      <c r="C55448" t="s">
        <v>110136</v>
      </c>
      <c r="D55448" t="s">
        <v>22</v>
      </c>
      <c r="E55448" t="s">
        <v>110136</v>
      </c>
      <c r="G55448" t="s">
        <v>22</v>
      </c>
      <c r="H55448" t="s">
        <v>22</v>
      </c>
      <c r="I55448" t="s">
        <v>25</v>
      </c>
      <c r="K55448" t="s">
        <v>11486</v>
      </c>
      <c r="L55448" t="s">
        <v>22</v>
      </c>
      <c r="M55448" t="s">
        <v>27</v>
      </c>
      <c r="N55448" t="s">
        <v>22</v>
      </c>
      <c r="O55448" t="s">
        <v>22</v>
      </c>
    </row>
    <row r="55449" spans="1:15" x14ac:dyDescent="0.3">
      <c r="A55449">
        <v>55662</v>
      </c>
      <c r="B55449" t="s">
        <v>25</v>
      </c>
      <c r="C55449" t="s">
        <v>110137</v>
      </c>
      <c r="D55449" t="s">
        <v>22</v>
      </c>
      <c r="E55449" t="s">
        <v>110137</v>
      </c>
      <c r="G55449" t="s">
        <v>22</v>
      </c>
      <c r="H55449" t="s">
        <v>22</v>
      </c>
      <c r="I55449" t="s">
        <v>25</v>
      </c>
      <c r="K55449" t="s">
        <v>11486</v>
      </c>
      <c r="L55449" t="s">
        <v>22</v>
      </c>
      <c r="M55449" t="s">
        <v>27</v>
      </c>
      <c r="N55449" t="s">
        <v>22</v>
      </c>
      <c r="O55449" t="s">
        <v>22</v>
      </c>
    </row>
    <row r="55450" spans="1:15" x14ac:dyDescent="0.3">
      <c r="A55450">
        <v>55663</v>
      </c>
      <c r="B55450" t="s">
        <v>16</v>
      </c>
      <c r="C55450" t="s">
        <v>110101</v>
      </c>
      <c r="D55450" t="s">
        <v>110138</v>
      </c>
      <c r="E55450" t="s">
        <v>110138</v>
      </c>
      <c r="G55450" t="s">
        <v>22</v>
      </c>
      <c r="H55450" t="s">
        <v>22</v>
      </c>
      <c r="I55450" t="s">
        <v>25</v>
      </c>
      <c r="J55450">
        <v>25</v>
      </c>
      <c r="K55450" t="s">
        <v>137</v>
      </c>
      <c r="L55450" t="s">
        <v>22</v>
      </c>
      <c r="M55450" t="s">
        <v>27</v>
      </c>
      <c r="N55450" t="s">
        <v>22</v>
      </c>
      <c r="O55450" t="s">
        <v>22</v>
      </c>
    </row>
    <row r="55451" spans="1:15" x14ac:dyDescent="0.3">
      <c r="A55451">
        <v>55664</v>
      </c>
      <c r="B55451" t="s">
        <v>16</v>
      </c>
      <c r="C55451" t="s">
        <v>110139</v>
      </c>
      <c r="D55451" t="s">
        <v>110140</v>
      </c>
      <c r="E55451" t="s">
        <v>110141</v>
      </c>
      <c r="F55451">
        <v>1998</v>
      </c>
      <c r="G55451" t="s">
        <v>4282</v>
      </c>
      <c r="H55451" t="s">
        <v>51961</v>
      </c>
      <c r="I55451" t="s">
        <v>25</v>
      </c>
      <c r="J55451">
        <v>94</v>
      </c>
      <c r="K55451" t="s">
        <v>11486</v>
      </c>
      <c r="L55451" t="s">
        <v>22</v>
      </c>
      <c r="M55451" t="s">
        <v>27</v>
      </c>
      <c r="N55451" t="s">
        <v>516</v>
      </c>
      <c r="O55451" t="s">
        <v>22</v>
      </c>
    </row>
    <row r="55452" spans="1:15" x14ac:dyDescent="0.3">
      <c r="A55452">
        <v>55665</v>
      </c>
      <c r="B55452" t="s">
        <v>25</v>
      </c>
      <c r="C55452" t="s">
        <v>110142</v>
      </c>
      <c r="D55452" t="s">
        <v>22</v>
      </c>
      <c r="E55452" t="s">
        <v>110142</v>
      </c>
      <c r="G55452" t="s">
        <v>22</v>
      </c>
      <c r="H55452" t="s">
        <v>22</v>
      </c>
      <c r="I55452" t="s">
        <v>25</v>
      </c>
      <c r="K55452" t="s">
        <v>11486</v>
      </c>
      <c r="L55452" t="s">
        <v>22</v>
      </c>
      <c r="M55452" t="s">
        <v>27</v>
      </c>
      <c r="N55452" t="s">
        <v>22</v>
      </c>
      <c r="O55452" t="s">
        <v>22</v>
      </c>
    </row>
    <row r="55453" spans="1:15" x14ac:dyDescent="0.3">
      <c r="A55453">
        <v>55666</v>
      </c>
      <c r="B55453" t="s">
        <v>25</v>
      </c>
      <c r="C55453" t="s">
        <v>110143</v>
      </c>
      <c r="D55453" t="s">
        <v>22</v>
      </c>
      <c r="E55453" t="s">
        <v>110143</v>
      </c>
      <c r="G55453" t="s">
        <v>22</v>
      </c>
      <c r="H55453" t="s">
        <v>22</v>
      </c>
      <c r="I55453" t="s">
        <v>25</v>
      </c>
      <c r="K55453" t="s">
        <v>11486</v>
      </c>
      <c r="L55453" t="s">
        <v>22</v>
      </c>
      <c r="M55453" t="s">
        <v>27</v>
      </c>
      <c r="N55453" t="s">
        <v>22</v>
      </c>
      <c r="O55453" t="s">
        <v>22</v>
      </c>
    </row>
    <row r="55454" spans="1:15" x14ac:dyDescent="0.3">
      <c r="A55454">
        <v>55667</v>
      </c>
      <c r="B55454" t="s">
        <v>25</v>
      </c>
      <c r="C55454" t="s">
        <v>110144</v>
      </c>
      <c r="D55454" t="s">
        <v>22</v>
      </c>
      <c r="E55454" t="s">
        <v>110144</v>
      </c>
      <c r="G55454" t="s">
        <v>22</v>
      </c>
      <c r="H55454" t="s">
        <v>22</v>
      </c>
      <c r="I55454" t="s">
        <v>25</v>
      </c>
      <c r="K55454" t="s">
        <v>11486</v>
      </c>
      <c r="L55454" t="s">
        <v>22</v>
      </c>
      <c r="M55454" t="s">
        <v>27</v>
      </c>
      <c r="N55454" t="s">
        <v>22</v>
      </c>
      <c r="O55454" t="s">
        <v>22</v>
      </c>
    </row>
    <row r="55455" spans="1:15" x14ac:dyDescent="0.3">
      <c r="A55455">
        <v>55668</v>
      </c>
      <c r="B55455" t="s">
        <v>16</v>
      </c>
      <c r="C55455" t="s">
        <v>110145</v>
      </c>
      <c r="D55455" t="s">
        <v>110146</v>
      </c>
      <c r="E55455" t="s">
        <v>110147</v>
      </c>
      <c r="F55455">
        <v>1963</v>
      </c>
      <c r="G55455" t="s">
        <v>23</v>
      </c>
      <c r="H55455" t="s">
        <v>84963</v>
      </c>
      <c r="I55455" t="s">
        <v>25</v>
      </c>
      <c r="J55455">
        <v>100</v>
      </c>
      <c r="K55455" t="s">
        <v>424</v>
      </c>
      <c r="L55455" t="s">
        <v>22</v>
      </c>
      <c r="M55455" t="s">
        <v>27</v>
      </c>
      <c r="N55455" t="s">
        <v>110148</v>
      </c>
      <c r="O55455" t="s">
        <v>22</v>
      </c>
    </row>
    <row r="55456" spans="1:15" x14ac:dyDescent="0.3">
      <c r="A55456">
        <v>55669</v>
      </c>
      <c r="B55456" t="s">
        <v>16</v>
      </c>
      <c r="C55456" t="s">
        <v>109311</v>
      </c>
      <c r="D55456" t="s">
        <v>110149</v>
      </c>
      <c r="E55456" t="s">
        <v>110150</v>
      </c>
      <c r="F55456">
        <v>1998</v>
      </c>
      <c r="G55456" t="s">
        <v>1427</v>
      </c>
      <c r="H55456" t="s">
        <v>84963</v>
      </c>
      <c r="I55456" t="s">
        <v>25</v>
      </c>
      <c r="J55456">
        <v>93</v>
      </c>
      <c r="K55456" t="s">
        <v>352</v>
      </c>
      <c r="L55456" t="s">
        <v>22</v>
      </c>
      <c r="M55456" t="s">
        <v>27</v>
      </c>
      <c r="N55456" t="s">
        <v>39594</v>
      </c>
      <c r="O55456" t="s">
        <v>22</v>
      </c>
    </row>
    <row r="55457" spans="1:15" x14ac:dyDescent="0.3">
      <c r="A55457">
        <v>55670</v>
      </c>
      <c r="B55457" t="s">
        <v>25</v>
      </c>
      <c r="C55457" t="s">
        <v>110151</v>
      </c>
      <c r="D55457" t="s">
        <v>22</v>
      </c>
      <c r="E55457" t="s">
        <v>110151</v>
      </c>
      <c r="G55457" t="s">
        <v>22</v>
      </c>
      <c r="H55457" t="s">
        <v>22</v>
      </c>
      <c r="I55457" t="s">
        <v>25</v>
      </c>
      <c r="K55457" t="s">
        <v>11486</v>
      </c>
      <c r="L55457" t="s">
        <v>22</v>
      </c>
      <c r="M55457" t="s">
        <v>27</v>
      </c>
      <c r="N55457" t="s">
        <v>22</v>
      </c>
      <c r="O55457" t="s">
        <v>22</v>
      </c>
    </row>
    <row r="55458" spans="1:15" x14ac:dyDescent="0.3">
      <c r="A55458">
        <v>55671</v>
      </c>
      <c r="B55458" t="s">
        <v>25</v>
      </c>
      <c r="C55458" t="s">
        <v>110152</v>
      </c>
      <c r="D55458" t="s">
        <v>22</v>
      </c>
      <c r="E55458" t="s">
        <v>110152</v>
      </c>
      <c r="G55458" t="s">
        <v>22</v>
      </c>
      <c r="H55458" t="s">
        <v>22</v>
      </c>
      <c r="I55458" t="s">
        <v>25</v>
      </c>
      <c r="K55458" t="s">
        <v>11486</v>
      </c>
      <c r="L55458" t="s">
        <v>22</v>
      </c>
      <c r="M55458" t="s">
        <v>27</v>
      </c>
      <c r="N55458" t="s">
        <v>22</v>
      </c>
      <c r="O55458" t="s">
        <v>22</v>
      </c>
    </row>
    <row r="55459" spans="1:15" x14ac:dyDescent="0.3">
      <c r="A55459">
        <v>55672</v>
      </c>
      <c r="B55459" t="s">
        <v>16</v>
      </c>
      <c r="C55459" t="s">
        <v>110145</v>
      </c>
      <c r="D55459" t="s">
        <v>110153</v>
      </c>
      <c r="E55459" t="s">
        <v>110153</v>
      </c>
      <c r="G55459" t="s">
        <v>22</v>
      </c>
      <c r="H55459" t="s">
        <v>22</v>
      </c>
      <c r="I55459" t="s">
        <v>25</v>
      </c>
      <c r="J55459">
        <v>25</v>
      </c>
      <c r="K55459" t="s">
        <v>137</v>
      </c>
      <c r="L55459" t="s">
        <v>22</v>
      </c>
      <c r="M55459" t="s">
        <v>27</v>
      </c>
      <c r="N55459" t="s">
        <v>22</v>
      </c>
      <c r="O55459" t="s">
        <v>22</v>
      </c>
    </row>
    <row r="55460" spans="1:15" x14ac:dyDescent="0.3">
      <c r="A55460">
        <v>55673</v>
      </c>
      <c r="B55460" t="s">
        <v>16</v>
      </c>
      <c r="C55460" t="s">
        <v>110145</v>
      </c>
      <c r="D55460" t="s">
        <v>110154</v>
      </c>
      <c r="E55460" t="s">
        <v>110155</v>
      </c>
      <c r="G55460" t="s">
        <v>22</v>
      </c>
      <c r="H55460" t="s">
        <v>22</v>
      </c>
      <c r="I55460" t="s">
        <v>25</v>
      </c>
      <c r="J55460">
        <v>25</v>
      </c>
      <c r="K55460" t="s">
        <v>137</v>
      </c>
      <c r="L55460" t="s">
        <v>22</v>
      </c>
      <c r="M55460" t="s">
        <v>27</v>
      </c>
      <c r="N55460" t="s">
        <v>22</v>
      </c>
      <c r="O55460" t="s">
        <v>22</v>
      </c>
    </row>
    <row r="55461" spans="1:15" x14ac:dyDescent="0.3">
      <c r="A55461">
        <v>55674</v>
      </c>
      <c r="B55461" t="s">
        <v>25</v>
      </c>
      <c r="C55461" t="s">
        <v>110156</v>
      </c>
      <c r="D55461" t="s">
        <v>22</v>
      </c>
      <c r="E55461" t="s">
        <v>110156</v>
      </c>
      <c r="G55461" t="s">
        <v>22</v>
      </c>
      <c r="H55461" t="s">
        <v>22</v>
      </c>
      <c r="I55461" t="s">
        <v>25</v>
      </c>
      <c r="K55461" t="s">
        <v>11486</v>
      </c>
      <c r="L55461" t="s">
        <v>22</v>
      </c>
      <c r="M55461" t="s">
        <v>27</v>
      </c>
      <c r="N55461" t="s">
        <v>22</v>
      </c>
      <c r="O55461" t="s">
        <v>22</v>
      </c>
    </row>
    <row r="55462" spans="1:15" x14ac:dyDescent="0.3">
      <c r="A55462">
        <v>55675</v>
      </c>
      <c r="B55462" t="s">
        <v>16</v>
      </c>
      <c r="C55462" t="s">
        <v>110157</v>
      </c>
      <c r="D55462" t="s">
        <v>110158</v>
      </c>
      <c r="E55462" t="s">
        <v>110159</v>
      </c>
      <c r="F55462">
        <v>2002</v>
      </c>
      <c r="G55462" t="s">
        <v>23</v>
      </c>
      <c r="H55462" t="s">
        <v>84963</v>
      </c>
      <c r="I55462" t="s">
        <v>25</v>
      </c>
      <c r="J55462">
        <v>93</v>
      </c>
      <c r="K55462" t="s">
        <v>424</v>
      </c>
      <c r="L55462" t="s">
        <v>22</v>
      </c>
      <c r="M55462" t="s">
        <v>27</v>
      </c>
      <c r="N55462" t="s">
        <v>12280</v>
      </c>
      <c r="O55462" t="s">
        <v>22</v>
      </c>
    </row>
    <row r="55463" spans="1:15" x14ac:dyDescent="0.3">
      <c r="A55463">
        <v>55676</v>
      </c>
      <c r="B55463" t="s">
        <v>16</v>
      </c>
      <c r="C55463" t="s">
        <v>110160</v>
      </c>
      <c r="D55463" t="s">
        <v>110160</v>
      </c>
      <c r="E55463" t="s">
        <v>110161</v>
      </c>
      <c r="G55463" t="s">
        <v>22</v>
      </c>
      <c r="H55463" t="s">
        <v>22</v>
      </c>
      <c r="I55463" t="s">
        <v>25</v>
      </c>
      <c r="K55463" t="s">
        <v>11486</v>
      </c>
      <c r="L55463" t="s">
        <v>22</v>
      </c>
      <c r="M55463" t="s">
        <v>27</v>
      </c>
      <c r="N55463" t="s">
        <v>22</v>
      </c>
      <c r="O55463" t="s">
        <v>22</v>
      </c>
    </row>
    <row r="55464" spans="1:15" x14ac:dyDescent="0.3">
      <c r="A55464">
        <v>55677</v>
      </c>
      <c r="B55464" t="s">
        <v>16</v>
      </c>
      <c r="C55464" t="s">
        <v>110162</v>
      </c>
      <c r="D55464" t="s">
        <v>110163</v>
      </c>
      <c r="E55464" t="s">
        <v>110162</v>
      </c>
      <c r="G55464" t="s">
        <v>22</v>
      </c>
      <c r="H55464" t="s">
        <v>22</v>
      </c>
      <c r="I55464" t="s">
        <v>25</v>
      </c>
      <c r="K55464" t="s">
        <v>424</v>
      </c>
      <c r="L55464" t="s">
        <v>22</v>
      </c>
      <c r="M55464" t="s">
        <v>27</v>
      </c>
      <c r="N55464" t="s">
        <v>22</v>
      </c>
      <c r="O55464" t="s">
        <v>22</v>
      </c>
    </row>
    <row r="55465" spans="1:15" x14ac:dyDescent="0.3">
      <c r="A55465">
        <v>55678</v>
      </c>
      <c r="B55465" t="s">
        <v>16</v>
      </c>
      <c r="C55465" t="s">
        <v>110164</v>
      </c>
      <c r="D55465" t="s">
        <v>110165</v>
      </c>
      <c r="E55465" t="s">
        <v>110164</v>
      </c>
      <c r="G55465" t="s">
        <v>22</v>
      </c>
      <c r="H55465" t="s">
        <v>22</v>
      </c>
      <c r="I55465" t="s">
        <v>25</v>
      </c>
      <c r="K55465" t="s">
        <v>424</v>
      </c>
      <c r="L55465" t="s">
        <v>22</v>
      </c>
      <c r="M55465" t="s">
        <v>27</v>
      </c>
      <c r="N55465" t="s">
        <v>22</v>
      </c>
      <c r="O55465" t="s">
        <v>22</v>
      </c>
    </row>
    <row r="55466" spans="1:15" x14ac:dyDescent="0.3">
      <c r="A55466">
        <v>55679</v>
      </c>
      <c r="B55466" t="s">
        <v>25</v>
      </c>
      <c r="C55466" t="s">
        <v>110166</v>
      </c>
      <c r="D55466" t="s">
        <v>22</v>
      </c>
      <c r="E55466" t="s">
        <v>110166</v>
      </c>
      <c r="G55466" t="s">
        <v>22</v>
      </c>
      <c r="H55466" t="s">
        <v>22</v>
      </c>
      <c r="I55466" t="s">
        <v>25</v>
      </c>
      <c r="K55466" t="s">
        <v>11486</v>
      </c>
      <c r="L55466" t="s">
        <v>22</v>
      </c>
      <c r="M55466" t="s">
        <v>27</v>
      </c>
      <c r="N55466" t="s">
        <v>22</v>
      </c>
      <c r="O55466" t="s">
        <v>22</v>
      </c>
    </row>
    <row r="55467" spans="1:15" x14ac:dyDescent="0.3">
      <c r="A55467">
        <v>55680</v>
      </c>
      <c r="B55467" t="s">
        <v>25</v>
      </c>
      <c r="C55467" t="s">
        <v>110167</v>
      </c>
      <c r="D55467" t="s">
        <v>22</v>
      </c>
      <c r="E55467" t="s">
        <v>110167</v>
      </c>
      <c r="G55467" t="s">
        <v>22</v>
      </c>
      <c r="H55467" t="s">
        <v>22</v>
      </c>
      <c r="I55467" t="s">
        <v>25</v>
      </c>
      <c r="K55467" t="s">
        <v>11486</v>
      </c>
      <c r="L55467" t="s">
        <v>22</v>
      </c>
      <c r="M55467" t="s">
        <v>27</v>
      </c>
      <c r="N55467" t="s">
        <v>22</v>
      </c>
      <c r="O55467" t="s">
        <v>22</v>
      </c>
    </row>
    <row r="55468" spans="1:15" x14ac:dyDescent="0.3">
      <c r="A55468">
        <v>55681</v>
      </c>
      <c r="B55468" t="s">
        <v>16</v>
      </c>
      <c r="C55468" t="s">
        <v>110168</v>
      </c>
      <c r="D55468" t="s">
        <v>110168</v>
      </c>
      <c r="E55468" t="s">
        <v>110168</v>
      </c>
      <c r="G55468" t="s">
        <v>22</v>
      </c>
      <c r="H55468" t="s">
        <v>22</v>
      </c>
      <c r="I55468" t="s">
        <v>25</v>
      </c>
      <c r="K55468" t="s">
        <v>424</v>
      </c>
      <c r="L55468" t="s">
        <v>22</v>
      </c>
      <c r="M55468" t="s">
        <v>27</v>
      </c>
      <c r="N55468" t="s">
        <v>22</v>
      </c>
      <c r="O55468" t="s">
        <v>22</v>
      </c>
    </row>
    <row r="55469" spans="1:15" x14ac:dyDescent="0.3">
      <c r="A55469">
        <v>55682</v>
      </c>
      <c r="B55469" t="s">
        <v>16</v>
      </c>
      <c r="C55469" t="s">
        <v>110157</v>
      </c>
      <c r="D55469" t="s">
        <v>110169</v>
      </c>
      <c r="E55469" t="s">
        <v>110170</v>
      </c>
      <c r="G55469" t="s">
        <v>22</v>
      </c>
      <c r="H55469" t="s">
        <v>22</v>
      </c>
      <c r="I55469" t="s">
        <v>25</v>
      </c>
      <c r="J55469">
        <v>25</v>
      </c>
      <c r="K55469" t="s">
        <v>137</v>
      </c>
      <c r="L55469" t="s">
        <v>22</v>
      </c>
      <c r="M55469" t="s">
        <v>27</v>
      </c>
      <c r="N55469" t="s">
        <v>22</v>
      </c>
      <c r="O55469" t="s">
        <v>22</v>
      </c>
    </row>
    <row r="55470" spans="1:15" x14ac:dyDescent="0.3">
      <c r="A55470">
        <v>55683</v>
      </c>
      <c r="B55470" t="s">
        <v>25</v>
      </c>
      <c r="C55470" t="s">
        <v>110171</v>
      </c>
      <c r="D55470" t="s">
        <v>22</v>
      </c>
      <c r="E55470" t="s">
        <v>110171</v>
      </c>
      <c r="G55470" t="s">
        <v>22</v>
      </c>
      <c r="H55470" t="s">
        <v>22</v>
      </c>
      <c r="I55470" t="s">
        <v>25</v>
      </c>
      <c r="K55470" t="s">
        <v>11486</v>
      </c>
      <c r="L55470" t="s">
        <v>22</v>
      </c>
      <c r="M55470" t="s">
        <v>27</v>
      </c>
      <c r="N55470" t="s">
        <v>22</v>
      </c>
      <c r="O55470" t="s">
        <v>22</v>
      </c>
    </row>
    <row r="55471" spans="1:15" x14ac:dyDescent="0.3">
      <c r="A55471">
        <v>55684</v>
      </c>
      <c r="B55471" t="s">
        <v>25</v>
      </c>
      <c r="C55471" t="s">
        <v>110172</v>
      </c>
      <c r="D55471" t="s">
        <v>22</v>
      </c>
      <c r="E55471" t="s">
        <v>110172</v>
      </c>
      <c r="G55471" t="s">
        <v>22</v>
      </c>
      <c r="H55471" t="s">
        <v>22</v>
      </c>
      <c r="I55471" t="s">
        <v>25</v>
      </c>
      <c r="K55471" t="s">
        <v>11486</v>
      </c>
      <c r="L55471" t="s">
        <v>22</v>
      </c>
      <c r="M55471" t="s">
        <v>27</v>
      </c>
      <c r="N55471" t="s">
        <v>22</v>
      </c>
      <c r="O55471" t="s">
        <v>22</v>
      </c>
    </row>
    <row r="55472" spans="1:15" x14ac:dyDescent="0.3">
      <c r="A55472">
        <v>55685</v>
      </c>
      <c r="B55472" t="s">
        <v>16</v>
      </c>
      <c r="C55472" t="s">
        <v>110157</v>
      </c>
      <c r="D55472" t="s">
        <v>110173</v>
      </c>
      <c r="E55472" t="s">
        <v>110174</v>
      </c>
      <c r="F55472">
        <v>1982</v>
      </c>
      <c r="G55472" t="s">
        <v>23</v>
      </c>
      <c r="H55472" t="s">
        <v>84963</v>
      </c>
      <c r="I55472" t="s">
        <v>25</v>
      </c>
      <c r="J55472">
        <v>100</v>
      </c>
      <c r="K55472" t="s">
        <v>424</v>
      </c>
      <c r="L55472" t="s">
        <v>22</v>
      </c>
      <c r="M55472" t="s">
        <v>27</v>
      </c>
      <c r="N55472" t="s">
        <v>110175</v>
      </c>
      <c r="O55472" t="s">
        <v>22</v>
      </c>
    </row>
    <row r="55473" spans="1:15" x14ac:dyDescent="0.3">
      <c r="A55473">
        <v>55686</v>
      </c>
      <c r="B55473" t="s">
        <v>16</v>
      </c>
      <c r="C55473" t="s">
        <v>110157</v>
      </c>
      <c r="D55473" t="s">
        <v>110176</v>
      </c>
      <c r="E55473" t="s">
        <v>110177</v>
      </c>
      <c r="G55473" t="s">
        <v>22</v>
      </c>
      <c r="H55473" t="s">
        <v>22</v>
      </c>
      <c r="I55473" t="s">
        <v>25</v>
      </c>
      <c r="J55473">
        <v>25</v>
      </c>
      <c r="K55473" t="s">
        <v>137</v>
      </c>
      <c r="L55473" t="s">
        <v>22</v>
      </c>
      <c r="M55473" t="s">
        <v>27</v>
      </c>
      <c r="N55473" t="s">
        <v>22</v>
      </c>
      <c r="O55473" t="s">
        <v>22</v>
      </c>
    </row>
    <row r="55474" spans="1:15" x14ac:dyDescent="0.3">
      <c r="A55474">
        <v>55687</v>
      </c>
      <c r="B55474" t="s">
        <v>25</v>
      </c>
      <c r="C55474" t="s">
        <v>110178</v>
      </c>
      <c r="D55474" t="s">
        <v>22</v>
      </c>
      <c r="E55474" t="s">
        <v>110178</v>
      </c>
      <c r="G55474" t="s">
        <v>22</v>
      </c>
      <c r="H55474" t="s">
        <v>22</v>
      </c>
      <c r="I55474" t="s">
        <v>25</v>
      </c>
      <c r="K55474" t="s">
        <v>11486</v>
      </c>
      <c r="L55474" t="s">
        <v>22</v>
      </c>
      <c r="M55474" t="s">
        <v>27</v>
      </c>
      <c r="N55474" t="s">
        <v>22</v>
      </c>
      <c r="O55474" t="s">
        <v>22</v>
      </c>
    </row>
    <row r="55475" spans="1:15" x14ac:dyDescent="0.3">
      <c r="A55475">
        <v>55688</v>
      </c>
      <c r="B55475" t="s">
        <v>25</v>
      </c>
      <c r="C55475" t="s">
        <v>110179</v>
      </c>
      <c r="D55475" t="s">
        <v>22</v>
      </c>
      <c r="E55475" t="s">
        <v>110179</v>
      </c>
      <c r="G55475" t="s">
        <v>22</v>
      </c>
      <c r="H55475" t="s">
        <v>22</v>
      </c>
      <c r="I55475" t="s">
        <v>25</v>
      </c>
      <c r="K55475" t="s">
        <v>11486</v>
      </c>
      <c r="L55475" t="s">
        <v>22</v>
      </c>
      <c r="M55475" t="s">
        <v>27</v>
      </c>
      <c r="N55475" t="s">
        <v>22</v>
      </c>
      <c r="O55475" t="s">
        <v>22</v>
      </c>
    </row>
    <row r="55476" spans="1:15" x14ac:dyDescent="0.3">
      <c r="A55476">
        <v>55689</v>
      </c>
      <c r="B55476" t="s">
        <v>16</v>
      </c>
      <c r="C55476" t="s">
        <v>110157</v>
      </c>
      <c r="D55476" t="s">
        <v>110180</v>
      </c>
      <c r="E55476" t="s">
        <v>110181</v>
      </c>
      <c r="F55476">
        <v>1995</v>
      </c>
      <c r="G55476" t="s">
        <v>1067</v>
      </c>
      <c r="H55476" t="s">
        <v>84963</v>
      </c>
      <c r="I55476" t="s">
        <v>25</v>
      </c>
      <c r="J55476">
        <v>93</v>
      </c>
      <c r="K55476" t="s">
        <v>11486</v>
      </c>
      <c r="L55476" t="s">
        <v>22</v>
      </c>
      <c r="M55476" t="s">
        <v>27</v>
      </c>
      <c r="N55476" t="s">
        <v>87081</v>
      </c>
      <c r="O55476" t="s">
        <v>22</v>
      </c>
    </row>
    <row r="55477" spans="1:15" x14ac:dyDescent="0.3">
      <c r="A55477">
        <v>55690</v>
      </c>
      <c r="B55477" t="s">
        <v>25</v>
      </c>
      <c r="C55477" t="s">
        <v>110182</v>
      </c>
      <c r="D55477" t="s">
        <v>22</v>
      </c>
      <c r="E55477" t="s">
        <v>110182</v>
      </c>
      <c r="G55477" t="s">
        <v>22</v>
      </c>
      <c r="H55477" t="s">
        <v>22</v>
      </c>
      <c r="I55477" t="s">
        <v>25</v>
      </c>
      <c r="K55477" t="s">
        <v>11486</v>
      </c>
      <c r="L55477" t="s">
        <v>22</v>
      </c>
      <c r="M55477" t="s">
        <v>27</v>
      </c>
      <c r="N55477" t="s">
        <v>22</v>
      </c>
      <c r="O55477" t="s">
        <v>22</v>
      </c>
    </row>
    <row r="55478" spans="1:15" x14ac:dyDescent="0.3">
      <c r="A55478">
        <v>55691</v>
      </c>
      <c r="B55478" t="s">
        <v>16</v>
      </c>
      <c r="C55478" t="s">
        <v>110157</v>
      </c>
      <c r="D55478" t="s">
        <v>110183</v>
      </c>
      <c r="E55478" t="s">
        <v>110184</v>
      </c>
      <c r="F55478">
        <v>1989</v>
      </c>
      <c r="G55478" t="s">
        <v>110185</v>
      </c>
      <c r="H55478" t="s">
        <v>84963</v>
      </c>
      <c r="I55478" t="s">
        <v>25</v>
      </c>
      <c r="J55478">
        <v>93</v>
      </c>
      <c r="K55478" t="s">
        <v>137</v>
      </c>
      <c r="L55478" t="s">
        <v>22</v>
      </c>
      <c r="M55478" t="s">
        <v>27</v>
      </c>
      <c r="N55478" t="s">
        <v>110186</v>
      </c>
      <c r="O55478" t="s">
        <v>22</v>
      </c>
    </row>
    <row r="55479" spans="1:15" x14ac:dyDescent="0.3">
      <c r="A55479">
        <v>55692</v>
      </c>
      <c r="B55479" t="s">
        <v>16</v>
      </c>
      <c r="C55479" t="s">
        <v>110187</v>
      </c>
      <c r="D55479" t="s">
        <v>110188</v>
      </c>
      <c r="E55479" t="s">
        <v>110189</v>
      </c>
      <c r="G55479" t="s">
        <v>22</v>
      </c>
      <c r="H55479" t="s">
        <v>22</v>
      </c>
      <c r="I55479" t="s">
        <v>25</v>
      </c>
      <c r="J55479">
        <v>25</v>
      </c>
      <c r="K55479" t="s">
        <v>33</v>
      </c>
      <c r="L55479" t="s">
        <v>22</v>
      </c>
      <c r="M55479" t="s">
        <v>27</v>
      </c>
      <c r="N55479" t="s">
        <v>22</v>
      </c>
      <c r="O55479" t="s">
        <v>22</v>
      </c>
    </row>
    <row r="55480" spans="1:15" x14ac:dyDescent="0.3">
      <c r="A55480">
        <v>55693</v>
      </c>
      <c r="B55480" t="s">
        <v>25</v>
      </c>
      <c r="C55480" t="s">
        <v>110190</v>
      </c>
      <c r="D55480" t="s">
        <v>22</v>
      </c>
      <c r="E55480" t="s">
        <v>110190</v>
      </c>
      <c r="G55480" t="s">
        <v>22</v>
      </c>
      <c r="H55480" t="s">
        <v>22</v>
      </c>
      <c r="I55480" t="s">
        <v>25</v>
      </c>
      <c r="K55480" t="s">
        <v>11486</v>
      </c>
      <c r="L55480" t="s">
        <v>22</v>
      </c>
      <c r="M55480" t="s">
        <v>27</v>
      </c>
      <c r="N55480" t="s">
        <v>22</v>
      </c>
      <c r="O55480" t="s">
        <v>22</v>
      </c>
    </row>
    <row r="55481" spans="1:15" x14ac:dyDescent="0.3">
      <c r="A55481">
        <v>55694</v>
      </c>
      <c r="B55481" t="s">
        <v>16</v>
      </c>
      <c r="C55481" t="s">
        <v>110191</v>
      </c>
      <c r="D55481" t="s">
        <v>110192</v>
      </c>
      <c r="E55481" t="s">
        <v>110193</v>
      </c>
      <c r="G55481" t="s">
        <v>22</v>
      </c>
      <c r="H55481" t="s">
        <v>22</v>
      </c>
      <c r="I55481" t="s">
        <v>25</v>
      </c>
      <c r="K55481" t="s">
        <v>424</v>
      </c>
      <c r="L55481" t="s">
        <v>22</v>
      </c>
      <c r="M55481" t="s">
        <v>27</v>
      </c>
      <c r="N55481" t="s">
        <v>22</v>
      </c>
      <c r="O55481" t="s">
        <v>22</v>
      </c>
    </row>
    <row r="55482" spans="1:15" x14ac:dyDescent="0.3">
      <c r="A55482">
        <v>55695</v>
      </c>
      <c r="B55482" t="s">
        <v>16</v>
      </c>
      <c r="C55482" t="s">
        <v>110194</v>
      </c>
      <c r="D55482" t="s">
        <v>110195</v>
      </c>
      <c r="E55482" t="s">
        <v>110194</v>
      </c>
      <c r="G55482" t="s">
        <v>22</v>
      </c>
      <c r="H55482" t="s">
        <v>22</v>
      </c>
      <c r="I55482" t="s">
        <v>25</v>
      </c>
      <c r="K55482" t="s">
        <v>137</v>
      </c>
      <c r="L55482" t="s">
        <v>22</v>
      </c>
      <c r="M55482" t="s">
        <v>27</v>
      </c>
      <c r="N55482" t="s">
        <v>22</v>
      </c>
      <c r="O55482" t="s">
        <v>22</v>
      </c>
    </row>
    <row r="55483" spans="1:15" x14ac:dyDescent="0.3">
      <c r="A55483">
        <v>55696</v>
      </c>
      <c r="B55483" t="s">
        <v>16</v>
      </c>
      <c r="C55483" t="s">
        <v>110196</v>
      </c>
      <c r="D55483" t="s">
        <v>110196</v>
      </c>
      <c r="E55483" t="s">
        <v>110196</v>
      </c>
      <c r="G55483" t="s">
        <v>22</v>
      </c>
      <c r="H55483" t="s">
        <v>22</v>
      </c>
      <c r="I55483" t="s">
        <v>25</v>
      </c>
      <c r="K55483" t="s">
        <v>424</v>
      </c>
      <c r="L55483" t="s">
        <v>22</v>
      </c>
      <c r="M55483" t="s">
        <v>27</v>
      </c>
      <c r="N55483" t="s">
        <v>22</v>
      </c>
      <c r="O55483" t="s">
        <v>22</v>
      </c>
    </row>
    <row r="55484" spans="1:15" x14ac:dyDescent="0.3">
      <c r="A55484">
        <v>55697</v>
      </c>
      <c r="B55484" t="s">
        <v>16</v>
      </c>
      <c r="C55484" t="s">
        <v>110197</v>
      </c>
      <c r="D55484" t="s">
        <v>110198</v>
      </c>
      <c r="E55484" t="s">
        <v>110197</v>
      </c>
      <c r="G55484" t="s">
        <v>22</v>
      </c>
      <c r="H55484" t="s">
        <v>22</v>
      </c>
      <c r="I55484" t="s">
        <v>25</v>
      </c>
      <c r="K55484" t="s">
        <v>137</v>
      </c>
      <c r="L55484" t="s">
        <v>22</v>
      </c>
      <c r="M55484" t="s">
        <v>27</v>
      </c>
      <c r="N55484" t="s">
        <v>22</v>
      </c>
      <c r="O55484" t="s">
        <v>22</v>
      </c>
    </row>
    <row r="55485" spans="1:15" x14ac:dyDescent="0.3">
      <c r="A55485">
        <v>55698</v>
      </c>
      <c r="B55485" t="s">
        <v>16</v>
      </c>
      <c r="C55485" t="s">
        <v>109311</v>
      </c>
      <c r="D55485" t="s">
        <v>110199</v>
      </c>
      <c r="E55485" t="s">
        <v>110200</v>
      </c>
      <c r="F55485">
        <v>2000</v>
      </c>
      <c r="G55485" t="s">
        <v>23</v>
      </c>
      <c r="H55485" t="s">
        <v>5507</v>
      </c>
      <c r="I55485" t="s">
        <v>25</v>
      </c>
      <c r="J55485">
        <v>93</v>
      </c>
      <c r="K55485" t="s">
        <v>137</v>
      </c>
      <c r="L55485" t="s">
        <v>22</v>
      </c>
      <c r="M55485" t="s">
        <v>27</v>
      </c>
      <c r="N55485" t="s">
        <v>110201</v>
      </c>
      <c r="O55485" t="s">
        <v>22</v>
      </c>
    </row>
    <row r="55486" spans="1:15" x14ac:dyDescent="0.3">
      <c r="A55486">
        <v>55699</v>
      </c>
      <c r="B55486" t="s">
        <v>25</v>
      </c>
      <c r="C55486" t="s">
        <v>110202</v>
      </c>
      <c r="D55486" t="s">
        <v>22</v>
      </c>
      <c r="E55486" t="s">
        <v>110202</v>
      </c>
      <c r="G55486" t="s">
        <v>22</v>
      </c>
      <c r="H55486" t="s">
        <v>22</v>
      </c>
      <c r="I55486" t="s">
        <v>25</v>
      </c>
      <c r="K55486" t="s">
        <v>11486</v>
      </c>
      <c r="L55486" t="s">
        <v>22</v>
      </c>
      <c r="M55486" t="s">
        <v>27</v>
      </c>
      <c r="N55486" t="s">
        <v>22</v>
      </c>
      <c r="O55486" t="s">
        <v>22</v>
      </c>
    </row>
    <row r="55487" spans="1:15" x14ac:dyDescent="0.3">
      <c r="A55487">
        <v>55700</v>
      </c>
      <c r="B55487" t="s">
        <v>25</v>
      </c>
      <c r="C55487" t="s">
        <v>110203</v>
      </c>
      <c r="D55487" t="s">
        <v>22</v>
      </c>
      <c r="E55487" t="s">
        <v>110203</v>
      </c>
      <c r="G55487" t="s">
        <v>22</v>
      </c>
      <c r="H55487" t="s">
        <v>22</v>
      </c>
      <c r="I55487" t="s">
        <v>25</v>
      </c>
      <c r="K55487" t="s">
        <v>11486</v>
      </c>
      <c r="L55487" t="s">
        <v>22</v>
      </c>
      <c r="M55487" t="s">
        <v>27</v>
      </c>
      <c r="N55487" t="s">
        <v>22</v>
      </c>
      <c r="O55487" t="s">
        <v>22</v>
      </c>
    </row>
    <row r="55488" spans="1:15" x14ac:dyDescent="0.3">
      <c r="A55488">
        <v>55701</v>
      </c>
      <c r="B55488" t="s">
        <v>16</v>
      </c>
      <c r="C55488" t="s">
        <v>110187</v>
      </c>
      <c r="D55488" t="s">
        <v>110204</v>
      </c>
      <c r="E55488" t="s">
        <v>110205</v>
      </c>
      <c r="F55488">
        <v>2002</v>
      </c>
      <c r="G55488" t="s">
        <v>736</v>
      </c>
      <c r="H55488" t="s">
        <v>50024</v>
      </c>
      <c r="I55488" t="s">
        <v>25</v>
      </c>
      <c r="J55488">
        <v>93</v>
      </c>
      <c r="K55488" t="s">
        <v>137</v>
      </c>
      <c r="L55488" t="s">
        <v>22</v>
      </c>
      <c r="M55488" t="s">
        <v>27</v>
      </c>
      <c r="N55488" t="s">
        <v>110206</v>
      </c>
      <c r="O55488" t="s">
        <v>22</v>
      </c>
    </row>
    <row r="55489" spans="1:15" x14ac:dyDescent="0.3">
      <c r="A55489">
        <v>55702</v>
      </c>
      <c r="B55489" t="s">
        <v>25</v>
      </c>
      <c r="C55489" t="s">
        <v>110207</v>
      </c>
      <c r="D55489" t="s">
        <v>22</v>
      </c>
      <c r="E55489" t="s">
        <v>110207</v>
      </c>
      <c r="G55489" t="s">
        <v>22</v>
      </c>
      <c r="H55489" t="s">
        <v>22</v>
      </c>
      <c r="I55489" t="s">
        <v>25</v>
      </c>
      <c r="K55489" t="s">
        <v>11486</v>
      </c>
      <c r="L55489" t="s">
        <v>22</v>
      </c>
      <c r="M55489" t="s">
        <v>27</v>
      </c>
      <c r="N55489" t="s">
        <v>22</v>
      </c>
      <c r="O55489" t="s">
        <v>22</v>
      </c>
    </row>
    <row r="55490" spans="1:15" x14ac:dyDescent="0.3">
      <c r="A55490">
        <v>55703</v>
      </c>
      <c r="B55490" t="s">
        <v>25</v>
      </c>
      <c r="C55490" t="s">
        <v>110208</v>
      </c>
      <c r="D55490" t="s">
        <v>22</v>
      </c>
      <c r="E55490" t="s">
        <v>110209</v>
      </c>
      <c r="G55490" t="s">
        <v>22</v>
      </c>
      <c r="H55490" t="s">
        <v>22</v>
      </c>
      <c r="I55490" t="s">
        <v>25</v>
      </c>
      <c r="K55490" t="s">
        <v>11486</v>
      </c>
      <c r="L55490" t="s">
        <v>22</v>
      </c>
      <c r="M55490" t="s">
        <v>27</v>
      </c>
      <c r="N55490" t="s">
        <v>22</v>
      </c>
      <c r="O55490" t="s">
        <v>22</v>
      </c>
    </row>
    <row r="55491" spans="1:15" x14ac:dyDescent="0.3">
      <c r="A55491">
        <v>55704</v>
      </c>
      <c r="B55491" t="s">
        <v>16</v>
      </c>
      <c r="C55491" t="s">
        <v>110210</v>
      </c>
      <c r="D55491" t="s">
        <v>110211</v>
      </c>
      <c r="E55491" t="s">
        <v>110210</v>
      </c>
      <c r="G55491" t="s">
        <v>22</v>
      </c>
      <c r="H55491" t="s">
        <v>22</v>
      </c>
      <c r="I55491" t="s">
        <v>25</v>
      </c>
      <c r="K55491" t="s">
        <v>424</v>
      </c>
      <c r="L55491" t="s">
        <v>22</v>
      </c>
      <c r="M55491" t="s">
        <v>27</v>
      </c>
      <c r="N55491" t="s">
        <v>22</v>
      </c>
      <c r="O55491" t="s">
        <v>22</v>
      </c>
    </row>
    <row r="55492" spans="1:15" x14ac:dyDescent="0.3">
      <c r="A55492">
        <v>55705</v>
      </c>
      <c r="B55492" t="s">
        <v>16</v>
      </c>
      <c r="C55492" t="s">
        <v>110212</v>
      </c>
      <c r="D55492" t="s">
        <v>110213</v>
      </c>
      <c r="E55492" t="s">
        <v>110214</v>
      </c>
      <c r="G55492" t="s">
        <v>22</v>
      </c>
      <c r="H55492" t="s">
        <v>22</v>
      </c>
      <c r="I55492" t="s">
        <v>25</v>
      </c>
      <c r="K55492" t="s">
        <v>11486</v>
      </c>
      <c r="L55492" t="s">
        <v>22</v>
      </c>
      <c r="M55492" t="s">
        <v>27</v>
      </c>
      <c r="N55492" t="s">
        <v>22</v>
      </c>
      <c r="O55492" t="s">
        <v>22</v>
      </c>
    </row>
    <row r="55493" spans="1:15" x14ac:dyDescent="0.3">
      <c r="A55493">
        <v>55706</v>
      </c>
      <c r="B55493" t="s">
        <v>16</v>
      </c>
      <c r="C55493" t="s">
        <v>110215</v>
      </c>
      <c r="D55493" t="s">
        <v>110216</v>
      </c>
      <c r="E55493" t="s">
        <v>110217</v>
      </c>
      <c r="G55493" t="s">
        <v>22</v>
      </c>
      <c r="H55493" t="s">
        <v>22</v>
      </c>
      <c r="I55493" t="s">
        <v>25</v>
      </c>
      <c r="K55493" t="s">
        <v>11486</v>
      </c>
      <c r="L55493" t="s">
        <v>22</v>
      </c>
      <c r="M55493" t="s">
        <v>27</v>
      </c>
      <c r="N55493" t="s">
        <v>22</v>
      </c>
      <c r="O55493" t="s">
        <v>22</v>
      </c>
    </row>
    <row r="55494" spans="1:15" x14ac:dyDescent="0.3">
      <c r="A55494">
        <v>55707</v>
      </c>
      <c r="B55494" t="s">
        <v>16</v>
      </c>
      <c r="C55494" t="s">
        <v>110187</v>
      </c>
      <c r="D55494" t="s">
        <v>110218</v>
      </c>
      <c r="E55494" t="s">
        <v>110218</v>
      </c>
      <c r="G55494" t="s">
        <v>22</v>
      </c>
      <c r="H55494" t="s">
        <v>22</v>
      </c>
      <c r="I55494" t="s">
        <v>25</v>
      </c>
      <c r="J55494">
        <v>25</v>
      </c>
      <c r="K55494" t="s">
        <v>137</v>
      </c>
      <c r="L55494" t="s">
        <v>22</v>
      </c>
      <c r="M55494" t="s">
        <v>27</v>
      </c>
      <c r="N55494" t="s">
        <v>22</v>
      </c>
      <c r="O55494" t="s">
        <v>22</v>
      </c>
    </row>
    <row r="55495" spans="1:15" x14ac:dyDescent="0.3">
      <c r="A55495">
        <v>55708</v>
      </c>
      <c r="B55495" t="s">
        <v>16</v>
      </c>
      <c r="C55495" t="s">
        <v>110187</v>
      </c>
      <c r="D55495" t="s">
        <v>110219</v>
      </c>
      <c r="E55495" t="s">
        <v>110219</v>
      </c>
      <c r="G55495" t="s">
        <v>22</v>
      </c>
      <c r="H55495" t="s">
        <v>22</v>
      </c>
      <c r="I55495" t="s">
        <v>25</v>
      </c>
      <c r="J55495">
        <v>25</v>
      </c>
      <c r="K55495" t="s">
        <v>137</v>
      </c>
      <c r="L55495" t="s">
        <v>22</v>
      </c>
      <c r="M55495" t="s">
        <v>27</v>
      </c>
      <c r="N55495" t="s">
        <v>22</v>
      </c>
      <c r="O55495" t="s">
        <v>22</v>
      </c>
    </row>
    <row r="55496" spans="1:15" x14ac:dyDescent="0.3">
      <c r="A55496">
        <v>55709</v>
      </c>
      <c r="B55496" t="s">
        <v>25</v>
      </c>
      <c r="C55496" t="s">
        <v>110220</v>
      </c>
      <c r="D55496" t="s">
        <v>22</v>
      </c>
      <c r="E55496" t="s">
        <v>110220</v>
      </c>
      <c r="G55496" t="s">
        <v>22</v>
      </c>
      <c r="H55496" t="s">
        <v>22</v>
      </c>
      <c r="I55496" t="s">
        <v>25</v>
      </c>
      <c r="K55496" t="s">
        <v>11486</v>
      </c>
      <c r="L55496" t="s">
        <v>22</v>
      </c>
      <c r="M55496" t="s">
        <v>27</v>
      </c>
      <c r="N55496" t="s">
        <v>22</v>
      </c>
      <c r="O55496" t="s">
        <v>22</v>
      </c>
    </row>
    <row r="55497" spans="1:15" x14ac:dyDescent="0.3">
      <c r="A55497">
        <v>55710</v>
      </c>
      <c r="B55497" t="s">
        <v>25</v>
      </c>
      <c r="C55497" t="s">
        <v>110221</v>
      </c>
      <c r="D55497" t="s">
        <v>22</v>
      </c>
      <c r="E55497" t="s">
        <v>110221</v>
      </c>
      <c r="G55497" t="s">
        <v>22</v>
      </c>
      <c r="H55497" t="s">
        <v>22</v>
      </c>
      <c r="I55497" t="s">
        <v>25</v>
      </c>
      <c r="K55497" t="s">
        <v>11486</v>
      </c>
      <c r="L55497" t="s">
        <v>22</v>
      </c>
      <c r="M55497" t="s">
        <v>27</v>
      </c>
      <c r="N55497" t="s">
        <v>22</v>
      </c>
      <c r="O55497" t="s">
        <v>22</v>
      </c>
    </row>
    <row r="55498" spans="1:15" x14ac:dyDescent="0.3">
      <c r="A55498">
        <v>55711</v>
      </c>
      <c r="B55498" t="s">
        <v>25</v>
      </c>
      <c r="C55498" t="s">
        <v>110222</v>
      </c>
      <c r="D55498" t="s">
        <v>22</v>
      </c>
      <c r="E55498" t="s">
        <v>110222</v>
      </c>
      <c r="G55498" t="s">
        <v>22</v>
      </c>
      <c r="H55498" t="s">
        <v>22</v>
      </c>
      <c r="I55498" t="s">
        <v>25</v>
      </c>
      <c r="K55498" t="s">
        <v>11486</v>
      </c>
      <c r="L55498" t="s">
        <v>22</v>
      </c>
      <c r="M55498" t="s">
        <v>27</v>
      </c>
      <c r="N55498" t="s">
        <v>22</v>
      </c>
      <c r="O55498" t="s">
        <v>22</v>
      </c>
    </row>
    <row r="55499" spans="1:15" x14ac:dyDescent="0.3">
      <c r="A55499">
        <v>55712</v>
      </c>
      <c r="B55499" t="s">
        <v>25</v>
      </c>
      <c r="C55499" t="s">
        <v>110223</v>
      </c>
      <c r="D55499" t="s">
        <v>22</v>
      </c>
      <c r="E55499" t="s">
        <v>110223</v>
      </c>
      <c r="G55499" t="s">
        <v>22</v>
      </c>
      <c r="H55499" t="s">
        <v>22</v>
      </c>
      <c r="I55499" t="s">
        <v>25</v>
      </c>
      <c r="K55499" t="s">
        <v>11486</v>
      </c>
      <c r="L55499" t="s">
        <v>22</v>
      </c>
      <c r="M55499" t="s">
        <v>27</v>
      </c>
      <c r="N55499" t="s">
        <v>22</v>
      </c>
      <c r="O55499" t="s">
        <v>22</v>
      </c>
    </row>
    <row r="55500" spans="1:15" x14ac:dyDescent="0.3">
      <c r="A55500">
        <v>55713</v>
      </c>
      <c r="B55500" t="s">
        <v>16</v>
      </c>
      <c r="C55500" t="s">
        <v>110187</v>
      </c>
      <c r="D55500" t="s">
        <v>110224</v>
      </c>
      <c r="E55500" t="s">
        <v>110225</v>
      </c>
      <c r="F55500">
        <v>1997</v>
      </c>
      <c r="G55500" t="s">
        <v>980</v>
      </c>
      <c r="H55500" t="s">
        <v>5507</v>
      </c>
      <c r="I55500" t="s">
        <v>25</v>
      </c>
      <c r="J55500">
        <v>93</v>
      </c>
      <c r="K55500" t="s">
        <v>11486</v>
      </c>
      <c r="L55500" t="s">
        <v>22</v>
      </c>
      <c r="M55500" t="s">
        <v>27</v>
      </c>
      <c r="N55500" t="s">
        <v>110226</v>
      </c>
      <c r="O55500" t="s">
        <v>22</v>
      </c>
    </row>
    <row r="55501" spans="1:15" x14ac:dyDescent="0.3">
      <c r="A55501">
        <v>55714</v>
      </c>
      <c r="B55501" t="s">
        <v>16</v>
      </c>
      <c r="C55501" t="s">
        <v>110227</v>
      </c>
      <c r="D55501" t="s">
        <v>110227</v>
      </c>
      <c r="E55501" t="s">
        <v>110227</v>
      </c>
      <c r="G55501" t="s">
        <v>22</v>
      </c>
      <c r="H55501" t="s">
        <v>22</v>
      </c>
      <c r="I55501" t="s">
        <v>25</v>
      </c>
      <c r="K55501" t="s">
        <v>424</v>
      </c>
      <c r="L55501" t="s">
        <v>22</v>
      </c>
      <c r="M55501" t="s">
        <v>27</v>
      </c>
      <c r="N55501" t="s">
        <v>22</v>
      </c>
      <c r="O55501" t="s">
        <v>22</v>
      </c>
    </row>
    <row r="55502" spans="1:15" x14ac:dyDescent="0.3">
      <c r="A55502">
        <v>55715</v>
      </c>
      <c r="B55502" t="s">
        <v>25</v>
      </c>
      <c r="C55502" t="s">
        <v>110228</v>
      </c>
      <c r="D55502" t="s">
        <v>22</v>
      </c>
      <c r="E55502" t="s">
        <v>110228</v>
      </c>
      <c r="G55502" t="s">
        <v>22</v>
      </c>
      <c r="H55502" t="s">
        <v>22</v>
      </c>
      <c r="I55502" t="s">
        <v>25</v>
      </c>
      <c r="K55502" t="s">
        <v>11486</v>
      </c>
      <c r="L55502" t="s">
        <v>22</v>
      </c>
      <c r="M55502" t="s">
        <v>27</v>
      </c>
      <c r="N55502" t="s">
        <v>22</v>
      </c>
      <c r="O55502" t="s">
        <v>22</v>
      </c>
    </row>
    <row r="55503" spans="1:15" x14ac:dyDescent="0.3">
      <c r="A55503">
        <v>55716</v>
      </c>
      <c r="B55503" t="s">
        <v>16</v>
      </c>
      <c r="C55503" t="s">
        <v>110229</v>
      </c>
      <c r="D55503" t="s">
        <v>110230</v>
      </c>
      <c r="E55503" t="s">
        <v>110231</v>
      </c>
      <c r="F55503">
        <v>1998</v>
      </c>
      <c r="G55503" t="s">
        <v>99081</v>
      </c>
      <c r="H55503" t="s">
        <v>103353</v>
      </c>
      <c r="I55503" t="s">
        <v>25</v>
      </c>
      <c r="J55503">
        <v>100</v>
      </c>
      <c r="K55503" t="s">
        <v>11486</v>
      </c>
      <c r="L55503" t="s">
        <v>22</v>
      </c>
      <c r="M55503" t="s">
        <v>27</v>
      </c>
      <c r="N55503" t="s">
        <v>110232</v>
      </c>
      <c r="O55503" t="s">
        <v>22</v>
      </c>
    </row>
    <row r="55504" spans="1:15" x14ac:dyDescent="0.3">
      <c r="A55504">
        <v>55717</v>
      </c>
      <c r="B55504" t="s">
        <v>16</v>
      </c>
      <c r="C55504" t="s">
        <v>110233</v>
      </c>
      <c r="D55504" t="s">
        <v>110234</v>
      </c>
      <c r="E55504" t="s">
        <v>110235</v>
      </c>
      <c r="G55504" t="s">
        <v>22</v>
      </c>
      <c r="H55504" t="s">
        <v>22</v>
      </c>
      <c r="I55504" t="s">
        <v>25</v>
      </c>
      <c r="K55504" t="s">
        <v>424</v>
      </c>
      <c r="L55504" t="s">
        <v>22</v>
      </c>
      <c r="M55504" t="s">
        <v>27</v>
      </c>
      <c r="N55504" t="s">
        <v>22</v>
      </c>
      <c r="O55504" t="s">
        <v>22</v>
      </c>
    </row>
    <row r="55505" spans="1:15" x14ac:dyDescent="0.3">
      <c r="A55505">
        <v>55718</v>
      </c>
      <c r="B55505" t="s">
        <v>16</v>
      </c>
      <c r="C55505" t="s">
        <v>110236</v>
      </c>
      <c r="D55505" t="s">
        <v>110237</v>
      </c>
      <c r="E55505" t="s">
        <v>110236</v>
      </c>
      <c r="G55505" t="s">
        <v>22</v>
      </c>
      <c r="H55505" t="s">
        <v>22</v>
      </c>
      <c r="I55505" t="s">
        <v>25</v>
      </c>
      <c r="K55505" t="s">
        <v>424</v>
      </c>
      <c r="L55505" t="s">
        <v>22</v>
      </c>
      <c r="M55505" t="s">
        <v>27</v>
      </c>
      <c r="N55505" t="s">
        <v>22</v>
      </c>
      <c r="O55505" t="s">
        <v>22</v>
      </c>
    </row>
    <row r="55506" spans="1:15" x14ac:dyDescent="0.3">
      <c r="A55506">
        <v>55719</v>
      </c>
      <c r="B55506" t="s">
        <v>16</v>
      </c>
      <c r="C55506" t="s">
        <v>110238</v>
      </c>
      <c r="D55506" t="s">
        <v>110238</v>
      </c>
      <c r="E55506" t="s">
        <v>110238</v>
      </c>
      <c r="G55506" t="s">
        <v>22</v>
      </c>
      <c r="H55506" t="s">
        <v>22</v>
      </c>
      <c r="I55506" t="s">
        <v>25</v>
      </c>
      <c r="K55506" t="s">
        <v>424</v>
      </c>
      <c r="L55506" t="s">
        <v>22</v>
      </c>
      <c r="M55506" t="s">
        <v>27</v>
      </c>
      <c r="N55506" t="s">
        <v>22</v>
      </c>
      <c r="O55506" t="s">
        <v>22</v>
      </c>
    </row>
    <row r="55507" spans="1:15" x14ac:dyDescent="0.3">
      <c r="A55507">
        <v>55720</v>
      </c>
      <c r="B55507" t="s">
        <v>16</v>
      </c>
      <c r="C55507" t="s">
        <v>110239</v>
      </c>
      <c r="D55507" t="s">
        <v>110240</v>
      </c>
      <c r="E55507" t="s">
        <v>110241</v>
      </c>
      <c r="G55507" t="s">
        <v>22</v>
      </c>
      <c r="H55507" t="s">
        <v>22</v>
      </c>
      <c r="I55507" t="s">
        <v>25</v>
      </c>
      <c r="K55507" t="s">
        <v>11486</v>
      </c>
      <c r="L55507" t="s">
        <v>22</v>
      </c>
      <c r="M55507" t="s">
        <v>27</v>
      </c>
      <c r="N55507" t="s">
        <v>22</v>
      </c>
      <c r="O55507" t="s">
        <v>22</v>
      </c>
    </row>
    <row r="55508" spans="1:15" x14ac:dyDescent="0.3">
      <c r="A55508">
        <v>55721</v>
      </c>
      <c r="B55508" t="s">
        <v>16</v>
      </c>
      <c r="C55508" t="s">
        <v>110187</v>
      </c>
      <c r="D55508" t="s">
        <v>110242</v>
      </c>
      <c r="E55508" t="s">
        <v>110243</v>
      </c>
      <c r="F55508">
        <v>1999</v>
      </c>
      <c r="G55508" t="s">
        <v>23</v>
      </c>
      <c r="H55508" t="s">
        <v>84963</v>
      </c>
      <c r="I55508" t="s">
        <v>25</v>
      </c>
      <c r="J55508">
        <v>100</v>
      </c>
      <c r="K55508" t="s">
        <v>11486</v>
      </c>
      <c r="L55508" t="s">
        <v>22</v>
      </c>
      <c r="M55508" t="s">
        <v>27</v>
      </c>
      <c r="N55508" t="s">
        <v>3949</v>
      </c>
      <c r="O55508" t="s">
        <v>22</v>
      </c>
    </row>
    <row r="55509" spans="1:15" x14ac:dyDescent="0.3">
      <c r="A55509">
        <v>55722</v>
      </c>
      <c r="B55509" t="s">
        <v>16</v>
      </c>
      <c r="C55509" t="s">
        <v>110187</v>
      </c>
      <c r="D55509" t="s">
        <v>110244</v>
      </c>
      <c r="E55509" t="s">
        <v>110245</v>
      </c>
      <c r="G55509" t="s">
        <v>22</v>
      </c>
      <c r="H55509" t="s">
        <v>22</v>
      </c>
      <c r="I55509" t="s">
        <v>25</v>
      </c>
      <c r="J55509">
        <v>25</v>
      </c>
      <c r="K55509" t="s">
        <v>137</v>
      </c>
      <c r="L55509" t="s">
        <v>22</v>
      </c>
      <c r="M55509" t="s">
        <v>27</v>
      </c>
      <c r="N55509" t="s">
        <v>22</v>
      </c>
      <c r="O55509" t="s">
        <v>22</v>
      </c>
    </row>
    <row r="55510" spans="1:15" x14ac:dyDescent="0.3">
      <c r="A55510">
        <v>55723</v>
      </c>
      <c r="B55510" t="s">
        <v>25</v>
      </c>
      <c r="C55510" t="s">
        <v>110246</v>
      </c>
      <c r="D55510" t="s">
        <v>22</v>
      </c>
      <c r="E55510" t="s">
        <v>110246</v>
      </c>
      <c r="G55510" t="s">
        <v>22</v>
      </c>
      <c r="H55510" t="s">
        <v>22</v>
      </c>
      <c r="I55510" t="s">
        <v>25</v>
      </c>
      <c r="K55510" t="s">
        <v>11486</v>
      </c>
      <c r="L55510" t="s">
        <v>22</v>
      </c>
      <c r="M55510" t="s">
        <v>27</v>
      </c>
      <c r="N55510" t="s">
        <v>22</v>
      </c>
      <c r="O55510" t="s">
        <v>22</v>
      </c>
    </row>
    <row r="55511" spans="1:15" x14ac:dyDescent="0.3">
      <c r="A55511">
        <v>55724</v>
      </c>
      <c r="B55511" t="s">
        <v>16</v>
      </c>
      <c r="C55511" t="s">
        <v>110247</v>
      </c>
      <c r="D55511" t="s">
        <v>110248</v>
      </c>
      <c r="E55511" t="s">
        <v>110249</v>
      </c>
      <c r="G55511" t="s">
        <v>22</v>
      </c>
      <c r="H55511" t="s">
        <v>22</v>
      </c>
      <c r="I55511" t="s">
        <v>25</v>
      </c>
      <c r="J55511">
        <v>25</v>
      </c>
      <c r="K55511" t="s">
        <v>137</v>
      </c>
      <c r="L55511" t="s">
        <v>22</v>
      </c>
      <c r="M55511" t="s">
        <v>27</v>
      </c>
      <c r="N55511" t="s">
        <v>22</v>
      </c>
      <c r="O55511" t="s">
        <v>22</v>
      </c>
    </row>
    <row r="55512" spans="1:15" x14ac:dyDescent="0.3">
      <c r="A55512">
        <v>55725</v>
      </c>
      <c r="B55512" t="s">
        <v>16</v>
      </c>
      <c r="C55512" t="s">
        <v>110247</v>
      </c>
      <c r="D55512" t="s">
        <v>110250</v>
      </c>
      <c r="E55512" t="s">
        <v>110250</v>
      </c>
      <c r="F55512">
        <v>2002</v>
      </c>
      <c r="G55512" t="s">
        <v>348</v>
      </c>
      <c r="H55512" t="s">
        <v>84963</v>
      </c>
      <c r="I55512" t="s">
        <v>25</v>
      </c>
      <c r="J55512">
        <v>93</v>
      </c>
      <c r="K55512" t="s">
        <v>424</v>
      </c>
      <c r="L55512" t="s">
        <v>22</v>
      </c>
      <c r="M55512" t="s">
        <v>27</v>
      </c>
      <c r="N55512" t="s">
        <v>30661</v>
      </c>
      <c r="O55512" t="s">
        <v>22</v>
      </c>
    </row>
    <row r="55513" spans="1:15" x14ac:dyDescent="0.3">
      <c r="A55513">
        <v>55726</v>
      </c>
      <c r="B55513" t="s">
        <v>16</v>
      </c>
      <c r="C55513" t="s">
        <v>110251</v>
      </c>
      <c r="D55513" t="s">
        <v>110251</v>
      </c>
      <c r="E55513" t="s">
        <v>110251</v>
      </c>
      <c r="G55513" t="s">
        <v>22</v>
      </c>
      <c r="H55513" t="s">
        <v>22</v>
      </c>
      <c r="I55513" t="s">
        <v>25</v>
      </c>
      <c r="K55513" t="s">
        <v>424</v>
      </c>
      <c r="L55513" t="s">
        <v>22</v>
      </c>
      <c r="M55513" t="s">
        <v>27</v>
      </c>
      <c r="N55513" t="s">
        <v>22</v>
      </c>
      <c r="O55513" t="s">
        <v>22</v>
      </c>
    </row>
    <row r="55514" spans="1:15" x14ac:dyDescent="0.3">
      <c r="A55514">
        <v>55727</v>
      </c>
      <c r="B55514" t="s">
        <v>16</v>
      </c>
      <c r="C55514" t="s">
        <v>110252</v>
      </c>
      <c r="D55514" t="s">
        <v>110253</v>
      </c>
      <c r="E55514" t="s">
        <v>110252</v>
      </c>
      <c r="G55514" t="s">
        <v>22</v>
      </c>
      <c r="H55514" t="s">
        <v>22</v>
      </c>
      <c r="I55514" t="s">
        <v>25</v>
      </c>
      <c r="K55514" t="s">
        <v>424</v>
      </c>
      <c r="L55514" t="s">
        <v>22</v>
      </c>
      <c r="M55514" t="s">
        <v>27</v>
      </c>
      <c r="N55514" t="s">
        <v>22</v>
      </c>
      <c r="O55514" t="s">
        <v>22</v>
      </c>
    </row>
    <row r="55515" spans="1:15" x14ac:dyDescent="0.3">
      <c r="A55515">
        <v>55728</v>
      </c>
      <c r="B55515" t="s">
        <v>25</v>
      </c>
      <c r="C55515" t="s">
        <v>110254</v>
      </c>
      <c r="D55515" t="s">
        <v>22</v>
      </c>
      <c r="E55515" t="s">
        <v>110254</v>
      </c>
      <c r="G55515" t="s">
        <v>22</v>
      </c>
      <c r="H55515" t="s">
        <v>22</v>
      </c>
      <c r="I55515" t="s">
        <v>25</v>
      </c>
      <c r="K55515" t="s">
        <v>11486</v>
      </c>
      <c r="L55515" t="s">
        <v>22</v>
      </c>
      <c r="M55515" t="s">
        <v>27</v>
      </c>
      <c r="N55515" t="s">
        <v>22</v>
      </c>
      <c r="O55515" t="s">
        <v>22</v>
      </c>
    </row>
    <row r="55516" spans="1:15" x14ac:dyDescent="0.3">
      <c r="A55516">
        <v>55729</v>
      </c>
      <c r="B55516" t="s">
        <v>16</v>
      </c>
      <c r="C55516" t="s">
        <v>110247</v>
      </c>
      <c r="D55516" t="s">
        <v>110255</v>
      </c>
      <c r="E55516" t="s">
        <v>110255</v>
      </c>
      <c r="G55516" t="s">
        <v>22</v>
      </c>
      <c r="H55516" t="s">
        <v>22</v>
      </c>
      <c r="I55516" t="s">
        <v>25</v>
      </c>
      <c r="J55516">
        <v>25</v>
      </c>
      <c r="K55516" t="s">
        <v>33</v>
      </c>
      <c r="L55516" t="s">
        <v>22</v>
      </c>
      <c r="M55516" t="s">
        <v>27</v>
      </c>
      <c r="N55516" t="s">
        <v>22</v>
      </c>
      <c r="O55516" t="s">
        <v>22</v>
      </c>
    </row>
    <row r="55517" spans="1:15" x14ac:dyDescent="0.3">
      <c r="A55517">
        <v>55730</v>
      </c>
      <c r="B55517" t="s">
        <v>16</v>
      </c>
      <c r="C55517" t="s">
        <v>110256</v>
      </c>
      <c r="D55517" t="s">
        <v>110257</v>
      </c>
      <c r="E55517" t="s">
        <v>110256</v>
      </c>
      <c r="G55517" t="s">
        <v>22</v>
      </c>
      <c r="H55517" t="s">
        <v>22</v>
      </c>
      <c r="I55517" t="s">
        <v>25</v>
      </c>
      <c r="K55517" t="s">
        <v>424</v>
      </c>
      <c r="L55517" t="s">
        <v>22</v>
      </c>
      <c r="M55517" t="s">
        <v>27</v>
      </c>
      <c r="N55517" t="s">
        <v>22</v>
      </c>
      <c r="O55517" t="s">
        <v>22</v>
      </c>
    </row>
    <row r="55518" spans="1:15" x14ac:dyDescent="0.3">
      <c r="A55518">
        <v>55731</v>
      </c>
      <c r="B55518" t="s">
        <v>16</v>
      </c>
      <c r="C55518" t="s">
        <v>110247</v>
      </c>
      <c r="D55518" t="s">
        <v>110258</v>
      </c>
      <c r="E55518" t="s">
        <v>110259</v>
      </c>
      <c r="F55518">
        <v>2000</v>
      </c>
      <c r="G55518" t="s">
        <v>321</v>
      </c>
      <c r="H55518" t="s">
        <v>84963</v>
      </c>
      <c r="I55518" t="s">
        <v>25</v>
      </c>
      <c r="J55518">
        <v>93</v>
      </c>
      <c r="K55518" t="s">
        <v>137</v>
      </c>
      <c r="L55518" t="s">
        <v>22</v>
      </c>
      <c r="M55518" t="s">
        <v>27</v>
      </c>
      <c r="N55518" t="s">
        <v>110260</v>
      </c>
      <c r="O55518" t="s">
        <v>22</v>
      </c>
    </row>
    <row r="55519" spans="1:15" x14ac:dyDescent="0.3">
      <c r="A55519">
        <v>55732</v>
      </c>
      <c r="B55519" t="s">
        <v>16</v>
      </c>
      <c r="C55519" t="s">
        <v>110261</v>
      </c>
      <c r="D55519" t="s">
        <v>110261</v>
      </c>
      <c r="E55519" t="s">
        <v>110261</v>
      </c>
      <c r="G55519" t="s">
        <v>22</v>
      </c>
      <c r="H55519" t="s">
        <v>22</v>
      </c>
      <c r="I55519" t="s">
        <v>25</v>
      </c>
      <c r="K55519" t="s">
        <v>424</v>
      </c>
      <c r="L55519" t="s">
        <v>22</v>
      </c>
      <c r="M55519" t="s">
        <v>27</v>
      </c>
      <c r="N55519" t="s">
        <v>22</v>
      </c>
      <c r="O55519" t="s">
        <v>22</v>
      </c>
    </row>
    <row r="55520" spans="1:15" x14ac:dyDescent="0.3">
      <c r="A55520">
        <v>55733</v>
      </c>
      <c r="B55520" t="s">
        <v>16</v>
      </c>
      <c r="C55520" t="s">
        <v>110247</v>
      </c>
      <c r="D55520" t="s">
        <v>110262</v>
      </c>
      <c r="E55520" t="s">
        <v>110263</v>
      </c>
      <c r="F55520">
        <v>1992</v>
      </c>
      <c r="G55520" t="s">
        <v>110264</v>
      </c>
      <c r="H55520" t="s">
        <v>84963</v>
      </c>
      <c r="I55520" t="s">
        <v>25</v>
      </c>
      <c r="J55520">
        <v>93</v>
      </c>
      <c r="K55520" t="s">
        <v>424</v>
      </c>
      <c r="L55520" t="s">
        <v>22</v>
      </c>
      <c r="M55520" t="s">
        <v>27</v>
      </c>
      <c r="N55520" t="s">
        <v>110265</v>
      </c>
      <c r="O55520" t="s">
        <v>22</v>
      </c>
    </row>
    <row r="55521" spans="1:15" x14ac:dyDescent="0.3">
      <c r="A55521">
        <v>55734</v>
      </c>
      <c r="B55521" t="s">
        <v>25</v>
      </c>
      <c r="C55521" t="s">
        <v>110266</v>
      </c>
      <c r="D55521" t="s">
        <v>22</v>
      </c>
      <c r="E55521" t="s">
        <v>110266</v>
      </c>
      <c r="G55521" t="s">
        <v>22</v>
      </c>
      <c r="H55521" t="s">
        <v>22</v>
      </c>
      <c r="I55521" t="s">
        <v>25</v>
      </c>
      <c r="K55521" t="s">
        <v>11486</v>
      </c>
      <c r="L55521" t="s">
        <v>22</v>
      </c>
      <c r="M55521" t="s">
        <v>27</v>
      </c>
      <c r="N55521" t="s">
        <v>22</v>
      </c>
      <c r="O55521" t="s">
        <v>22</v>
      </c>
    </row>
    <row r="55522" spans="1:15" x14ac:dyDescent="0.3">
      <c r="A55522">
        <v>55735</v>
      </c>
      <c r="B55522" t="s">
        <v>16</v>
      </c>
      <c r="C55522" t="s">
        <v>110267</v>
      </c>
      <c r="D55522" t="s">
        <v>110268</v>
      </c>
      <c r="E55522" t="s">
        <v>110269</v>
      </c>
      <c r="G55522" t="s">
        <v>22</v>
      </c>
      <c r="H55522" t="s">
        <v>22</v>
      </c>
      <c r="I55522" t="s">
        <v>25</v>
      </c>
      <c r="K55522" t="s">
        <v>137</v>
      </c>
      <c r="L55522" t="s">
        <v>22</v>
      </c>
      <c r="M55522" t="s">
        <v>27</v>
      </c>
      <c r="N55522" t="s">
        <v>22</v>
      </c>
      <c r="O55522" t="s">
        <v>22</v>
      </c>
    </row>
    <row r="55523" spans="1:15" x14ac:dyDescent="0.3">
      <c r="A55523">
        <v>55736</v>
      </c>
      <c r="B55523" t="s">
        <v>16</v>
      </c>
      <c r="C55523" t="s">
        <v>110247</v>
      </c>
      <c r="D55523" t="s">
        <v>110270</v>
      </c>
      <c r="E55523" t="s">
        <v>110271</v>
      </c>
      <c r="G55523" t="s">
        <v>22</v>
      </c>
      <c r="H55523" t="s">
        <v>22</v>
      </c>
      <c r="I55523" t="s">
        <v>25</v>
      </c>
      <c r="J55523">
        <v>25</v>
      </c>
      <c r="K55523" t="s">
        <v>137</v>
      </c>
      <c r="L55523" t="s">
        <v>22</v>
      </c>
      <c r="M55523" t="s">
        <v>27</v>
      </c>
      <c r="N55523" t="s">
        <v>22</v>
      </c>
      <c r="O55523" t="s">
        <v>22</v>
      </c>
    </row>
    <row r="55524" spans="1:15" x14ac:dyDescent="0.3">
      <c r="A55524">
        <v>55737</v>
      </c>
      <c r="B55524" t="s">
        <v>16</v>
      </c>
      <c r="C55524" t="s">
        <v>110272</v>
      </c>
      <c r="D55524" t="s">
        <v>110272</v>
      </c>
      <c r="E55524" t="s">
        <v>110272</v>
      </c>
      <c r="G55524" t="s">
        <v>22</v>
      </c>
      <c r="H55524" t="s">
        <v>22</v>
      </c>
      <c r="I55524" t="s">
        <v>25</v>
      </c>
      <c r="K55524" t="s">
        <v>424</v>
      </c>
      <c r="L55524" t="s">
        <v>22</v>
      </c>
      <c r="M55524" t="s">
        <v>27</v>
      </c>
      <c r="N55524" t="s">
        <v>22</v>
      </c>
      <c r="O55524" t="s">
        <v>22</v>
      </c>
    </row>
    <row r="55525" spans="1:15" x14ac:dyDescent="0.3">
      <c r="A55525">
        <v>55738</v>
      </c>
      <c r="B55525" t="s">
        <v>25</v>
      </c>
      <c r="C55525" t="s">
        <v>110273</v>
      </c>
      <c r="D55525" t="s">
        <v>22</v>
      </c>
      <c r="E55525" t="s">
        <v>110273</v>
      </c>
      <c r="G55525" t="s">
        <v>22</v>
      </c>
      <c r="H55525" t="s">
        <v>22</v>
      </c>
      <c r="I55525" t="s">
        <v>25</v>
      </c>
      <c r="K55525" t="s">
        <v>11486</v>
      </c>
      <c r="L55525" t="s">
        <v>22</v>
      </c>
      <c r="M55525" t="s">
        <v>27</v>
      </c>
      <c r="N55525" t="s">
        <v>22</v>
      </c>
      <c r="O55525" t="s">
        <v>22</v>
      </c>
    </row>
    <row r="55526" spans="1:15" x14ac:dyDescent="0.3">
      <c r="A55526">
        <v>55739</v>
      </c>
      <c r="B55526" t="s">
        <v>16</v>
      </c>
      <c r="C55526" t="s">
        <v>110274</v>
      </c>
      <c r="D55526" t="s">
        <v>110275</v>
      </c>
      <c r="E55526" t="s">
        <v>110274</v>
      </c>
      <c r="G55526" t="s">
        <v>22</v>
      </c>
      <c r="H55526" t="s">
        <v>22</v>
      </c>
      <c r="I55526" t="s">
        <v>25</v>
      </c>
      <c r="K55526" t="s">
        <v>424</v>
      </c>
      <c r="L55526" t="s">
        <v>22</v>
      </c>
      <c r="M55526" t="s">
        <v>27</v>
      </c>
      <c r="N55526" t="s">
        <v>22</v>
      </c>
      <c r="O55526" t="s">
        <v>22</v>
      </c>
    </row>
    <row r="55527" spans="1:15" x14ac:dyDescent="0.3">
      <c r="A55527">
        <v>55740</v>
      </c>
      <c r="B55527" t="s">
        <v>16</v>
      </c>
      <c r="C55527" t="s">
        <v>110247</v>
      </c>
      <c r="D55527" t="s">
        <v>110276</v>
      </c>
      <c r="E55527" t="s">
        <v>110277</v>
      </c>
      <c r="F55527">
        <v>1992</v>
      </c>
      <c r="G55527" t="s">
        <v>23</v>
      </c>
      <c r="H55527" t="s">
        <v>5507</v>
      </c>
      <c r="I55527" t="s">
        <v>25</v>
      </c>
      <c r="J55527">
        <v>100</v>
      </c>
      <c r="K55527" t="s">
        <v>137</v>
      </c>
      <c r="L55527" t="s">
        <v>22</v>
      </c>
      <c r="M55527" t="s">
        <v>27</v>
      </c>
      <c r="N55527" t="s">
        <v>110278</v>
      </c>
      <c r="O55527" t="s">
        <v>22</v>
      </c>
    </row>
    <row r="55528" spans="1:15" x14ac:dyDescent="0.3">
      <c r="A55528">
        <v>55741</v>
      </c>
      <c r="B55528" t="s">
        <v>16</v>
      </c>
      <c r="C55528" t="s">
        <v>110279</v>
      </c>
      <c r="D55528" t="s">
        <v>110280</v>
      </c>
      <c r="E55528" t="s">
        <v>110281</v>
      </c>
      <c r="G55528" t="s">
        <v>22</v>
      </c>
      <c r="H55528" t="s">
        <v>22</v>
      </c>
      <c r="I55528" t="s">
        <v>25</v>
      </c>
      <c r="K55528" t="s">
        <v>11486</v>
      </c>
      <c r="L55528" t="s">
        <v>22</v>
      </c>
      <c r="M55528" t="s">
        <v>27</v>
      </c>
      <c r="N55528" t="s">
        <v>22</v>
      </c>
      <c r="O55528" t="s">
        <v>22</v>
      </c>
    </row>
    <row r="55529" spans="1:15" x14ac:dyDescent="0.3">
      <c r="A55529">
        <v>55742</v>
      </c>
      <c r="B55529" t="s">
        <v>25</v>
      </c>
      <c r="C55529" t="s">
        <v>110282</v>
      </c>
      <c r="D55529" t="s">
        <v>22</v>
      </c>
      <c r="E55529" t="s">
        <v>110282</v>
      </c>
      <c r="G55529" t="s">
        <v>22</v>
      </c>
      <c r="H55529" t="s">
        <v>22</v>
      </c>
      <c r="I55529" t="s">
        <v>25</v>
      </c>
      <c r="K55529" t="s">
        <v>11486</v>
      </c>
      <c r="L55529" t="s">
        <v>22</v>
      </c>
      <c r="M55529" t="s">
        <v>27</v>
      </c>
      <c r="N55529" t="s">
        <v>22</v>
      </c>
      <c r="O55529" t="s">
        <v>22</v>
      </c>
    </row>
    <row r="55530" spans="1:15" x14ac:dyDescent="0.3">
      <c r="A55530">
        <v>55743</v>
      </c>
      <c r="B55530" t="s">
        <v>16</v>
      </c>
      <c r="C55530" t="s">
        <v>110247</v>
      </c>
      <c r="D55530" t="s">
        <v>110283</v>
      </c>
      <c r="E55530" t="s">
        <v>110284</v>
      </c>
      <c r="G55530" t="s">
        <v>22</v>
      </c>
      <c r="H55530" t="s">
        <v>22</v>
      </c>
      <c r="I55530" t="s">
        <v>25</v>
      </c>
      <c r="J55530">
        <v>25</v>
      </c>
      <c r="K55530" t="s">
        <v>137</v>
      </c>
      <c r="L55530" t="s">
        <v>22</v>
      </c>
      <c r="M55530" t="s">
        <v>27</v>
      </c>
      <c r="N55530" t="s">
        <v>22</v>
      </c>
      <c r="O55530" t="s">
        <v>22</v>
      </c>
    </row>
    <row r="55531" spans="1:15" x14ac:dyDescent="0.3">
      <c r="A55531">
        <v>55744</v>
      </c>
      <c r="B55531" t="s">
        <v>16</v>
      </c>
      <c r="C55531" t="s">
        <v>110247</v>
      </c>
      <c r="D55531" t="s">
        <v>110285</v>
      </c>
      <c r="E55531" t="s">
        <v>110286</v>
      </c>
      <c r="F55531">
        <v>1996</v>
      </c>
      <c r="G55531" t="s">
        <v>227</v>
      </c>
      <c r="H55531" t="s">
        <v>5507</v>
      </c>
      <c r="I55531" t="s">
        <v>25</v>
      </c>
      <c r="J55531">
        <v>100</v>
      </c>
      <c r="K55531" t="s">
        <v>137</v>
      </c>
      <c r="L55531" t="s">
        <v>22</v>
      </c>
      <c r="M55531" t="s">
        <v>27</v>
      </c>
      <c r="N55531" t="s">
        <v>110287</v>
      </c>
      <c r="O55531" t="s">
        <v>22</v>
      </c>
    </row>
    <row r="55532" spans="1:15" x14ac:dyDescent="0.3">
      <c r="A55532">
        <v>55745</v>
      </c>
      <c r="B55532" t="s">
        <v>16</v>
      </c>
      <c r="C55532" t="s">
        <v>110247</v>
      </c>
      <c r="D55532" t="s">
        <v>110288</v>
      </c>
      <c r="E55532" t="s">
        <v>110289</v>
      </c>
      <c r="G55532" t="s">
        <v>22</v>
      </c>
      <c r="H55532" t="s">
        <v>22</v>
      </c>
      <c r="I55532" t="s">
        <v>25</v>
      </c>
      <c r="J55532">
        <v>25</v>
      </c>
      <c r="K55532" t="s">
        <v>33</v>
      </c>
      <c r="L55532" t="s">
        <v>22</v>
      </c>
      <c r="M55532" t="s">
        <v>27</v>
      </c>
      <c r="N55532" t="s">
        <v>22</v>
      </c>
      <c r="O55532" t="s">
        <v>22</v>
      </c>
    </row>
    <row r="55533" spans="1:15" x14ac:dyDescent="0.3">
      <c r="A55533">
        <v>55746</v>
      </c>
      <c r="B55533" t="s">
        <v>16</v>
      </c>
      <c r="C55533" t="s">
        <v>110290</v>
      </c>
      <c r="D55533" t="s">
        <v>110291</v>
      </c>
      <c r="E55533" t="s">
        <v>110292</v>
      </c>
      <c r="G55533" t="s">
        <v>22</v>
      </c>
      <c r="H55533" t="s">
        <v>22</v>
      </c>
      <c r="I55533" t="s">
        <v>25</v>
      </c>
      <c r="K55533" t="s">
        <v>11486</v>
      </c>
      <c r="L55533" t="s">
        <v>22</v>
      </c>
      <c r="M55533" t="s">
        <v>27</v>
      </c>
      <c r="N55533" t="s">
        <v>22</v>
      </c>
      <c r="O55533" t="s">
        <v>22</v>
      </c>
    </row>
    <row r="55534" spans="1:15" x14ac:dyDescent="0.3">
      <c r="A55534">
        <v>55747</v>
      </c>
      <c r="B55534" t="s">
        <v>25</v>
      </c>
      <c r="C55534" t="s">
        <v>110293</v>
      </c>
      <c r="D55534" t="s">
        <v>22</v>
      </c>
      <c r="E55534" t="s">
        <v>110293</v>
      </c>
      <c r="G55534" t="s">
        <v>22</v>
      </c>
      <c r="H55534" t="s">
        <v>22</v>
      </c>
      <c r="I55534" t="s">
        <v>25</v>
      </c>
      <c r="K55534" t="s">
        <v>11486</v>
      </c>
      <c r="L55534" t="s">
        <v>22</v>
      </c>
      <c r="M55534" t="s">
        <v>27</v>
      </c>
      <c r="N55534" t="s">
        <v>22</v>
      </c>
      <c r="O55534" t="s">
        <v>22</v>
      </c>
    </row>
    <row r="55535" spans="1:15" x14ac:dyDescent="0.3">
      <c r="A55535">
        <v>55748</v>
      </c>
      <c r="B55535" t="s">
        <v>25</v>
      </c>
      <c r="C55535" t="s">
        <v>110294</v>
      </c>
      <c r="D55535" t="s">
        <v>22</v>
      </c>
      <c r="E55535" t="s">
        <v>110294</v>
      </c>
      <c r="G55535" t="s">
        <v>22</v>
      </c>
      <c r="H55535" t="s">
        <v>22</v>
      </c>
      <c r="I55535" t="s">
        <v>25</v>
      </c>
      <c r="K55535" t="s">
        <v>11486</v>
      </c>
      <c r="L55535" t="s">
        <v>22</v>
      </c>
      <c r="M55535" t="s">
        <v>27</v>
      </c>
      <c r="N55535" t="s">
        <v>22</v>
      </c>
      <c r="O55535" t="s">
        <v>22</v>
      </c>
    </row>
    <row r="55536" spans="1:15" x14ac:dyDescent="0.3">
      <c r="A55536">
        <v>55749</v>
      </c>
      <c r="B55536" t="s">
        <v>16</v>
      </c>
      <c r="C55536" t="s">
        <v>110295</v>
      </c>
      <c r="D55536" t="s">
        <v>110296</v>
      </c>
      <c r="E55536" t="s">
        <v>110295</v>
      </c>
      <c r="G55536" t="s">
        <v>22</v>
      </c>
      <c r="H55536" t="s">
        <v>22</v>
      </c>
      <c r="I55536" t="s">
        <v>25</v>
      </c>
      <c r="K55536" t="s">
        <v>424</v>
      </c>
      <c r="L55536" t="s">
        <v>22</v>
      </c>
      <c r="M55536" t="s">
        <v>27</v>
      </c>
      <c r="N55536" t="s">
        <v>22</v>
      </c>
      <c r="O55536" t="s">
        <v>22</v>
      </c>
    </row>
    <row r="55537" spans="1:15" x14ac:dyDescent="0.3">
      <c r="A55537">
        <v>55750</v>
      </c>
      <c r="B55537" t="s">
        <v>16</v>
      </c>
      <c r="C55537" t="s">
        <v>110247</v>
      </c>
      <c r="D55537" t="s">
        <v>110297</v>
      </c>
      <c r="E55537" t="s">
        <v>110298</v>
      </c>
      <c r="F55537">
        <v>1997</v>
      </c>
      <c r="G55537" t="s">
        <v>121</v>
      </c>
      <c r="H55537" t="s">
        <v>2692</v>
      </c>
      <c r="I55537" t="s">
        <v>25</v>
      </c>
      <c r="J55537">
        <v>100</v>
      </c>
      <c r="K55537" t="s">
        <v>11486</v>
      </c>
      <c r="L55537" t="s">
        <v>22</v>
      </c>
      <c r="M55537" t="s">
        <v>27</v>
      </c>
      <c r="N55537" t="s">
        <v>110299</v>
      </c>
      <c r="O55537" t="s">
        <v>22</v>
      </c>
    </row>
    <row r="55538" spans="1:15" x14ac:dyDescent="0.3">
      <c r="A55538">
        <v>55751</v>
      </c>
      <c r="B55538" t="s">
        <v>16</v>
      </c>
      <c r="C55538" t="s">
        <v>110300</v>
      </c>
      <c r="D55538" t="s">
        <v>110301</v>
      </c>
      <c r="E55538" t="s">
        <v>110300</v>
      </c>
      <c r="G55538" t="s">
        <v>22</v>
      </c>
      <c r="H55538" t="s">
        <v>22</v>
      </c>
      <c r="I55538" t="s">
        <v>25</v>
      </c>
      <c r="K55538" t="s">
        <v>424</v>
      </c>
      <c r="L55538" t="s">
        <v>22</v>
      </c>
      <c r="M55538" t="s">
        <v>27</v>
      </c>
      <c r="N55538" t="s">
        <v>22</v>
      </c>
      <c r="O55538" t="s">
        <v>22</v>
      </c>
    </row>
    <row r="55539" spans="1:15" x14ac:dyDescent="0.3">
      <c r="A55539">
        <v>55752</v>
      </c>
      <c r="B55539" t="s">
        <v>25</v>
      </c>
      <c r="C55539" t="s">
        <v>110302</v>
      </c>
      <c r="D55539" t="s">
        <v>22</v>
      </c>
      <c r="E55539" t="s">
        <v>110302</v>
      </c>
      <c r="G55539" t="s">
        <v>22</v>
      </c>
      <c r="H55539" t="s">
        <v>22</v>
      </c>
      <c r="I55539" t="s">
        <v>25</v>
      </c>
      <c r="K55539" t="s">
        <v>11486</v>
      </c>
      <c r="L55539" t="s">
        <v>22</v>
      </c>
      <c r="M55539" t="s">
        <v>27</v>
      </c>
      <c r="N55539" t="s">
        <v>22</v>
      </c>
      <c r="O55539" t="s">
        <v>22</v>
      </c>
    </row>
    <row r="55540" spans="1:15" x14ac:dyDescent="0.3">
      <c r="A55540">
        <v>55753</v>
      </c>
      <c r="B55540" t="s">
        <v>16</v>
      </c>
      <c r="C55540" t="s">
        <v>110303</v>
      </c>
      <c r="D55540" t="s">
        <v>110304</v>
      </c>
      <c r="E55540" t="s">
        <v>110303</v>
      </c>
      <c r="G55540" t="s">
        <v>22</v>
      </c>
      <c r="H55540" t="s">
        <v>22</v>
      </c>
      <c r="I55540" t="s">
        <v>25</v>
      </c>
      <c r="K55540" t="s">
        <v>424</v>
      </c>
      <c r="L55540" t="s">
        <v>22</v>
      </c>
      <c r="M55540" t="s">
        <v>27</v>
      </c>
      <c r="N55540" t="s">
        <v>22</v>
      </c>
      <c r="O55540" t="s">
        <v>22</v>
      </c>
    </row>
    <row r="55541" spans="1:15" x14ac:dyDescent="0.3">
      <c r="A55541">
        <v>55754</v>
      </c>
      <c r="B55541" t="s">
        <v>16</v>
      </c>
      <c r="C55541" t="s">
        <v>110247</v>
      </c>
      <c r="D55541" t="s">
        <v>110305</v>
      </c>
      <c r="E55541" t="s">
        <v>110305</v>
      </c>
      <c r="G55541" t="s">
        <v>22</v>
      </c>
      <c r="H55541" t="s">
        <v>22</v>
      </c>
      <c r="I55541" t="s">
        <v>25</v>
      </c>
      <c r="J55541">
        <v>25</v>
      </c>
      <c r="K55541" t="s">
        <v>137</v>
      </c>
      <c r="L55541" t="s">
        <v>22</v>
      </c>
      <c r="M55541" t="s">
        <v>27</v>
      </c>
      <c r="N55541" t="s">
        <v>22</v>
      </c>
      <c r="O55541" t="s">
        <v>22</v>
      </c>
    </row>
    <row r="55542" spans="1:15" x14ac:dyDescent="0.3">
      <c r="A55542">
        <v>55755</v>
      </c>
      <c r="B55542" t="s">
        <v>16</v>
      </c>
      <c r="C55542" t="s">
        <v>110306</v>
      </c>
      <c r="D55542" t="s">
        <v>110306</v>
      </c>
      <c r="E55542" t="s">
        <v>110306</v>
      </c>
      <c r="G55542" t="s">
        <v>22</v>
      </c>
      <c r="H55542" t="s">
        <v>22</v>
      </c>
      <c r="I55542" t="s">
        <v>25</v>
      </c>
      <c r="K55542" t="s">
        <v>424</v>
      </c>
      <c r="L55542" t="s">
        <v>22</v>
      </c>
      <c r="M55542" t="s">
        <v>27</v>
      </c>
      <c r="N55542" t="s">
        <v>22</v>
      </c>
      <c r="O55542" t="s">
        <v>22</v>
      </c>
    </row>
    <row r="55543" spans="1:15" x14ac:dyDescent="0.3">
      <c r="A55543">
        <v>55756</v>
      </c>
      <c r="B55543" t="s">
        <v>16</v>
      </c>
      <c r="C55543" t="s">
        <v>110307</v>
      </c>
      <c r="D55543" t="s">
        <v>110308</v>
      </c>
      <c r="E55543" t="s">
        <v>110309</v>
      </c>
      <c r="G55543" t="s">
        <v>22</v>
      </c>
      <c r="H55543" t="s">
        <v>22</v>
      </c>
      <c r="I55543" t="s">
        <v>25</v>
      </c>
      <c r="J55543">
        <v>25</v>
      </c>
      <c r="K55543" t="s">
        <v>137</v>
      </c>
      <c r="L55543" t="s">
        <v>22</v>
      </c>
      <c r="M55543" t="s">
        <v>27</v>
      </c>
      <c r="N55543" t="s">
        <v>22</v>
      </c>
      <c r="O55543" t="s">
        <v>22</v>
      </c>
    </row>
    <row r="55544" spans="1:15" x14ac:dyDescent="0.3">
      <c r="A55544">
        <v>55757</v>
      </c>
      <c r="B55544" t="s">
        <v>16</v>
      </c>
      <c r="C55544" t="s">
        <v>110310</v>
      </c>
      <c r="D55544" t="s">
        <v>110310</v>
      </c>
      <c r="E55544" t="s">
        <v>110310</v>
      </c>
      <c r="G55544" t="s">
        <v>22</v>
      </c>
      <c r="H55544" t="s">
        <v>22</v>
      </c>
      <c r="I55544" t="s">
        <v>25</v>
      </c>
      <c r="K55544" t="s">
        <v>424</v>
      </c>
      <c r="L55544" t="s">
        <v>22</v>
      </c>
      <c r="M55544" t="s">
        <v>27</v>
      </c>
      <c r="N55544" t="s">
        <v>22</v>
      </c>
      <c r="O55544" t="s">
        <v>22</v>
      </c>
    </row>
    <row r="55545" spans="1:15" x14ac:dyDescent="0.3">
      <c r="A55545">
        <v>55758</v>
      </c>
      <c r="B55545" t="s">
        <v>16</v>
      </c>
      <c r="C55545" t="s">
        <v>110311</v>
      </c>
      <c r="D55545" t="s">
        <v>110311</v>
      </c>
      <c r="E55545" t="s">
        <v>110311</v>
      </c>
      <c r="G55545" t="s">
        <v>22</v>
      </c>
      <c r="H55545" t="s">
        <v>22</v>
      </c>
      <c r="I55545" t="s">
        <v>25</v>
      </c>
      <c r="K55545" t="s">
        <v>424</v>
      </c>
      <c r="L55545" t="s">
        <v>22</v>
      </c>
      <c r="M55545" t="s">
        <v>27</v>
      </c>
      <c r="N55545" t="s">
        <v>22</v>
      </c>
      <c r="O55545" t="s">
        <v>22</v>
      </c>
    </row>
    <row r="55546" spans="1:15" x14ac:dyDescent="0.3">
      <c r="A55546">
        <v>55759</v>
      </c>
      <c r="B55546" t="s">
        <v>16</v>
      </c>
      <c r="C55546" t="s">
        <v>110312</v>
      </c>
      <c r="D55546" t="s">
        <v>110313</v>
      </c>
      <c r="E55546" t="s">
        <v>110312</v>
      </c>
      <c r="G55546" t="s">
        <v>22</v>
      </c>
      <c r="H55546" t="s">
        <v>22</v>
      </c>
      <c r="I55546" t="s">
        <v>25</v>
      </c>
      <c r="K55546" t="s">
        <v>424</v>
      </c>
      <c r="L55546" t="s">
        <v>22</v>
      </c>
      <c r="M55546" t="s">
        <v>27</v>
      </c>
      <c r="N55546" t="s">
        <v>22</v>
      </c>
      <c r="O55546" t="s">
        <v>22</v>
      </c>
    </row>
    <row r="55547" spans="1:15" x14ac:dyDescent="0.3">
      <c r="A55547">
        <v>55760</v>
      </c>
      <c r="B55547" t="s">
        <v>16</v>
      </c>
      <c r="C55547" t="s">
        <v>110307</v>
      </c>
      <c r="D55547" t="s">
        <v>110314</v>
      </c>
      <c r="E55547" t="s">
        <v>110315</v>
      </c>
      <c r="F55547">
        <v>1999</v>
      </c>
      <c r="G55547" t="s">
        <v>5558</v>
      </c>
      <c r="H55547" t="s">
        <v>110316</v>
      </c>
      <c r="I55547" t="s">
        <v>25</v>
      </c>
      <c r="J55547">
        <v>100</v>
      </c>
      <c r="K55547" t="s">
        <v>109272</v>
      </c>
      <c r="L55547" t="s">
        <v>22</v>
      </c>
      <c r="M55547" t="s">
        <v>27</v>
      </c>
      <c r="N55547" t="s">
        <v>110317</v>
      </c>
      <c r="O55547" t="s">
        <v>22</v>
      </c>
    </row>
    <row r="55548" spans="1:15" x14ac:dyDescent="0.3">
      <c r="A55548">
        <v>55761</v>
      </c>
      <c r="B55548" t="s">
        <v>16</v>
      </c>
      <c r="C55548" t="s">
        <v>110307</v>
      </c>
      <c r="D55548" t="s">
        <v>110318</v>
      </c>
      <c r="E55548" t="s">
        <v>110319</v>
      </c>
      <c r="F55548">
        <v>2002</v>
      </c>
      <c r="G55548" t="s">
        <v>458</v>
      </c>
      <c r="H55548" t="s">
        <v>5507</v>
      </c>
      <c r="I55548" t="s">
        <v>25</v>
      </c>
      <c r="J55548">
        <v>100</v>
      </c>
      <c r="K55548" t="s">
        <v>137</v>
      </c>
      <c r="L55548" t="s">
        <v>22</v>
      </c>
      <c r="M55548" t="s">
        <v>27</v>
      </c>
      <c r="N55548" t="s">
        <v>110320</v>
      </c>
      <c r="O55548" t="s">
        <v>22</v>
      </c>
    </row>
    <row r="55549" spans="1:15" x14ac:dyDescent="0.3">
      <c r="A55549">
        <v>55762</v>
      </c>
      <c r="B55549" t="s">
        <v>25</v>
      </c>
      <c r="C55549" t="s">
        <v>110321</v>
      </c>
      <c r="D55549" t="s">
        <v>22</v>
      </c>
      <c r="E55549" t="s">
        <v>110321</v>
      </c>
      <c r="G55549" t="s">
        <v>22</v>
      </c>
      <c r="H55549" t="s">
        <v>22</v>
      </c>
      <c r="I55549" t="s">
        <v>25</v>
      </c>
      <c r="K55549" t="s">
        <v>11486</v>
      </c>
      <c r="L55549" t="s">
        <v>22</v>
      </c>
      <c r="M55549" t="s">
        <v>27</v>
      </c>
      <c r="N55549" t="s">
        <v>22</v>
      </c>
      <c r="O55549" t="s">
        <v>22</v>
      </c>
    </row>
    <row r="55550" spans="1:15" x14ac:dyDescent="0.3">
      <c r="A55550">
        <v>55763</v>
      </c>
      <c r="B55550" t="s">
        <v>16</v>
      </c>
      <c r="C55550" t="s">
        <v>109311</v>
      </c>
      <c r="D55550" t="s">
        <v>110322</v>
      </c>
      <c r="E55550" t="s">
        <v>110323</v>
      </c>
      <c r="F55550">
        <v>2000</v>
      </c>
      <c r="G55550" t="s">
        <v>458</v>
      </c>
      <c r="H55550" t="s">
        <v>5507</v>
      </c>
      <c r="I55550" t="s">
        <v>25</v>
      </c>
      <c r="J55550">
        <v>100</v>
      </c>
      <c r="K55550" t="s">
        <v>137</v>
      </c>
      <c r="L55550" t="s">
        <v>22</v>
      </c>
      <c r="M55550" t="s">
        <v>27</v>
      </c>
      <c r="N55550" t="s">
        <v>110324</v>
      </c>
      <c r="O55550" t="s">
        <v>22</v>
      </c>
    </row>
    <row r="55551" spans="1:15" x14ac:dyDescent="0.3">
      <c r="A55551">
        <v>55764</v>
      </c>
      <c r="B55551" t="s">
        <v>16</v>
      </c>
      <c r="C55551" t="s">
        <v>110325</v>
      </c>
      <c r="D55551" t="s">
        <v>110325</v>
      </c>
      <c r="E55551" t="s">
        <v>110326</v>
      </c>
      <c r="G55551" t="s">
        <v>22</v>
      </c>
      <c r="H55551" t="s">
        <v>22</v>
      </c>
      <c r="I55551" t="s">
        <v>25</v>
      </c>
      <c r="K55551" t="s">
        <v>11486</v>
      </c>
      <c r="L55551" t="s">
        <v>22</v>
      </c>
      <c r="M55551" t="s">
        <v>27</v>
      </c>
      <c r="N55551" t="s">
        <v>22</v>
      </c>
      <c r="O55551" t="s">
        <v>22</v>
      </c>
    </row>
    <row r="55552" spans="1:15" x14ac:dyDescent="0.3">
      <c r="A55552">
        <v>55765</v>
      </c>
      <c r="B55552" t="s">
        <v>16</v>
      </c>
      <c r="C55552" t="s">
        <v>110307</v>
      </c>
      <c r="D55552" t="s">
        <v>110327</v>
      </c>
      <c r="E55552" t="s">
        <v>110328</v>
      </c>
      <c r="G55552" t="s">
        <v>22</v>
      </c>
      <c r="H55552" t="s">
        <v>22</v>
      </c>
      <c r="I55552" t="s">
        <v>25</v>
      </c>
      <c r="J55552">
        <v>93</v>
      </c>
      <c r="K55552" t="s">
        <v>137</v>
      </c>
      <c r="L55552" t="s">
        <v>22</v>
      </c>
      <c r="M55552" t="s">
        <v>27</v>
      </c>
      <c r="N55552" t="s">
        <v>22</v>
      </c>
      <c r="O55552" t="s">
        <v>22</v>
      </c>
    </row>
    <row r="55553" spans="1:15" x14ac:dyDescent="0.3">
      <c r="A55553">
        <v>55766</v>
      </c>
      <c r="B55553" t="s">
        <v>25</v>
      </c>
      <c r="C55553" t="s">
        <v>110329</v>
      </c>
      <c r="D55553" t="s">
        <v>22</v>
      </c>
      <c r="E55553" t="s">
        <v>110329</v>
      </c>
      <c r="G55553" t="s">
        <v>22</v>
      </c>
      <c r="H55553" t="s">
        <v>22</v>
      </c>
      <c r="I55553" t="s">
        <v>25</v>
      </c>
      <c r="K55553" t="s">
        <v>11486</v>
      </c>
      <c r="L55553" t="s">
        <v>22</v>
      </c>
      <c r="M55553" t="s">
        <v>27</v>
      </c>
      <c r="N55553" t="s">
        <v>22</v>
      </c>
      <c r="O55553" t="s">
        <v>22</v>
      </c>
    </row>
    <row r="55554" spans="1:15" x14ac:dyDescent="0.3">
      <c r="A55554">
        <v>55767</v>
      </c>
      <c r="B55554" t="s">
        <v>25</v>
      </c>
      <c r="C55554" t="s">
        <v>110330</v>
      </c>
      <c r="D55554" t="s">
        <v>22</v>
      </c>
      <c r="E55554" t="s">
        <v>110330</v>
      </c>
      <c r="G55554" t="s">
        <v>22</v>
      </c>
      <c r="H55554" t="s">
        <v>22</v>
      </c>
      <c r="I55554" t="s">
        <v>25</v>
      </c>
      <c r="K55554" t="s">
        <v>11486</v>
      </c>
      <c r="L55554" t="s">
        <v>22</v>
      </c>
      <c r="M55554" t="s">
        <v>27</v>
      </c>
      <c r="N55554" t="s">
        <v>22</v>
      </c>
      <c r="O55554" t="s">
        <v>22</v>
      </c>
    </row>
    <row r="55555" spans="1:15" x14ac:dyDescent="0.3">
      <c r="A55555">
        <v>55768</v>
      </c>
      <c r="B55555" t="s">
        <v>16</v>
      </c>
      <c r="C55555" t="s">
        <v>110307</v>
      </c>
      <c r="D55555" t="s">
        <v>110331</v>
      </c>
      <c r="E55555" t="s">
        <v>110332</v>
      </c>
      <c r="F55555">
        <v>1999</v>
      </c>
      <c r="G55555" t="s">
        <v>2328</v>
      </c>
      <c r="H55555" t="s">
        <v>5507</v>
      </c>
      <c r="I55555" t="s">
        <v>25</v>
      </c>
      <c r="J55555">
        <v>100</v>
      </c>
      <c r="K55555" t="s">
        <v>137</v>
      </c>
      <c r="L55555" t="s">
        <v>22</v>
      </c>
      <c r="M55555" t="s">
        <v>27</v>
      </c>
      <c r="N55555" t="s">
        <v>110333</v>
      </c>
      <c r="O55555" t="s">
        <v>22</v>
      </c>
    </row>
    <row r="55556" spans="1:15" x14ac:dyDescent="0.3">
      <c r="A55556">
        <v>55769</v>
      </c>
      <c r="B55556" t="s">
        <v>16</v>
      </c>
      <c r="C55556" t="s">
        <v>110307</v>
      </c>
      <c r="D55556" t="s">
        <v>110334</v>
      </c>
      <c r="E55556" t="s">
        <v>110335</v>
      </c>
      <c r="F55556">
        <v>1999</v>
      </c>
      <c r="G55556" t="s">
        <v>110336</v>
      </c>
      <c r="H55556" t="s">
        <v>5507</v>
      </c>
      <c r="I55556" t="s">
        <v>25</v>
      </c>
      <c r="J55556">
        <v>100</v>
      </c>
      <c r="K55556" t="s">
        <v>11486</v>
      </c>
      <c r="L55556" t="s">
        <v>22</v>
      </c>
      <c r="M55556" t="s">
        <v>27</v>
      </c>
      <c r="N55556" t="s">
        <v>110337</v>
      </c>
      <c r="O55556" t="s">
        <v>22</v>
      </c>
    </row>
    <row r="55557" spans="1:15" x14ac:dyDescent="0.3">
      <c r="A55557">
        <v>55770</v>
      </c>
      <c r="B55557" t="s">
        <v>16</v>
      </c>
      <c r="C55557" t="s">
        <v>110338</v>
      </c>
      <c r="D55557" t="s">
        <v>110339</v>
      </c>
      <c r="E55557" t="s">
        <v>110340</v>
      </c>
      <c r="G55557" t="s">
        <v>22</v>
      </c>
      <c r="H55557" t="s">
        <v>22</v>
      </c>
      <c r="I55557" t="s">
        <v>25</v>
      </c>
      <c r="K55557" t="s">
        <v>11486</v>
      </c>
      <c r="L55557" t="s">
        <v>22</v>
      </c>
      <c r="M55557" t="s">
        <v>27</v>
      </c>
      <c r="N55557" t="s">
        <v>22</v>
      </c>
      <c r="O55557" t="s">
        <v>22</v>
      </c>
    </row>
    <row r="55558" spans="1:15" x14ac:dyDescent="0.3">
      <c r="A55558">
        <v>55771</v>
      </c>
      <c r="B55558" t="s">
        <v>25</v>
      </c>
      <c r="C55558" t="s">
        <v>110341</v>
      </c>
      <c r="D55558" t="s">
        <v>22</v>
      </c>
      <c r="E55558" t="s">
        <v>110341</v>
      </c>
      <c r="G55558" t="s">
        <v>22</v>
      </c>
      <c r="H55558" t="s">
        <v>22</v>
      </c>
      <c r="I55558" t="s">
        <v>25</v>
      </c>
      <c r="K55558" t="s">
        <v>11486</v>
      </c>
      <c r="L55558" t="s">
        <v>22</v>
      </c>
      <c r="M55558" t="s">
        <v>27</v>
      </c>
      <c r="N55558" t="s">
        <v>22</v>
      </c>
      <c r="O55558" t="s">
        <v>22</v>
      </c>
    </row>
    <row r="55559" spans="1:15" x14ac:dyDescent="0.3">
      <c r="A55559">
        <v>55772</v>
      </c>
      <c r="B55559" t="s">
        <v>16</v>
      </c>
      <c r="C55559" t="s">
        <v>110307</v>
      </c>
      <c r="D55559" t="s">
        <v>110342</v>
      </c>
      <c r="E55559" t="s">
        <v>110343</v>
      </c>
      <c r="F55559">
        <v>1991</v>
      </c>
      <c r="G55559" t="s">
        <v>3811</v>
      </c>
      <c r="H55559" t="s">
        <v>5507</v>
      </c>
      <c r="I55559" t="s">
        <v>25</v>
      </c>
      <c r="J55559">
        <v>93</v>
      </c>
      <c r="K55559" t="s">
        <v>137</v>
      </c>
      <c r="L55559" t="s">
        <v>22</v>
      </c>
      <c r="M55559" t="s">
        <v>27</v>
      </c>
      <c r="N55559" t="s">
        <v>110344</v>
      </c>
      <c r="O55559" t="s">
        <v>22</v>
      </c>
    </row>
    <row r="55560" spans="1:15" x14ac:dyDescent="0.3">
      <c r="A55560">
        <v>55773</v>
      </c>
      <c r="B55560" t="s">
        <v>16</v>
      </c>
      <c r="C55560" t="s">
        <v>110345</v>
      </c>
      <c r="D55560" t="s">
        <v>110345</v>
      </c>
      <c r="E55560" t="s">
        <v>110346</v>
      </c>
      <c r="G55560" t="s">
        <v>22</v>
      </c>
      <c r="H55560" t="s">
        <v>22</v>
      </c>
      <c r="I55560" t="s">
        <v>25</v>
      </c>
      <c r="K55560" t="s">
        <v>11486</v>
      </c>
      <c r="L55560" t="s">
        <v>22</v>
      </c>
      <c r="M55560" t="s">
        <v>27</v>
      </c>
      <c r="N55560" t="s">
        <v>22</v>
      </c>
      <c r="O55560" t="s">
        <v>22</v>
      </c>
    </row>
    <row r="55561" spans="1:15" x14ac:dyDescent="0.3">
      <c r="A55561">
        <v>55774</v>
      </c>
      <c r="B55561" t="s">
        <v>16</v>
      </c>
      <c r="C55561" t="s">
        <v>110307</v>
      </c>
      <c r="D55561" t="s">
        <v>110347</v>
      </c>
      <c r="E55561" t="s">
        <v>110347</v>
      </c>
      <c r="F55561">
        <v>2000</v>
      </c>
      <c r="G55561" t="s">
        <v>166</v>
      </c>
      <c r="H55561" t="s">
        <v>5507</v>
      </c>
      <c r="I55561" t="s">
        <v>25</v>
      </c>
      <c r="J55561">
        <v>100</v>
      </c>
      <c r="K55561" t="s">
        <v>424</v>
      </c>
      <c r="L55561" t="s">
        <v>22</v>
      </c>
      <c r="M55561" t="s">
        <v>27</v>
      </c>
      <c r="N55561" t="s">
        <v>110348</v>
      </c>
      <c r="O55561" t="s">
        <v>22</v>
      </c>
    </row>
    <row r="55562" spans="1:15" x14ac:dyDescent="0.3">
      <c r="A55562">
        <v>55775</v>
      </c>
      <c r="B55562" t="s">
        <v>25</v>
      </c>
      <c r="C55562" t="s">
        <v>110349</v>
      </c>
      <c r="D55562" t="s">
        <v>22</v>
      </c>
      <c r="E55562" t="s">
        <v>110349</v>
      </c>
      <c r="G55562" t="s">
        <v>22</v>
      </c>
      <c r="H55562" t="s">
        <v>22</v>
      </c>
      <c r="I55562" t="s">
        <v>25</v>
      </c>
      <c r="K55562" t="s">
        <v>11486</v>
      </c>
      <c r="L55562" t="s">
        <v>22</v>
      </c>
      <c r="M55562" t="s">
        <v>27</v>
      </c>
      <c r="N55562" t="s">
        <v>22</v>
      </c>
      <c r="O55562" t="s">
        <v>22</v>
      </c>
    </row>
    <row r="55563" spans="1:15" x14ac:dyDescent="0.3">
      <c r="A55563">
        <v>55776</v>
      </c>
      <c r="B55563" t="s">
        <v>16</v>
      </c>
      <c r="C55563" t="s">
        <v>110350</v>
      </c>
      <c r="D55563" t="s">
        <v>110351</v>
      </c>
      <c r="E55563" t="s">
        <v>110352</v>
      </c>
      <c r="F55563">
        <v>1997</v>
      </c>
      <c r="G55563" t="s">
        <v>23</v>
      </c>
      <c r="H55563" t="s">
        <v>23943</v>
      </c>
      <c r="I55563" t="s">
        <v>25</v>
      </c>
      <c r="J55563">
        <v>100</v>
      </c>
      <c r="K55563" t="s">
        <v>11486</v>
      </c>
      <c r="L55563" t="s">
        <v>22</v>
      </c>
      <c r="M55563" t="s">
        <v>27</v>
      </c>
      <c r="N55563" t="s">
        <v>8197</v>
      </c>
      <c r="O55563" t="s">
        <v>22</v>
      </c>
    </row>
    <row r="55564" spans="1:15" x14ac:dyDescent="0.3">
      <c r="A55564">
        <v>55777</v>
      </c>
      <c r="B55564" t="s">
        <v>16</v>
      </c>
      <c r="C55564" t="s">
        <v>110353</v>
      </c>
      <c r="D55564" t="s">
        <v>110354</v>
      </c>
      <c r="E55564" t="s">
        <v>110355</v>
      </c>
      <c r="G55564" t="s">
        <v>22</v>
      </c>
      <c r="H55564" t="s">
        <v>22</v>
      </c>
      <c r="I55564" t="s">
        <v>25</v>
      </c>
      <c r="K55564" t="s">
        <v>137</v>
      </c>
      <c r="L55564" t="s">
        <v>22</v>
      </c>
      <c r="M55564" t="s">
        <v>27</v>
      </c>
      <c r="N55564" t="s">
        <v>22</v>
      </c>
      <c r="O55564" t="s">
        <v>22</v>
      </c>
    </row>
    <row r="55565" spans="1:15" x14ac:dyDescent="0.3">
      <c r="A55565">
        <v>55778</v>
      </c>
      <c r="B55565" t="s">
        <v>16</v>
      </c>
      <c r="C55565" t="s">
        <v>110356</v>
      </c>
      <c r="D55565" t="s">
        <v>110357</v>
      </c>
      <c r="E55565" t="s">
        <v>110358</v>
      </c>
      <c r="F55565">
        <v>1984</v>
      </c>
      <c r="G55565" t="s">
        <v>181</v>
      </c>
      <c r="H55565" t="s">
        <v>5507</v>
      </c>
      <c r="I55565" t="s">
        <v>25</v>
      </c>
      <c r="J55565">
        <v>100</v>
      </c>
      <c r="K55565" t="s">
        <v>137</v>
      </c>
      <c r="L55565" t="s">
        <v>22</v>
      </c>
      <c r="M55565" t="s">
        <v>27</v>
      </c>
      <c r="N55565" t="s">
        <v>110359</v>
      </c>
      <c r="O55565" t="s">
        <v>22</v>
      </c>
    </row>
    <row r="55566" spans="1:15" x14ac:dyDescent="0.3">
      <c r="A55566">
        <v>55779</v>
      </c>
      <c r="B55566" t="s">
        <v>25</v>
      </c>
      <c r="C55566" t="s">
        <v>110360</v>
      </c>
      <c r="D55566" t="s">
        <v>22</v>
      </c>
      <c r="E55566" t="s">
        <v>110360</v>
      </c>
      <c r="G55566" t="s">
        <v>22</v>
      </c>
      <c r="H55566" t="s">
        <v>22</v>
      </c>
      <c r="I55566" t="s">
        <v>25</v>
      </c>
      <c r="K55566" t="s">
        <v>11486</v>
      </c>
      <c r="L55566" t="s">
        <v>22</v>
      </c>
      <c r="M55566" t="s">
        <v>27</v>
      </c>
      <c r="N55566" t="s">
        <v>22</v>
      </c>
      <c r="O55566" t="s">
        <v>22</v>
      </c>
    </row>
    <row r="55567" spans="1:15" x14ac:dyDescent="0.3">
      <c r="A55567">
        <v>55780</v>
      </c>
      <c r="B55567" t="s">
        <v>16</v>
      </c>
      <c r="C55567" t="s">
        <v>110361</v>
      </c>
      <c r="D55567" t="s">
        <v>110362</v>
      </c>
      <c r="E55567" t="s">
        <v>110363</v>
      </c>
      <c r="G55567" t="s">
        <v>22</v>
      </c>
      <c r="H55567" t="s">
        <v>22</v>
      </c>
      <c r="I55567" t="s">
        <v>25</v>
      </c>
      <c r="K55567" t="s">
        <v>424</v>
      </c>
      <c r="L55567" t="s">
        <v>22</v>
      </c>
      <c r="M55567" t="s">
        <v>27</v>
      </c>
      <c r="N55567" t="s">
        <v>22</v>
      </c>
      <c r="O55567" t="s">
        <v>22</v>
      </c>
    </row>
    <row r="55568" spans="1:15" x14ac:dyDescent="0.3">
      <c r="A55568">
        <v>55781</v>
      </c>
      <c r="B55568" t="s">
        <v>16</v>
      </c>
      <c r="C55568" t="s">
        <v>110356</v>
      </c>
      <c r="D55568" t="s">
        <v>110364</v>
      </c>
      <c r="E55568" t="s">
        <v>110365</v>
      </c>
      <c r="F55568">
        <v>1999</v>
      </c>
      <c r="G55568" t="s">
        <v>337</v>
      </c>
      <c r="H55568" t="s">
        <v>5507</v>
      </c>
      <c r="I55568" t="s">
        <v>25</v>
      </c>
      <c r="J55568">
        <v>93</v>
      </c>
      <c r="K55568" t="s">
        <v>137</v>
      </c>
      <c r="L55568" t="s">
        <v>22</v>
      </c>
      <c r="M55568" t="s">
        <v>27</v>
      </c>
      <c r="N55568" t="s">
        <v>110366</v>
      </c>
      <c r="O55568" t="s">
        <v>22</v>
      </c>
    </row>
    <row r="55569" spans="1:15" x14ac:dyDescent="0.3">
      <c r="A55569">
        <v>55782</v>
      </c>
      <c r="B55569" t="s">
        <v>16</v>
      </c>
      <c r="C55569" t="s">
        <v>110367</v>
      </c>
      <c r="D55569" t="s">
        <v>110368</v>
      </c>
      <c r="E55569" t="s">
        <v>110369</v>
      </c>
      <c r="F55569">
        <v>1999</v>
      </c>
      <c r="G55569" t="s">
        <v>39</v>
      </c>
      <c r="H55569" t="s">
        <v>22</v>
      </c>
      <c r="I55569" t="s">
        <v>25</v>
      </c>
      <c r="K55569" t="s">
        <v>11486</v>
      </c>
      <c r="L55569" t="s">
        <v>22</v>
      </c>
      <c r="M55569" t="s">
        <v>42</v>
      </c>
      <c r="N55569" t="s">
        <v>22</v>
      </c>
      <c r="O55569" t="s">
        <v>22</v>
      </c>
    </row>
    <row r="55570" spans="1:15" x14ac:dyDescent="0.3">
      <c r="A55570">
        <v>55783</v>
      </c>
      <c r="B55570" t="s">
        <v>25</v>
      </c>
      <c r="C55570" t="s">
        <v>110370</v>
      </c>
      <c r="D55570" t="s">
        <v>22</v>
      </c>
      <c r="E55570" t="s">
        <v>110370</v>
      </c>
      <c r="G55570" t="s">
        <v>22</v>
      </c>
      <c r="H55570" t="s">
        <v>22</v>
      </c>
      <c r="I55570" t="s">
        <v>25</v>
      </c>
      <c r="K55570" t="s">
        <v>11486</v>
      </c>
      <c r="L55570" t="s">
        <v>22</v>
      </c>
      <c r="M55570" t="s">
        <v>27</v>
      </c>
      <c r="N55570" t="s">
        <v>22</v>
      </c>
      <c r="O55570" t="s">
        <v>22</v>
      </c>
    </row>
    <row r="55571" spans="1:15" x14ac:dyDescent="0.3">
      <c r="A55571">
        <v>55784</v>
      </c>
      <c r="B55571" t="s">
        <v>25</v>
      </c>
      <c r="C55571" t="s">
        <v>110371</v>
      </c>
      <c r="D55571" t="s">
        <v>22</v>
      </c>
      <c r="E55571" t="s">
        <v>110371</v>
      </c>
      <c r="G55571" t="s">
        <v>22</v>
      </c>
      <c r="H55571" t="s">
        <v>22</v>
      </c>
      <c r="I55571" t="s">
        <v>25</v>
      </c>
      <c r="K55571" t="s">
        <v>11486</v>
      </c>
      <c r="L55571" t="s">
        <v>22</v>
      </c>
      <c r="M55571" t="s">
        <v>27</v>
      </c>
      <c r="N55571" t="s">
        <v>22</v>
      </c>
      <c r="O55571" t="s">
        <v>22</v>
      </c>
    </row>
    <row r="55572" spans="1:15" x14ac:dyDescent="0.3">
      <c r="A55572">
        <v>55785</v>
      </c>
      <c r="B55572" t="s">
        <v>16</v>
      </c>
      <c r="C55572" t="s">
        <v>110372</v>
      </c>
      <c r="D55572" t="s">
        <v>110372</v>
      </c>
      <c r="E55572" t="s">
        <v>110373</v>
      </c>
      <c r="G55572" t="s">
        <v>22</v>
      </c>
      <c r="H55572" t="s">
        <v>22</v>
      </c>
      <c r="I55572" t="s">
        <v>25</v>
      </c>
      <c r="K55572" t="s">
        <v>11486</v>
      </c>
      <c r="L55572" t="s">
        <v>22</v>
      </c>
      <c r="M55572" t="s">
        <v>27</v>
      </c>
      <c r="N55572" t="s">
        <v>22</v>
      </c>
      <c r="O55572" t="s">
        <v>22</v>
      </c>
    </row>
    <row r="55573" spans="1:15" x14ac:dyDescent="0.3">
      <c r="A55573">
        <v>55786</v>
      </c>
      <c r="B55573" t="s">
        <v>16</v>
      </c>
      <c r="C55573" t="s">
        <v>110374</v>
      </c>
      <c r="D55573" t="s">
        <v>110374</v>
      </c>
      <c r="E55573" t="s">
        <v>110375</v>
      </c>
      <c r="F55573">
        <v>1996</v>
      </c>
      <c r="G55573" t="s">
        <v>1191</v>
      </c>
      <c r="H55573" t="s">
        <v>5507</v>
      </c>
      <c r="I55573" t="s">
        <v>25</v>
      </c>
      <c r="J55573">
        <v>100</v>
      </c>
      <c r="K55573" t="s">
        <v>137</v>
      </c>
      <c r="L55573" t="s">
        <v>22</v>
      </c>
      <c r="M55573" t="s">
        <v>27</v>
      </c>
      <c r="N55573" t="s">
        <v>110376</v>
      </c>
      <c r="O55573" t="s">
        <v>22</v>
      </c>
    </row>
    <row r="55574" spans="1:15" x14ac:dyDescent="0.3">
      <c r="A55574">
        <v>55787</v>
      </c>
      <c r="B55574" t="s">
        <v>16</v>
      </c>
      <c r="C55574" t="s">
        <v>110377</v>
      </c>
      <c r="D55574" t="s">
        <v>110378</v>
      </c>
      <c r="E55574" t="s">
        <v>110378</v>
      </c>
      <c r="G55574" t="s">
        <v>22</v>
      </c>
      <c r="H55574" t="s">
        <v>22</v>
      </c>
      <c r="I55574" t="s">
        <v>25</v>
      </c>
      <c r="K55574" t="s">
        <v>137</v>
      </c>
      <c r="L55574" t="s">
        <v>22</v>
      </c>
      <c r="M55574" t="s">
        <v>27</v>
      </c>
      <c r="N55574" t="s">
        <v>22</v>
      </c>
      <c r="O55574" t="s">
        <v>22</v>
      </c>
    </row>
    <row r="55575" spans="1:15" x14ac:dyDescent="0.3">
      <c r="A55575">
        <v>55788</v>
      </c>
      <c r="B55575" t="s">
        <v>16</v>
      </c>
      <c r="C55575" t="s">
        <v>110379</v>
      </c>
      <c r="D55575" t="s">
        <v>110380</v>
      </c>
      <c r="E55575" t="s">
        <v>110379</v>
      </c>
      <c r="G55575" t="s">
        <v>22</v>
      </c>
      <c r="H55575" t="s">
        <v>22</v>
      </c>
      <c r="I55575" t="s">
        <v>25</v>
      </c>
      <c r="K55575" t="s">
        <v>137</v>
      </c>
      <c r="L55575" t="s">
        <v>22</v>
      </c>
      <c r="M55575" t="s">
        <v>27</v>
      </c>
      <c r="N55575" t="s">
        <v>22</v>
      </c>
      <c r="O55575" t="s">
        <v>22</v>
      </c>
    </row>
    <row r="55576" spans="1:15" x14ac:dyDescent="0.3">
      <c r="A55576">
        <v>55789</v>
      </c>
      <c r="B55576" t="s">
        <v>25</v>
      </c>
      <c r="C55576" t="s">
        <v>110381</v>
      </c>
      <c r="D55576" t="s">
        <v>22</v>
      </c>
      <c r="E55576" t="s">
        <v>110381</v>
      </c>
      <c r="G55576" t="s">
        <v>22</v>
      </c>
      <c r="H55576" t="s">
        <v>22</v>
      </c>
      <c r="I55576" t="s">
        <v>25</v>
      </c>
      <c r="K55576" t="s">
        <v>11486</v>
      </c>
      <c r="L55576" t="s">
        <v>22</v>
      </c>
      <c r="M55576" t="s">
        <v>27</v>
      </c>
      <c r="N55576" t="s">
        <v>22</v>
      </c>
      <c r="O55576" t="s">
        <v>22</v>
      </c>
    </row>
    <row r="55577" spans="1:15" x14ac:dyDescent="0.3">
      <c r="A55577">
        <v>55790</v>
      </c>
      <c r="B55577" t="s">
        <v>16</v>
      </c>
      <c r="C55577" t="s">
        <v>110356</v>
      </c>
      <c r="D55577" t="s">
        <v>110382</v>
      </c>
      <c r="E55577" t="s">
        <v>110383</v>
      </c>
      <c r="G55577" t="s">
        <v>22</v>
      </c>
      <c r="H55577" t="s">
        <v>22</v>
      </c>
      <c r="I55577" t="s">
        <v>25</v>
      </c>
      <c r="J55577">
        <v>25</v>
      </c>
      <c r="K55577" t="s">
        <v>137</v>
      </c>
      <c r="L55577" t="s">
        <v>22</v>
      </c>
      <c r="M55577" t="s">
        <v>27</v>
      </c>
      <c r="N55577" t="s">
        <v>22</v>
      </c>
      <c r="O55577" t="s">
        <v>22</v>
      </c>
    </row>
    <row r="55578" spans="1:15" x14ac:dyDescent="0.3">
      <c r="A55578">
        <v>55791</v>
      </c>
      <c r="B55578" t="s">
        <v>25</v>
      </c>
      <c r="C55578" t="s">
        <v>110384</v>
      </c>
      <c r="D55578" t="s">
        <v>22</v>
      </c>
      <c r="E55578" t="s">
        <v>110384</v>
      </c>
      <c r="G55578" t="s">
        <v>22</v>
      </c>
      <c r="H55578" t="s">
        <v>22</v>
      </c>
      <c r="I55578" t="s">
        <v>25</v>
      </c>
      <c r="K55578" t="s">
        <v>11486</v>
      </c>
      <c r="L55578" t="s">
        <v>22</v>
      </c>
      <c r="M55578" t="s">
        <v>27</v>
      </c>
      <c r="N55578" t="s">
        <v>22</v>
      </c>
      <c r="O55578" t="s">
        <v>22</v>
      </c>
    </row>
    <row r="55579" spans="1:15" x14ac:dyDescent="0.3">
      <c r="A55579">
        <v>55792</v>
      </c>
      <c r="B55579" t="s">
        <v>16</v>
      </c>
      <c r="C55579" t="s">
        <v>110356</v>
      </c>
      <c r="D55579" t="s">
        <v>110385</v>
      </c>
      <c r="E55579" t="s">
        <v>110386</v>
      </c>
      <c r="G55579" t="s">
        <v>22</v>
      </c>
      <c r="H55579" t="s">
        <v>22</v>
      </c>
      <c r="I55579" t="s">
        <v>25</v>
      </c>
      <c r="J55579">
        <v>25</v>
      </c>
      <c r="K55579" t="s">
        <v>33</v>
      </c>
      <c r="L55579" t="s">
        <v>22</v>
      </c>
      <c r="M55579" t="s">
        <v>27</v>
      </c>
      <c r="N55579" t="s">
        <v>22</v>
      </c>
      <c r="O55579" t="s">
        <v>22</v>
      </c>
    </row>
    <row r="55580" spans="1:15" x14ac:dyDescent="0.3">
      <c r="A55580">
        <v>55793</v>
      </c>
      <c r="B55580" t="s">
        <v>16</v>
      </c>
      <c r="C55580" t="s">
        <v>110356</v>
      </c>
      <c r="D55580" t="s">
        <v>110387</v>
      </c>
      <c r="E55580" t="s">
        <v>110388</v>
      </c>
      <c r="G55580" t="s">
        <v>22</v>
      </c>
      <c r="H55580" t="s">
        <v>22</v>
      </c>
      <c r="I55580" t="s">
        <v>25</v>
      </c>
      <c r="J55580">
        <v>25</v>
      </c>
      <c r="K55580" t="s">
        <v>33</v>
      </c>
      <c r="L55580" t="s">
        <v>22</v>
      </c>
      <c r="M55580" t="s">
        <v>27</v>
      </c>
      <c r="N55580" t="s">
        <v>22</v>
      </c>
      <c r="O55580" t="s">
        <v>22</v>
      </c>
    </row>
    <row r="55581" spans="1:15" x14ac:dyDescent="0.3">
      <c r="A55581">
        <v>55794</v>
      </c>
      <c r="B55581" t="s">
        <v>16</v>
      </c>
      <c r="C55581" t="s">
        <v>110356</v>
      </c>
      <c r="D55581" t="s">
        <v>110389</v>
      </c>
      <c r="E55581" t="s">
        <v>110390</v>
      </c>
      <c r="F55581">
        <v>1998</v>
      </c>
      <c r="G55581" t="s">
        <v>10337</v>
      </c>
      <c r="H55581" t="s">
        <v>2034</v>
      </c>
      <c r="I55581" t="s">
        <v>25</v>
      </c>
      <c r="J55581">
        <v>100</v>
      </c>
      <c r="K55581" t="s">
        <v>33</v>
      </c>
      <c r="L55581" t="s">
        <v>22</v>
      </c>
      <c r="M55581" t="s">
        <v>27</v>
      </c>
      <c r="N55581" t="s">
        <v>110391</v>
      </c>
      <c r="O55581" t="s">
        <v>22</v>
      </c>
    </row>
    <row r="55582" spans="1:15" x14ac:dyDescent="0.3">
      <c r="A55582">
        <v>55795</v>
      </c>
      <c r="B55582" t="s">
        <v>25</v>
      </c>
      <c r="C55582" t="s">
        <v>110392</v>
      </c>
      <c r="D55582" t="s">
        <v>22</v>
      </c>
      <c r="E55582" t="s">
        <v>110392</v>
      </c>
      <c r="G55582" t="s">
        <v>22</v>
      </c>
      <c r="H55582" t="s">
        <v>22</v>
      </c>
      <c r="I55582" t="s">
        <v>25</v>
      </c>
      <c r="K55582" t="s">
        <v>11486</v>
      </c>
      <c r="L55582" t="s">
        <v>22</v>
      </c>
      <c r="M55582" t="s">
        <v>27</v>
      </c>
      <c r="N55582" t="s">
        <v>22</v>
      </c>
      <c r="O55582" t="s">
        <v>22</v>
      </c>
    </row>
    <row r="55583" spans="1:15" x14ac:dyDescent="0.3">
      <c r="A55583">
        <v>55796</v>
      </c>
      <c r="B55583" t="s">
        <v>16</v>
      </c>
      <c r="C55583" t="s">
        <v>110393</v>
      </c>
      <c r="D55583" t="s">
        <v>110394</v>
      </c>
      <c r="E55583" t="s">
        <v>110395</v>
      </c>
      <c r="G55583" t="s">
        <v>22</v>
      </c>
      <c r="H55583" t="s">
        <v>22</v>
      </c>
      <c r="I55583" t="s">
        <v>25</v>
      </c>
      <c r="K55583" t="s">
        <v>137</v>
      </c>
      <c r="L55583" t="s">
        <v>22</v>
      </c>
      <c r="M55583" t="s">
        <v>27</v>
      </c>
      <c r="N55583" t="s">
        <v>22</v>
      </c>
      <c r="O55583" t="s">
        <v>22</v>
      </c>
    </row>
    <row r="55584" spans="1:15" x14ac:dyDescent="0.3">
      <c r="A55584">
        <v>55797</v>
      </c>
      <c r="B55584" t="s">
        <v>16</v>
      </c>
      <c r="C55584" t="s">
        <v>110396</v>
      </c>
      <c r="D55584" t="s">
        <v>110397</v>
      </c>
      <c r="E55584" t="s">
        <v>110398</v>
      </c>
      <c r="G55584" t="s">
        <v>22</v>
      </c>
      <c r="H55584" t="s">
        <v>22</v>
      </c>
      <c r="I55584" t="s">
        <v>25</v>
      </c>
      <c r="K55584" t="s">
        <v>137</v>
      </c>
      <c r="L55584" t="s">
        <v>22</v>
      </c>
      <c r="M55584" t="s">
        <v>27</v>
      </c>
      <c r="N55584" t="s">
        <v>22</v>
      </c>
      <c r="O55584" t="s">
        <v>22</v>
      </c>
    </row>
    <row r="55585" spans="1:15" x14ac:dyDescent="0.3">
      <c r="A55585">
        <v>55798</v>
      </c>
      <c r="B55585" t="s">
        <v>16</v>
      </c>
      <c r="C55585" t="s">
        <v>110356</v>
      </c>
      <c r="D55585" t="s">
        <v>110399</v>
      </c>
      <c r="E55585" t="s">
        <v>110400</v>
      </c>
      <c r="G55585" t="s">
        <v>22</v>
      </c>
      <c r="H55585" t="s">
        <v>22</v>
      </c>
      <c r="I55585" t="s">
        <v>25</v>
      </c>
      <c r="J55585">
        <v>25</v>
      </c>
      <c r="K55585" t="s">
        <v>33</v>
      </c>
      <c r="L55585" t="s">
        <v>22</v>
      </c>
      <c r="M55585" t="s">
        <v>27</v>
      </c>
      <c r="N55585" t="s">
        <v>22</v>
      </c>
      <c r="O55585" t="s">
        <v>22</v>
      </c>
    </row>
    <row r="55586" spans="1:15" x14ac:dyDescent="0.3">
      <c r="A55586">
        <v>55799</v>
      </c>
      <c r="B55586" t="s">
        <v>16</v>
      </c>
      <c r="C55586" t="s">
        <v>110356</v>
      </c>
      <c r="D55586" t="s">
        <v>110401</v>
      </c>
      <c r="E55586" t="s">
        <v>110402</v>
      </c>
      <c r="G55586" t="s">
        <v>22</v>
      </c>
      <c r="H55586" t="s">
        <v>22</v>
      </c>
      <c r="I55586" t="s">
        <v>25</v>
      </c>
      <c r="J55586">
        <v>25</v>
      </c>
      <c r="K55586" t="s">
        <v>33</v>
      </c>
      <c r="L55586" t="s">
        <v>22</v>
      </c>
      <c r="M55586" t="s">
        <v>27</v>
      </c>
      <c r="N55586" t="s">
        <v>22</v>
      </c>
      <c r="O55586" t="s">
        <v>22</v>
      </c>
    </row>
    <row r="55587" spans="1:15" x14ac:dyDescent="0.3">
      <c r="A55587">
        <v>55800</v>
      </c>
      <c r="B55587" t="s">
        <v>16</v>
      </c>
      <c r="C55587" t="s">
        <v>110403</v>
      </c>
      <c r="D55587" t="s">
        <v>110404</v>
      </c>
      <c r="E55587" t="s">
        <v>110405</v>
      </c>
      <c r="G55587" t="s">
        <v>22</v>
      </c>
      <c r="H55587" t="s">
        <v>22</v>
      </c>
      <c r="I55587" t="s">
        <v>25</v>
      </c>
      <c r="K55587" t="s">
        <v>137</v>
      </c>
      <c r="L55587" t="s">
        <v>22</v>
      </c>
      <c r="M55587" t="s">
        <v>27</v>
      </c>
      <c r="N55587" t="s">
        <v>22</v>
      </c>
      <c r="O55587" t="s">
        <v>22</v>
      </c>
    </row>
    <row r="55588" spans="1:15" x14ac:dyDescent="0.3">
      <c r="A55588">
        <v>55801</v>
      </c>
      <c r="B55588" t="s">
        <v>16</v>
      </c>
      <c r="C55588" t="s">
        <v>110356</v>
      </c>
      <c r="D55588" t="s">
        <v>110406</v>
      </c>
      <c r="E55588" t="s">
        <v>110407</v>
      </c>
      <c r="G55588" t="s">
        <v>22</v>
      </c>
      <c r="H55588" t="s">
        <v>22</v>
      </c>
      <c r="I55588" t="s">
        <v>25</v>
      </c>
      <c r="J55588">
        <v>25</v>
      </c>
      <c r="K55588" t="s">
        <v>33</v>
      </c>
      <c r="L55588" t="s">
        <v>22</v>
      </c>
      <c r="M55588" t="s">
        <v>27</v>
      </c>
      <c r="N55588" t="s">
        <v>22</v>
      </c>
      <c r="O55588" t="s">
        <v>22</v>
      </c>
    </row>
    <row r="55589" spans="1:15" x14ac:dyDescent="0.3">
      <c r="A55589">
        <v>55802</v>
      </c>
      <c r="B55589" t="s">
        <v>16</v>
      </c>
      <c r="C55589" t="s">
        <v>110356</v>
      </c>
      <c r="D55589" t="s">
        <v>110408</v>
      </c>
      <c r="E55589" t="s">
        <v>110409</v>
      </c>
      <c r="G55589" t="s">
        <v>22</v>
      </c>
      <c r="H55589" t="s">
        <v>22</v>
      </c>
      <c r="I55589" t="s">
        <v>25</v>
      </c>
      <c r="J55589">
        <v>25</v>
      </c>
      <c r="K55589" t="s">
        <v>33</v>
      </c>
      <c r="L55589" t="s">
        <v>22</v>
      </c>
      <c r="M55589" t="s">
        <v>27</v>
      </c>
      <c r="N55589" t="s">
        <v>22</v>
      </c>
      <c r="O55589" t="s">
        <v>22</v>
      </c>
    </row>
    <row r="55590" spans="1:15" x14ac:dyDescent="0.3">
      <c r="A55590">
        <v>55803</v>
      </c>
      <c r="B55590" t="s">
        <v>16</v>
      </c>
      <c r="C55590" t="s">
        <v>110410</v>
      </c>
      <c r="D55590" t="s">
        <v>110411</v>
      </c>
      <c r="E55590" t="s">
        <v>110412</v>
      </c>
      <c r="G55590" t="s">
        <v>22</v>
      </c>
      <c r="H55590" t="s">
        <v>22</v>
      </c>
      <c r="I55590" t="s">
        <v>25</v>
      </c>
      <c r="J55590">
        <v>25</v>
      </c>
      <c r="K55590" t="s">
        <v>33</v>
      </c>
      <c r="L55590" t="s">
        <v>22</v>
      </c>
      <c r="M55590" t="s">
        <v>27</v>
      </c>
      <c r="N55590" t="s">
        <v>22</v>
      </c>
      <c r="O55590" t="s">
        <v>22</v>
      </c>
    </row>
    <row r="55591" spans="1:15" x14ac:dyDescent="0.3">
      <c r="A55591">
        <v>55804</v>
      </c>
      <c r="B55591" t="s">
        <v>25</v>
      </c>
      <c r="C55591" t="s">
        <v>110413</v>
      </c>
      <c r="D55591" t="s">
        <v>22</v>
      </c>
      <c r="E55591" t="s">
        <v>110413</v>
      </c>
      <c r="G55591" t="s">
        <v>22</v>
      </c>
      <c r="H55591" t="s">
        <v>22</v>
      </c>
      <c r="I55591" t="s">
        <v>25</v>
      </c>
      <c r="K55591" t="s">
        <v>11486</v>
      </c>
      <c r="L55591" t="s">
        <v>22</v>
      </c>
      <c r="M55591" t="s">
        <v>27</v>
      </c>
      <c r="N55591" t="s">
        <v>22</v>
      </c>
      <c r="O55591" t="s">
        <v>22</v>
      </c>
    </row>
    <row r="55592" spans="1:15" x14ac:dyDescent="0.3">
      <c r="A55592">
        <v>55805</v>
      </c>
      <c r="B55592" t="s">
        <v>16</v>
      </c>
      <c r="C55592" t="s">
        <v>110410</v>
      </c>
      <c r="D55592" t="s">
        <v>110414</v>
      </c>
      <c r="E55592" t="s">
        <v>110414</v>
      </c>
      <c r="G55592" t="s">
        <v>22</v>
      </c>
      <c r="H55592" t="s">
        <v>22</v>
      </c>
      <c r="I55592" t="s">
        <v>25</v>
      </c>
      <c r="J55592">
        <v>25</v>
      </c>
      <c r="K55592" t="s">
        <v>33</v>
      </c>
      <c r="L55592" t="s">
        <v>22</v>
      </c>
      <c r="M55592" t="s">
        <v>27</v>
      </c>
      <c r="N55592" t="s">
        <v>22</v>
      </c>
      <c r="O55592" t="s">
        <v>22</v>
      </c>
    </row>
    <row r="55593" spans="1:15" x14ac:dyDescent="0.3">
      <c r="A55593">
        <v>55806</v>
      </c>
      <c r="B55593" t="s">
        <v>16</v>
      </c>
      <c r="C55593" t="s">
        <v>110410</v>
      </c>
      <c r="D55593" t="s">
        <v>110415</v>
      </c>
      <c r="E55593" t="s">
        <v>110416</v>
      </c>
      <c r="G55593" t="s">
        <v>22</v>
      </c>
      <c r="H55593" t="s">
        <v>22</v>
      </c>
      <c r="I55593" t="s">
        <v>25</v>
      </c>
      <c r="J55593">
        <v>25</v>
      </c>
      <c r="K55593" t="s">
        <v>33</v>
      </c>
      <c r="L55593" t="s">
        <v>22</v>
      </c>
      <c r="M55593" t="s">
        <v>27</v>
      </c>
      <c r="N55593" t="s">
        <v>22</v>
      </c>
      <c r="O55593" t="s">
        <v>22</v>
      </c>
    </row>
    <row r="55594" spans="1:15" x14ac:dyDescent="0.3">
      <c r="A55594">
        <v>55807</v>
      </c>
      <c r="B55594" t="s">
        <v>16</v>
      </c>
      <c r="C55594" t="s">
        <v>110417</v>
      </c>
      <c r="D55594" t="s">
        <v>110418</v>
      </c>
      <c r="E55594" t="s">
        <v>110418</v>
      </c>
      <c r="G55594" t="s">
        <v>22</v>
      </c>
      <c r="H55594" t="s">
        <v>22</v>
      </c>
      <c r="I55594" t="s">
        <v>25</v>
      </c>
      <c r="K55594" t="s">
        <v>137</v>
      </c>
      <c r="L55594" t="s">
        <v>22</v>
      </c>
      <c r="M55594" t="s">
        <v>27</v>
      </c>
      <c r="N55594" t="s">
        <v>22</v>
      </c>
      <c r="O55594" t="s">
        <v>22</v>
      </c>
    </row>
    <row r="55595" spans="1:15" x14ac:dyDescent="0.3">
      <c r="A55595">
        <v>55808</v>
      </c>
      <c r="B55595" t="s">
        <v>16</v>
      </c>
      <c r="C55595" t="s">
        <v>110410</v>
      </c>
      <c r="D55595" t="s">
        <v>110419</v>
      </c>
      <c r="E55595" t="s">
        <v>110420</v>
      </c>
      <c r="G55595" t="s">
        <v>22</v>
      </c>
      <c r="H55595" t="s">
        <v>22</v>
      </c>
      <c r="I55595" t="s">
        <v>25</v>
      </c>
      <c r="J55595">
        <v>25</v>
      </c>
      <c r="K55595" t="s">
        <v>33</v>
      </c>
      <c r="L55595" t="s">
        <v>22</v>
      </c>
      <c r="M55595" t="s">
        <v>27</v>
      </c>
      <c r="N55595" t="s">
        <v>22</v>
      </c>
      <c r="O55595" t="s">
        <v>22</v>
      </c>
    </row>
    <row r="55596" spans="1:15" x14ac:dyDescent="0.3">
      <c r="A55596">
        <v>55809</v>
      </c>
      <c r="B55596" t="s">
        <v>16</v>
      </c>
      <c r="C55596" t="s">
        <v>110421</v>
      </c>
      <c r="D55596" t="s">
        <v>110422</v>
      </c>
      <c r="E55596" t="s">
        <v>110422</v>
      </c>
      <c r="G55596" t="s">
        <v>22</v>
      </c>
      <c r="H55596" t="s">
        <v>22</v>
      </c>
      <c r="I55596" t="s">
        <v>25</v>
      </c>
      <c r="K55596" t="s">
        <v>137</v>
      </c>
      <c r="L55596" t="s">
        <v>22</v>
      </c>
      <c r="M55596" t="s">
        <v>27</v>
      </c>
      <c r="N55596" t="s">
        <v>22</v>
      </c>
      <c r="O55596" t="s">
        <v>22</v>
      </c>
    </row>
    <row r="55597" spans="1:15" x14ac:dyDescent="0.3">
      <c r="A55597">
        <v>55810</v>
      </c>
      <c r="B55597" t="s">
        <v>16</v>
      </c>
      <c r="C55597" t="s">
        <v>110423</v>
      </c>
      <c r="D55597" t="s">
        <v>110424</v>
      </c>
      <c r="E55597" t="s">
        <v>110424</v>
      </c>
      <c r="G55597" t="s">
        <v>22</v>
      </c>
      <c r="H55597" t="s">
        <v>22</v>
      </c>
      <c r="I55597" t="s">
        <v>25</v>
      </c>
      <c r="J55597">
        <v>25</v>
      </c>
      <c r="K55597" t="s">
        <v>33</v>
      </c>
      <c r="L55597" t="s">
        <v>22</v>
      </c>
      <c r="M55597" t="s">
        <v>27</v>
      </c>
      <c r="N55597" t="s">
        <v>22</v>
      </c>
      <c r="O55597" t="s">
        <v>22</v>
      </c>
    </row>
    <row r="55598" spans="1:15" x14ac:dyDescent="0.3">
      <c r="A55598">
        <v>55811</v>
      </c>
      <c r="B55598" t="s">
        <v>16</v>
      </c>
      <c r="C55598" t="s">
        <v>110423</v>
      </c>
      <c r="D55598" t="s">
        <v>110425</v>
      </c>
      <c r="E55598" t="s">
        <v>110426</v>
      </c>
      <c r="G55598" t="s">
        <v>22</v>
      </c>
      <c r="H55598" t="s">
        <v>22</v>
      </c>
      <c r="I55598" t="s">
        <v>25</v>
      </c>
      <c r="J55598">
        <v>25</v>
      </c>
      <c r="K55598" t="s">
        <v>33</v>
      </c>
      <c r="L55598" t="s">
        <v>22</v>
      </c>
      <c r="M55598" t="s">
        <v>27</v>
      </c>
      <c r="N55598" t="s">
        <v>22</v>
      </c>
      <c r="O55598" t="s">
        <v>22</v>
      </c>
    </row>
    <row r="55599" spans="1:15" x14ac:dyDescent="0.3">
      <c r="A55599">
        <v>55812</v>
      </c>
      <c r="B55599" t="s">
        <v>16</v>
      </c>
      <c r="C55599" t="s">
        <v>110423</v>
      </c>
      <c r="D55599" t="s">
        <v>110427</v>
      </c>
      <c r="E55599" t="s">
        <v>110428</v>
      </c>
      <c r="G55599" t="s">
        <v>22</v>
      </c>
      <c r="H55599" t="s">
        <v>22</v>
      </c>
      <c r="I55599" t="s">
        <v>25</v>
      </c>
      <c r="J55599">
        <v>25</v>
      </c>
      <c r="K55599" t="s">
        <v>33</v>
      </c>
      <c r="L55599" t="s">
        <v>22</v>
      </c>
      <c r="M55599" t="s">
        <v>27</v>
      </c>
      <c r="N55599" t="s">
        <v>22</v>
      </c>
      <c r="O55599" t="s">
        <v>22</v>
      </c>
    </row>
    <row r="55600" spans="1:15" x14ac:dyDescent="0.3">
      <c r="A55600">
        <v>55813</v>
      </c>
      <c r="B55600" t="s">
        <v>16</v>
      </c>
      <c r="C55600" t="s">
        <v>110429</v>
      </c>
      <c r="D55600" t="s">
        <v>110430</v>
      </c>
      <c r="E55600" t="s">
        <v>110431</v>
      </c>
      <c r="G55600" t="s">
        <v>22</v>
      </c>
      <c r="H55600" t="s">
        <v>22</v>
      </c>
      <c r="I55600" t="s">
        <v>25</v>
      </c>
      <c r="K55600" t="s">
        <v>137</v>
      </c>
      <c r="L55600" t="s">
        <v>22</v>
      </c>
      <c r="M55600" t="s">
        <v>27</v>
      </c>
      <c r="N55600" t="s">
        <v>22</v>
      </c>
      <c r="O55600" t="s">
        <v>22</v>
      </c>
    </row>
    <row r="55601" spans="1:15" x14ac:dyDescent="0.3">
      <c r="A55601">
        <v>55814</v>
      </c>
      <c r="B55601" t="s">
        <v>16</v>
      </c>
      <c r="C55601" t="s">
        <v>110432</v>
      </c>
      <c r="D55601" t="s">
        <v>110433</v>
      </c>
      <c r="E55601" t="s">
        <v>110432</v>
      </c>
      <c r="G55601" t="s">
        <v>22</v>
      </c>
      <c r="H55601" t="s">
        <v>22</v>
      </c>
      <c r="I55601" t="s">
        <v>25</v>
      </c>
      <c r="K55601" t="s">
        <v>137</v>
      </c>
      <c r="L55601" t="s">
        <v>22</v>
      </c>
      <c r="M55601" t="s">
        <v>27</v>
      </c>
      <c r="N55601" t="s">
        <v>22</v>
      </c>
      <c r="O55601" t="s">
        <v>22</v>
      </c>
    </row>
    <row r="55602" spans="1:15" x14ac:dyDescent="0.3">
      <c r="A55602">
        <v>55815</v>
      </c>
      <c r="B55602" t="s">
        <v>16</v>
      </c>
      <c r="C55602" t="s">
        <v>110434</v>
      </c>
      <c r="D55602" t="s">
        <v>110435</v>
      </c>
      <c r="E55602" t="s">
        <v>110433</v>
      </c>
      <c r="G55602" t="s">
        <v>22</v>
      </c>
      <c r="H55602" t="s">
        <v>22</v>
      </c>
      <c r="I55602" t="s">
        <v>25</v>
      </c>
      <c r="K55602" t="s">
        <v>137</v>
      </c>
      <c r="L55602" t="s">
        <v>22</v>
      </c>
      <c r="M55602" t="s">
        <v>27</v>
      </c>
      <c r="N55602" t="s">
        <v>22</v>
      </c>
      <c r="O55602" t="s">
        <v>22</v>
      </c>
    </row>
    <row r="55603" spans="1:15" x14ac:dyDescent="0.3">
      <c r="A55603">
        <v>55816</v>
      </c>
      <c r="B55603" t="s">
        <v>16</v>
      </c>
      <c r="C55603" t="s">
        <v>110423</v>
      </c>
      <c r="D55603" t="s">
        <v>110436</v>
      </c>
      <c r="E55603" t="s">
        <v>110437</v>
      </c>
      <c r="G55603" t="s">
        <v>22</v>
      </c>
      <c r="H55603" t="s">
        <v>22</v>
      </c>
      <c r="I55603" t="s">
        <v>25</v>
      </c>
      <c r="J55603">
        <v>25</v>
      </c>
      <c r="K55603" t="s">
        <v>33</v>
      </c>
      <c r="L55603" t="s">
        <v>22</v>
      </c>
      <c r="M55603" t="s">
        <v>27</v>
      </c>
      <c r="N55603" t="s">
        <v>22</v>
      </c>
      <c r="O55603" t="s">
        <v>22</v>
      </c>
    </row>
    <row r="55604" spans="1:15" x14ac:dyDescent="0.3">
      <c r="A55604">
        <v>55817</v>
      </c>
      <c r="B55604" t="s">
        <v>16</v>
      </c>
      <c r="C55604" t="s">
        <v>110438</v>
      </c>
      <c r="D55604" t="s">
        <v>110439</v>
      </c>
      <c r="E55604" t="s">
        <v>110440</v>
      </c>
      <c r="G55604" t="s">
        <v>22</v>
      </c>
      <c r="H55604" t="s">
        <v>22</v>
      </c>
      <c r="I55604" t="s">
        <v>25</v>
      </c>
      <c r="K55604" t="s">
        <v>137</v>
      </c>
      <c r="L55604" t="s">
        <v>22</v>
      </c>
      <c r="M55604" t="s">
        <v>27</v>
      </c>
      <c r="N55604" t="s">
        <v>22</v>
      </c>
      <c r="O55604" t="s">
        <v>22</v>
      </c>
    </row>
    <row r="55605" spans="1:15" x14ac:dyDescent="0.3">
      <c r="A55605">
        <v>55818</v>
      </c>
      <c r="B55605" t="s">
        <v>16</v>
      </c>
      <c r="C55605" t="s">
        <v>110423</v>
      </c>
      <c r="D55605" t="s">
        <v>110441</v>
      </c>
      <c r="E55605" t="s">
        <v>110441</v>
      </c>
      <c r="G55605" t="s">
        <v>22</v>
      </c>
      <c r="H55605" t="s">
        <v>22</v>
      </c>
      <c r="I55605" t="s">
        <v>25</v>
      </c>
      <c r="J55605">
        <v>25</v>
      </c>
      <c r="K55605" t="s">
        <v>33</v>
      </c>
      <c r="L55605" t="s">
        <v>22</v>
      </c>
      <c r="M55605" t="s">
        <v>27</v>
      </c>
      <c r="N55605" t="s">
        <v>22</v>
      </c>
      <c r="O55605" t="s">
        <v>22</v>
      </c>
    </row>
    <row r="55606" spans="1:15" x14ac:dyDescent="0.3">
      <c r="A55606">
        <v>55819</v>
      </c>
      <c r="B55606" t="s">
        <v>16</v>
      </c>
      <c r="C55606" t="s">
        <v>110442</v>
      </c>
      <c r="D55606" t="s">
        <v>110443</v>
      </c>
      <c r="E55606" t="s">
        <v>110444</v>
      </c>
      <c r="G55606" t="s">
        <v>22</v>
      </c>
      <c r="H55606" t="s">
        <v>22</v>
      </c>
      <c r="I55606" t="s">
        <v>25</v>
      </c>
      <c r="K55606" t="s">
        <v>137</v>
      </c>
      <c r="L55606" t="s">
        <v>22</v>
      </c>
      <c r="M55606" t="s">
        <v>27</v>
      </c>
      <c r="N55606" t="s">
        <v>22</v>
      </c>
      <c r="O55606" t="s">
        <v>22</v>
      </c>
    </row>
    <row r="55607" spans="1:15" x14ac:dyDescent="0.3">
      <c r="A55607">
        <v>55820</v>
      </c>
      <c r="B55607" t="s">
        <v>16</v>
      </c>
      <c r="C55607" t="s">
        <v>110423</v>
      </c>
      <c r="D55607" t="s">
        <v>110445</v>
      </c>
      <c r="E55607" t="s">
        <v>110446</v>
      </c>
      <c r="G55607" t="s">
        <v>22</v>
      </c>
      <c r="H55607" t="s">
        <v>22</v>
      </c>
      <c r="I55607" t="s">
        <v>25</v>
      </c>
      <c r="J55607">
        <v>25</v>
      </c>
      <c r="K55607" t="s">
        <v>33</v>
      </c>
      <c r="L55607" t="s">
        <v>22</v>
      </c>
      <c r="M55607" t="s">
        <v>27</v>
      </c>
      <c r="N55607" t="s">
        <v>22</v>
      </c>
      <c r="O55607" t="s">
        <v>22</v>
      </c>
    </row>
    <row r="55608" spans="1:15" x14ac:dyDescent="0.3">
      <c r="A55608">
        <v>55821</v>
      </c>
      <c r="B55608" t="s">
        <v>16</v>
      </c>
      <c r="C55608" t="s">
        <v>110423</v>
      </c>
      <c r="D55608" t="s">
        <v>110447</v>
      </c>
      <c r="E55608" t="s">
        <v>110447</v>
      </c>
      <c r="G55608" t="s">
        <v>22</v>
      </c>
      <c r="H55608" t="s">
        <v>22</v>
      </c>
      <c r="I55608" t="s">
        <v>25</v>
      </c>
      <c r="J55608">
        <v>25</v>
      </c>
      <c r="K55608" t="s">
        <v>33</v>
      </c>
      <c r="L55608" t="s">
        <v>22</v>
      </c>
      <c r="M55608" t="s">
        <v>27</v>
      </c>
      <c r="N55608" t="s">
        <v>22</v>
      </c>
      <c r="O55608" t="s">
        <v>22</v>
      </c>
    </row>
    <row r="55609" spans="1:15" x14ac:dyDescent="0.3">
      <c r="A55609">
        <v>55822</v>
      </c>
      <c r="B55609" t="s">
        <v>16</v>
      </c>
      <c r="C55609" t="s">
        <v>110423</v>
      </c>
      <c r="D55609" t="s">
        <v>110448</v>
      </c>
      <c r="E55609" t="s">
        <v>110449</v>
      </c>
      <c r="G55609" t="s">
        <v>22</v>
      </c>
      <c r="H55609" t="s">
        <v>22</v>
      </c>
      <c r="I55609" t="s">
        <v>25</v>
      </c>
      <c r="J55609">
        <v>25</v>
      </c>
      <c r="K55609" t="s">
        <v>33</v>
      </c>
      <c r="L55609" t="s">
        <v>22</v>
      </c>
      <c r="M55609" t="s">
        <v>27</v>
      </c>
      <c r="N55609" t="s">
        <v>22</v>
      </c>
      <c r="O55609" t="s">
        <v>22</v>
      </c>
    </row>
    <row r="55610" spans="1:15" x14ac:dyDescent="0.3">
      <c r="A55610">
        <v>55823</v>
      </c>
      <c r="B55610" t="s">
        <v>16</v>
      </c>
      <c r="C55610" t="s">
        <v>110423</v>
      </c>
      <c r="D55610" t="s">
        <v>110450</v>
      </c>
      <c r="E55610" t="s">
        <v>110451</v>
      </c>
      <c r="G55610" t="s">
        <v>22</v>
      </c>
      <c r="H55610" t="s">
        <v>22</v>
      </c>
      <c r="I55610" t="s">
        <v>25</v>
      </c>
      <c r="J55610">
        <v>25</v>
      </c>
      <c r="K55610" t="s">
        <v>33</v>
      </c>
      <c r="L55610" t="s">
        <v>22</v>
      </c>
      <c r="M55610" t="s">
        <v>27</v>
      </c>
      <c r="N55610" t="s">
        <v>22</v>
      </c>
      <c r="O55610" t="s">
        <v>22</v>
      </c>
    </row>
    <row r="55611" spans="1:15" x14ac:dyDescent="0.3">
      <c r="A55611">
        <v>55824</v>
      </c>
      <c r="B55611" t="s">
        <v>16</v>
      </c>
      <c r="C55611" t="s">
        <v>110452</v>
      </c>
      <c r="D55611" t="s">
        <v>110453</v>
      </c>
      <c r="E55611" t="s">
        <v>110454</v>
      </c>
      <c r="G55611" t="s">
        <v>22</v>
      </c>
      <c r="H55611" t="s">
        <v>22</v>
      </c>
      <c r="I55611" t="s">
        <v>25</v>
      </c>
      <c r="J55611">
        <v>25</v>
      </c>
      <c r="K55611" t="s">
        <v>33</v>
      </c>
      <c r="L55611" t="s">
        <v>22</v>
      </c>
      <c r="M55611" t="s">
        <v>27</v>
      </c>
      <c r="N55611" t="s">
        <v>22</v>
      </c>
      <c r="O55611" t="s">
        <v>22</v>
      </c>
    </row>
    <row r="55612" spans="1:15" x14ac:dyDescent="0.3">
      <c r="A55612">
        <v>55825</v>
      </c>
      <c r="B55612" t="s">
        <v>16</v>
      </c>
      <c r="C55612" t="s">
        <v>110452</v>
      </c>
      <c r="D55612" t="s">
        <v>110455</v>
      </c>
      <c r="E55612" t="s">
        <v>110456</v>
      </c>
      <c r="G55612" t="s">
        <v>22</v>
      </c>
      <c r="H55612" t="s">
        <v>22</v>
      </c>
      <c r="I55612" t="s">
        <v>25</v>
      </c>
      <c r="J55612">
        <v>25</v>
      </c>
      <c r="K55612" t="s">
        <v>33</v>
      </c>
      <c r="L55612" t="s">
        <v>22</v>
      </c>
      <c r="M55612" t="s">
        <v>27</v>
      </c>
      <c r="N55612" t="s">
        <v>22</v>
      </c>
      <c r="O55612" t="s">
        <v>22</v>
      </c>
    </row>
    <row r="55613" spans="1:15" x14ac:dyDescent="0.3">
      <c r="A55613">
        <v>55826</v>
      </c>
      <c r="B55613" t="s">
        <v>25</v>
      </c>
      <c r="C55613" t="s">
        <v>110457</v>
      </c>
      <c r="D55613" t="s">
        <v>22</v>
      </c>
      <c r="E55613" t="s">
        <v>110457</v>
      </c>
      <c r="G55613" t="s">
        <v>22</v>
      </c>
      <c r="H55613" t="s">
        <v>22</v>
      </c>
      <c r="I55613" t="s">
        <v>25</v>
      </c>
      <c r="K55613" t="s">
        <v>11486</v>
      </c>
      <c r="L55613" t="s">
        <v>22</v>
      </c>
      <c r="M55613" t="s">
        <v>27</v>
      </c>
      <c r="N55613" t="s">
        <v>22</v>
      </c>
      <c r="O55613" t="s">
        <v>22</v>
      </c>
    </row>
    <row r="55614" spans="1:15" x14ac:dyDescent="0.3">
      <c r="A55614">
        <v>55827</v>
      </c>
      <c r="B55614" t="s">
        <v>16</v>
      </c>
      <c r="C55614" t="s">
        <v>110458</v>
      </c>
      <c r="D55614" t="s">
        <v>110459</v>
      </c>
      <c r="E55614" t="s">
        <v>110459</v>
      </c>
      <c r="G55614" t="s">
        <v>22</v>
      </c>
      <c r="H55614" t="s">
        <v>22</v>
      </c>
      <c r="I55614" t="s">
        <v>25</v>
      </c>
      <c r="K55614" t="s">
        <v>137</v>
      </c>
      <c r="L55614" t="s">
        <v>22</v>
      </c>
      <c r="M55614" t="s">
        <v>27</v>
      </c>
      <c r="N55614" t="s">
        <v>22</v>
      </c>
      <c r="O55614" t="s">
        <v>22</v>
      </c>
    </row>
    <row r="55615" spans="1:15" x14ac:dyDescent="0.3">
      <c r="A55615">
        <v>55828</v>
      </c>
      <c r="B55615" t="s">
        <v>16</v>
      </c>
      <c r="C55615" t="s">
        <v>110452</v>
      </c>
      <c r="D55615" t="s">
        <v>110460</v>
      </c>
      <c r="E55615" t="s">
        <v>110461</v>
      </c>
      <c r="G55615" t="s">
        <v>22</v>
      </c>
      <c r="H55615" t="s">
        <v>22</v>
      </c>
      <c r="I55615" t="s">
        <v>25</v>
      </c>
      <c r="J55615">
        <v>25</v>
      </c>
      <c r="K55615" t="s">
        <v>33</v>
      </c>
      <c r="L55615" t="s">
        <v>22</v>
      </c>
      <c r="M55615" t="s">
        <v>27</v>
      </c>
      <c r="N55615" t="s">
        <v>22</v>
      </c>
      <c r="O55615" t="s">
        <v>22</v>
      </c>
    </row>
    <row r="55616" spans="1:15" x14ac:dyDescent="0.3">
      <c r="A55616">
        <v>55829</v>
      </c>
      <c r="B55616" t="s">
        <v>16</v>
      </c>
      <c r="C55616" t="s">
        <v>110462</v>
      </c>
      <c r="D55616" t="s">
        <v>110442</v>
      </c>
      <c r="E55616" t="s">
        <v>110463</v>
      </c>
      <c r="G55616" t="s">
        <v>22</v>
      </c>
      <c r="H55616" t="s">
        <v>22</v>
      </c>
      <c r="I55616" t="s">
        <v>25</v>
      </c>
      <c r="K55616" t="s">
        <v>137</v>
      </c>
      <c r="L55616" t="s">
        <v>22</v>
      </c>
      <c r="M55616" t="s">
        <v>27</v>
      </c>
      <c r="N55616" t="s">
        <v>22</v>
      </c>
      <c r="O55616" t="s">
        <v>22</v>
      </c>
    </row>
    <row r="55617" spans="1:15" x14ac:dyDescent="0.3">
      <c r="A55617">
        <v>55830</v>
      </c>
      <c r="B55617" t="s">
        <v>16</v>
      </c>
      <c r="C55617" t="s">
        <v>110464</v>
      </c>
      <c r="D55617" t="s">
        <v>110464</v>
      </c>
      <c r="E55617" t="s">
        <v>110464</v>
      </c>
      <c r="G55617" t="s">
        <v>22</v>
      </c>
      <c r="H55617" t="s">
        <v>22</v>
      </c>
      <c r="I55617" t="s">
        <v>25</v>
      </c>
      <c r="K55617" t="s">
        <v>424</v>
      </c>
      <c r="L55617" t="s">
        <v>22</v>
      </c>
      <c r="M55617" t="s">
        <v>27</v>
      </c>
      <c r="N55617" t="s">
        <v>22</v>
      </c>
      <c r="O55617" t="s">
        <v>22</v>
      </c>
    </row>
    <row r="55618" spans="1:15" x14ac:dyDescent="0.3">
      <c r="A55618">
        <v>55831</v>
      </c>
      <c r="B55618" t="s">
        <v>16</v>
      </c>
      <c r="C55618" t="s">
        <v>110465</v>
      </c>
      <c r="D55618" t="s">
        <v>110466</v>
      </c>
      <c r="E55618" t="s">
        <v>110465</v>
      </c>
      <c r="G55618" t="s">
        <v>22</v>
      </c>
      <c r="H55618" t="s">
        <v>22</v>
      </c>
      <c r="I55618" t="s">
        <v>25</v>
      </c>
      <c r="K55618" t="s">
        <v>424</v>
      </c>
      <c r="L55618" t="s">
        <v>22</v>
      </c>
      <c r="M55618" t="s">
        <v>27</v>
      </c>
      <c r="N55618" t="s">
        <v>22</v>
      </c>
      <c r="O55618" t="s">
        <v>22</v>
      </c>
    </row>
    <row r="55619" spans="1:15" x14ac:dyDescent="0.3">
      <c r="A55619">
        <v>55832</v>
      </c>
      <c r="B55619" t="s">
        <v>16</v>
      </c>
      <c r="C55619" t="s">
        <v>110452</v>
      </c>
      <c r="D55619" t="s">
        <v>110467</v>
      </c>
      <c r="E55619" t="s">
        <v>110467</v>
      </c>
      <c r="G55619" t="s">
        <v>22</v>
      </c>
      <c r="H55619" t="s">
        <v>22</v>
      </c>
      <c r="I55619" t="s">
        <v>25</v>
      </c>
      <c r="J55619">
        <v>25</v>
      </c>
      <c r="K55619" t="s">
        <v>33</v>
      </c>
      <c r="L55619" t="s">
        <v>22</v>
      </c>
      <c r="M55619" t="s">
        <v>27</v>
      </c>
      <c r="N55619" t="s">
        <v>22</v>
      </c>
      <c r="O55619" t="s">
        <v>22</v>
      </c>
    </row>
    <row r="55620" spans="1:15" x14ac:dyDescent="0.3">
      <c r="A55620">
        <v>55833</v>
      </c>
      <c r="B55620" t="s">
        <v>16</v>
      </c>
      <c r="C55620" t="s">
        <v>110468</v>
      </c>
      <c r="D55620" t="s">
        <v>110469</v>
      </c>
      <c r="E55620" t="s">
        <v>110470</v>
      </c>
      <c r="G55620" t="s">
        <v>22</v>
      </c>
      <c r="H55620" t="s">
        <v>22</v>
      </c>
      <c r="I55620" t="s">
        <v>25</v>
      </c>
      <c r="K55620" t="s">
        <v>137</v>
      </c>
      <c r="L55620" t="s">
        <v>22</v>
      </c>
      <c r="M55620" t="s">
        <v>27</v>
      </c>
      <c r="N55620" t="s">
        <v>22</v>
      </c>
      <c r="O55620" t="s">
        <v>22</v>
      </c>
    </row>
    <row r="55621" spans="1:15" x14ac:dyDescent="0.3">
      <c r="A55621">
        <v>55834</v>
      </c>
      <c r="B55621" t="s">
        <v>16</v>
      </c>
      <c r="C55621" t="s">
        <v>110471</v>
      </c>
      <c r="D55621" t="s">
        <v>110472</v>
      </c>
      <c r="E55621" t="s">
        <v>110471</v>
      </c>
      <c r="G55621" t="s">
        <v>22</v>
      </c>
      <c r="H55621" t="s">
        <v>22</v>
      </c>
      <c r="I55621" t="s">
        <v>25</v>
      </c>
      <c r="K55621" t="s">
        <v>137</v>
      </c>
      <c r="L55621" t="s">
        <v>22</v>
      </c>
      <c r="M55621" t="s">
        <v>27</v>
      </c>
      <c r="N55621" t="s">
        <v>22</v>
      </c>
      <c r="O55621" t="s">
        <v>22</v>
      </c>
    </row>
    <row r="55622" spans="1:15" x14ac:dyDescent="0.3">
      <c r="A55622">
        <v>55835</v>
      </c>
      <c r="B55622" t="s">
        <v>25</v>
      </c>
      <c r="C55622" t="s">
        <v>110473</v>
      </c>
      <c r="D55622" t="s">
        <v>22</v>
      </c>
      <c r="E55622" t="s">
        <v>110473</v>
      </c>
      <c r="G55622" t="s">
        <v>22</v>
      </c>
      <c r="H55622" t="s">
        <v>22</v>
      </c>
      <c r="I55622" t="s">
        <v>25</v>
      </c>
      <c r="K55622" t="s">
        <v>11486</v>
      </c>
      <c r="L55622" t="s">
        <v>22</v>
      </c>
      <c r="M55622" t="s">
        <v>27</v>
      </c>
      <c r="N55622" t="s">
        <v>22</v>
      </c>
      <c r="O55622" t="s">
        <v>22</v>
      </c>
    </row>
    <row r="55623" spans="1:15" x14ac:dyDescent="0.3">
      <c r="A55623">
        <v>55836</v>
      </c>
      <c r="B55623" t="s">
        <v>16</v>
      </c>
      <c r="C55623" t="s">
        <v>110474</v>
      </c>
      <c r="D55623" t="s">
        <v>110475</v>
      </c>
      <c r="E55623" t="s">
        <v>110475</v>
      </c>
      <c r="G55623" t="s">
        <v>22</v>
      </c>
      <c r="H55623" t="s">
        <v>22</v>
      </c>
      <c r="I55623" t="s">
        <v>25</v>
      </c>
      <c r="K55623" t="s">
        <v>137</v>
      </c>
      <c r="L55623" t="s">
        <v>22</v>
      </c>
      <c r="M55623" t="s">
        <v>27</v>
      </c>
      <c r="N55623" t="s">
        <v>22</v>
      </c>
      <c r="O55623" t="s">
        <v>22</v>
      </c>
    </row>
    <row r="55624" spans="1:15" x14ac:dyDescent="0.3">
      <c r="A55624">
        <v>55837</v>
      </c>
      <c r="B55624" t="s">
        <v>16</v>
      </c>
      <c r="C55624" t="s">
        <v>110452</v>
      </c>
      <c r="D55624" t="s">
        <v>110476</v>
      </c>
      <c r="E55624" t="s">
        <v>110477</v>
      </c>
      <c r="G55624" t="s">
        <v>22</v>
      </c>
      <c r="H55624" t="s">
        <v>22</v>
      </c>
      <c r="I55624" t="s">
        <v>25</v>
      </c>
      <c r="J55624">
        <v>25</v>
      </c>
      <c r="K55624" t="s">
        <v>33</v>
      </c>
      <c r="L55624" t="s">
        <v>22</v>
      </c>
      <c r="M55624" t="s">
        <v>27</v>
      </c>
      <c r="N55624" t="s">
        <v>22</v>
      </c>
      <c r="O55624" t="s">
        <v>22</v>
      </c>
    </row>
    <row r="55625" spans="1:15" x14ac:dyDescent="0.3">
      <c r="A55625">
        <v>55838</v>
      </c>
      <c r="B55625" t="s">
        <v>16</v>
      </c>
      <c r="C55625" t="s">
        <v>110452</v>
      </c>
      <c r="D55625" t="s">
        <v>110478</v>
      </c>
      <c r="E55625" t="s">
        <v>110479</v>
      </c>
      <c r="F55625">
        <v>1996</v>
      </c>
      <c r="G55625" t="s">
        <v>23</v>
      </c>
      <c r="H55625" t="s">
        <v>5507</v>
      </c>
      <c r="I55625" t="s">
        <v>25</v>
      </c>
      <c r="J55625">
        <v>93</v>
      </c>
      <c r="K55625" t="s">
        <v>137</v>
      </c>
      <c r="L55625" t="s">
        <v>22</v>
      </c>
      <c r="M55625" t="s">
        <v>27</v>
      </c>
      <c r="N55625" t="s">
        <v>110480</v>
      </c>
      <c r="O55625" t="s">
        <v>22</v>
      </c>
    </row>
    <row r="55626" spans="1:15" x14ac:dyDescent="0.3">
      <c r="A55626">
        <v>55839</v>
      </c>
      <c r="B55626" t="s">
        <v>16</v>
      </c>
      <c r="C55626" t="s">
        <v>110452</v>
      </c>
      <c r="D55626" t="s">
        <v>110481</v>
      </c>
      <c r="E55626" t="s">
        <v>110482</v>
      </c>
      <c r="G55626" t="s">
        <v>22</v>
      </c>
      <c r="H55626" t="s">
        <v>22</v>
      </c>
      <c r="I55626" t="s">
        <v>25</v>
      </c>
      <c r="J55626">
        <v>25</v>
      </c>
      <c r="K55626" t="s">
        <v>33</v>
      </c>
      <c r="L55626" t="s">
        <v>22</v>
      </c>
      <c r="M55626" t="s">
        <v>27</v>
      </c>
      <c r="N55626" t="s">
        <v>22</v>
      </c>
      <c r="O55626" t="s">
        <v>22</v>
      </c>
    </row>
    <row r="55627" spans="1:15" x14ac:dyDescent="0.3">
      <c r="A55627">
        <v>55840</v>
      </c>
      <c r="B55627" t="s">
        <v>16</v>
      </c>
      <c r="C55627" t="s">
        <v>110483</v>
      </c>
      <c r="D55627" t="s">
        <v>110484</v>
      </c>
      <c r="E55627" t="s">
        <v>110485</v>
      </c>
      <c r="G55627" t="s">
        <v>22</v>
      </c>
      <c r="H55627" t="s">
        <v>22</v>
      </c>
      <c r="I55627" t="s">
        <v>25</v>
      </c>
      <c r="K55627" t="s">
        <v>137</v>
      </c>
      <c r="L55627" t="s">
        <v>22</v>
      </c>
      <c r="M55627" t="s">
        <v>27</v>
      </c>
      <c r="N55627" t="s">
        <v>22</v>
      </c>
      <c r="O55627" t="s">
        <v>22</v>
      </c>
    </row>
    <row r="55628" spans="1:15" x14ac:dyDescent="0.3">
      <c r="A55628">
        <v>55841</v>
      </c>
      <c r="B55628" t="s">
        <v>16</v>
      </c>
      <c r="C55628" t="s">
        <v>110486</v>
      </c>
      <c r="D55628" t="s">
        <v>110487</v>
      </c>
      <c r="E55628" t="s">
        <v>110488</v>
      </c>
      <c r="G55628" t="s">
        <v>22</v>
      </c>
      <c r="H55628" t="s">
        <v>22</v>
      </c>
      <c r="I55628" t="s">
        <v>25</v>
      </c>
      <c r="K55628" t="s">
        <v>137</v>
      </c>
      <c r="L55628" t="s">
        <v>22</v>
      </c>
      <c r="M55628" t="s">
        <v>27</v>
      </c>
      <c r="N55628" t="s">
        <v>22</v>
      </c>
      <c r="O55628" t="s">
        <v>22</v>
      </c>
    </row>
    <row r="55629" spans="1:15" x14ac:dyDescent="0.3">
      <c r="A55629">
        <v>55842</v>
      </c>
      <c r="B55629" t="s">
        <v>16</v>
      </c>
      <c r="C55629" t="s">
        <v>110489</v>
      </c>
      <c r="D55629" t="s">
        <v>110490</v>
      </c>
      <c r="E55629" t="s">
        <v>110491</v>
      </c>
      <c r="G55629" t="s">
        <v>22</v>
      </c>
      <c r="H55629" t="s">
        <v>22</v>
      </c>
      <c r="I55629" t="s">
        <v>25</v>
      </c>
      <c r="K55629" t="s">
        <v>137</v>
      </c>
      <c r="L55629" t="s">
        <v>22</v>
      </c>
      <c r="M55629" t="s">
        <v>27</v>
      </c>
      <c r="N55629" t="s">
        <v>22</v>
      </c>
      <c r="O55629" t="s">
        <v>22</v>
      </c>
    </row>
    <row r="55630" spans="1:15" x14ac:dyDescent="0.3">
      <c r="A55630">
        <v>55843</v>
      </c>
      <c r="B55630" t="s">
        <v>16</v>
      </c>
      <c r="C55630" t="s">
        <v>110452</v>
      </c>
      <c r="D55630" t="s">
        <v>110492</v>
      </c>
      <c r="E55630" t="s">
        <v>110493</v>
      </c>
      <c r="G55630" t="s">
        <v>22</v>
      </c>
      <c r="H55630" t="s">
        <v>22</v>
      </c>
      <c r="I55630" t="s">
        <v>25</v>
      </c>
      <c r="J55630">
        <v>25</v>
      </c>
      <c r="K55630" t="s">
        <v>33</v>
      </c>
      <c r="L55630" t="s">
        <v>22</v>
      </c>
      <c r="M55630" t="s">
        <v>27</v>
      </c>
      <c r="N55630" t="s">
        <v>22</v>
      </c>
      <c r="O55630" t="s">
        <v>22</v>
      </c>
    </row>
    <row r="55631" spans="1:15" x14ac:dyDescent="0.3">
      <c r="A55631">
        <v>55844</v>
      </c>
      <c r="B55631" t="s">
        <v>16</v>
      </c>
      <c r="C55631" t="s">
        <v>110452</v>
      </c>
      <c r="D55631" t="s">
        <v>110494</v>
      </c>
      <c r="E55631" t="s">
        <v>110494</v>
      </c>
      <c r="G55631" t="s">
        <v>22</v>
      </c>
      <c r="H55631" t="s">
        <v>22</v>
      </c>
      <c r="I55631" t="s">
        <v>25</v>
      </c>
      <c r="J55631">
        <v>25</v>
      </c>
      <c r="K55631" t="s">
        <v>33</v>
      </c>
      <c r="L55631" t="s">
        <v>22</v>
      </c>
      <c r="M55631" t="s">
        <v>27</v>
      </c>
      <c r="N55631" t="s">
        <v>22</v>
      </c>
      <c r="O55631" t="s">
        <v>22</v>
      </c>
    </row>
    <row r="55632" spans="1:15" x14ac:dyDescent="0.3">
      <c r="A55632">
        <v>55845</v>
      </c>
      <c r="B55632" t="s">
        <v>16</v>
      </c>
      <c r="C55632" t="s">
        <v>110452</v>
      </c>
      <c r="D55632" t="s">
        <v>110495</v>
      </c>
      <c r="E55632" t="s">
        <v>110496</v>
      </c>
      <c r="G55632" t="s">
        <v>22</v>
      </c>
      <c r="H55632" t="s">
        <v>22</v>
      </c>
      <c r="I55632" t="s">
        <v>25</v>
      </c>
      <c r="J55632">
        <v>25</v>
      </c>
      <c r="K55632" t="s">
        <v>33</v>
      </c>
      <c r="L55632" t="s">
        <v>22</v>
      </c>
      <c r="M55632" t="s">
        <v>27</v>
      </c>
      <c r="N55632" t="s">
        <v>22</v>
      </c>
      <c r="O55632" t="s">
        <v>22</v>
      </c>
    </row>
    <row r="55633" spans="1:15" x14ac:dyDescent="0.3">
      <c r="A55633">
        <v>55846</v>
      </c>
      <c r="B55633" t="s">
        <v>16</v>
      </c>
      <c r="C55633" t="s">
        <v>110497</v>
      </c>
      <c r="D55633" t="s">
        <v>110498</v>
      </c>
      <c r="E55633" t="s">
        <v>110499</v>
      </c>
      <c r="G55633" t="s">
        <v>22</v>
      </c>
      <c r="H55633" t="s">
        <v>22</v>
      </c>
      <c r="I55633" t="s">
        <v>25</v>
      </c>
      <c r="K55633" t="s">
        <v>137</v>
      </c>
      <c r="L55633" t="s">
        <v>22</v>
      </c>
      <c r="M55633" t="s">
        <v>27</v>
      </c>
      <c r="N55633" t="s">
        <v>22</v>
      </c>
      <c r="O55633" t="s">
        <v>22</v>
      </c>
    </row>
    <row r="55634" spans="1:15" x14ac:dyDescent="0.3">
      <c r="A55634">
        <v>55847</v>
      </c>
      <c r="B55634" t="s">
        <v>16</v>
      </c>
      <c r="C55634" t="s">
        <v>110452</v>
      </c>
      <c r="D55634" t="s">
        <v>110500</v>
      </c>
      <c r="E55634" t="s">
        <v>110501</v>
      </c>
      <c r="G55634" t="s">
        <v>22</v>
      </c>
      <c r="H55634" t="s">
        <v>22</v>
      </c>
      <c r="I55634" t="s">
        <v>25</v>
      </c>
      <c r="J55634">
        <v>25</v>
      </c>
      <c r="K55634" t="s">
        <v>33</v>
      </c>
      <c r="L55634" t="s">
        <v>22</v>
      </c>
      <c r="M55634" t="s">
        <v>27</v>
      </c>
      <c r="N55634" t="s">
        <v>22</v>
      </c>
      <c r="O55634" t="s">
        <v>22</v>
      </c>
    </row>
    <row r="55635" spans="1:15" x14ac:dyDescent="0.3">
      <c r="A55635">
        <v>55848</v>
      </c>
      <c r="B55635" t="s">
        <v>16</v>
      </c>
      <c r="C55635" t="s">
        <v>110502</v>
      </c>
      <c r="D55635" t="s">
        <v>110503</v>
      </c>
      <c r="E55635" t="s">
        <v>110504</v>
      </c>
      <c r="G55635" t="s">
        <v>22</v>
      </c>
      <c r="H55635" t="s">
        <v>22</v>
      </c>
      <c r="I55635" t="s">
        <v>25</v>
      </c>
      <c r="J55635">
        <v>25</v>
      </c>
      <c r="K55635" t="s">
        <v>33</v>
      </c>
      <c r="L55635" t="s">
        <v>22</v>
      </c>
      <c r="M55635" t="s">
        <v>27</v>
      </c>
      <c r="N55635" t="s">
        <v>22</v>
      </c>
      <c r="O55635" t="s">
        <v>22</v>
      </c>
    </row>
    <row r="55636" spans="1:15" x14ac:dyDescent="0.3">
      <c r="A55636">
        <v>55849</v>
      </c>
      <c r="B55636" t="s">
        <v>16</v>
      </c>
      <c r="C55636" t="s">
        <v>110505</v>
      </c>
      <c r="D55636" t="s">
        <v>110505</v>
      </c>
      <c r="E55636" t="s">
        <v>110505</v>
      </c>
      <c r="G55636" t="s">
        <v>22</v>
      </c>
      <c r="H55636" t="s">
        <v>22</v>
      </c>
      <c r="I55636" t="s">
        <v>25</v>
      </c>
      <c r="K55636" t="s">
        <v>137</v>
      </c>
      <c r="L55636" t="s">
        <v>22</v>
      </c>
      <c r="M55636" t="s">
        <v>27</v>
      </c>
      <c r="N55636" t="s">
        <v>22</v>
      </c>
      <c r="O55636" t="s">
        <v>22</v>
      </c>
    </row>
    <row r="55637" spans="1:15" x14ac:dyDescent="0.3">
      <c r="A55637">
        <v>55850</v>
      </c>
      <c r="B55637" t="s">
        <v>16</v>
      </c>
      <c r="C55637" t="s">
        <v>110502</v>
      </c>
      <c r="D55637" t="s">
        <v>110506</v>
      </c>
      <c r="E55637" t="s">
        <v>110506</v>
      </c>
      <c r="G55637" t="s">
        <v>22</v>
      </c>
      <c r="H55637" t="s">
        <v>22</v>
      </c>
      <c r="I55637" t="s">
        <v>25</v>
      </c>
      <c r="J55637">
        <v>25</v>
      </c>
      <c r="K55637" t="s">
        <v>33</v>
      </c>
      <c r="L55637" t="s">
        <v>22</v>
      </c>
      <c r="M55637" t="s">
        <v>27</v>
      </c>
      <c r="N55637" t="s">
        <v>22</v>
      </c>
      <c r="O55637" t="s">
        <v>22</v>
      </c>
    </row>
    <row r="55638" spans="1:15" x14ac:dyDescent="0.3">
      <c r="A55638">
        <v>55851</v>
      </c>
      <c r="B55638" t="s">
        <v>25</v>
      </c>
      <c r="C55638" t="s">
        <v>110507</v>
      </c>
      <c r="D55638" t="s">
        <v>22</v>
      </c>
      <c r="E55638" t="s">
        <v>110507</v>
      </c>
      <c r="G55638" t="s">
        <v>22</v>
      </c>
      <c r="H55638" t="s">
        <v>22</v>
      </c>
      <c r="I55638" t="s">
        <v>25</v>
      </c>
      <c r="K55638" t="s">
        <v>11486</v>
      </c>
      <c r="L55638" t="s">
        <v>22</v>
      </c>
      <c r="M55638" t="s">
        <v>27</v>
      </c>
      <c r="N55638" t="s">
        <v>22</v>
      </c>
      <c r="O55638" t="s">
        <v>22</v>
      </c>
    </row>
    <row r="55639" spans="1:15" x14ac:dyDescent="0.3">
      <c r="A55639">
        <v>55852</v>
      </c>
      <c r="B55639" t="s">
        <v>16</v>
      </c>
      <c r="C55639" t="s">
        <v>110502</v>
      </c>
      <c r="D55639" t="s">
        <v>110508</v>
      </c>
      <c r="E55639" t="s">
        <v>110509</v>
      </c>
      <c r="G55639" t="s">
        <v>22</v>
      </c>
      <c r="H55639" t="s">
        <v>22</v>
      </c>
      <c r="I55639" t="s">
        <v>25</v>
      </c>
      <c r="J55639">
        <v>25</v>
      </c>
      <c r="K55639" t="s">
        <v>33</v>
      </c>
      <c r="L55639" t="s">
        <v>22</v>
      </c>
      <c r="M55639" t="s">
        <v>27</v>
      </c>
      <c r="N55639" t="s">
        <v>22</v>
      </c>
      <c r="O55639" t="s">
        <v>22</v>
      </c>
    </row>
    <row r="55640" spans="1:15" x14ac:dyDescent="0.3">
      <c r="A55640">
        <v>55853</v>
      </c>
      <c r="B55640" t="s">
        <v>16</v>
      </c>
      <c r="C55640" t="s">
        <v>110502</v>
      </c>
      <c r="D55640" t="s">
        <v>110510</v>
      </c>
      <c r="E55640" t="s">
        <v>110510</v>
      </c>
      <c r="G55640" t="s">
        <v>22</v>
      </c>
      <c r="H55640" t="s">
        <v>22</v>
      </c>
      <c r="I55640" t="s">
        <v>25</v>
      </c>
      <c r="J55640">
        <v>25</v>
      </c>
      <c r="K55640" t="s">
        <v>33</v>
      </c>
      <c r="L55640" t="s">
        <v>22</v>
      </c>
      <c r="M55640" t="s">
        <v>27</v>
      </c>
      <c r="N55640" t="s">
        <v>22</v>
      </c>
      <c r="O55640" t="s">
        <v>22</v>
      </c>
    </row>
    <row r="55641" spans="1:15" x14ac:dyDescent="0.3">
      <c r="A55641">
        <v>55854</v>
      </c>
      <c r="B55641" t="s">
        <v>16</v>
      </c>
      <c r="C55641" t="s">
        <v>110502</v>
      </c>
      <c r="D55641" t="s">
        <v>110511</v>
      </c>
      <c r="E55641" t="s">
        <v>110511</v>
      </c>
      <c r="G55641" t="s">
        <v>22</v>
      </c>
      <c r="H55641" t="s">
        <v>22</v>
      </c>
      <c r="I55641" t="s">
        <v>25</v>
      </c>
      <c r="J55641">
        <v>25</v>
      </c>
      <c r="K55641" t="s">
        <v>33</v>
      </c>
      <c r="L55641" t="s">
        <v>22</v>
      </c>
      <c r="M55641" t="s">
        <v>27</v>
      </c>
      <c r="N55641" t="s">
        <v>22</v>
      </c>
      <c r="O55641" t="s">
        <v>22</v>
      </c>
    </row>
    <row r="55642" spans="1:15" x14ac:dyDescent="0.3">
      <c r="A55642">
        <v>55855</v>
      </c>
      <c r="B55642" t="s">
        <v>16</v>
      </c>
      <c r="C55642" t="s">
        <v>110512</v>
      </c>
      <c r="D55642" t="s">
        <v>110513</v>
      </c>
      <c r="E55642" t="s">
        <v>110514</v>
      </c>
      <c r="G55642" t="s">
        <v>22</v>
      </c>
      <c r="H55642" t="s">
        <v>22</v>
      </c>
      <c r="I55642" t="s">
        <v>25</v>
      </c>
      <c r="K55642" t="s">
        <v>137</v>
      </c>
      <c r="L55642" t="s">
        <v>22</v>
      </c>
      <c r="M55642" t="s">
        <v>27</v>
      </c>
      <c r="N55642" t="s">
        <v>22</v>
      </c>
      <c r="O55642" t="s">
        <v>22</v>
      </c>
    </row>
    <row r="55643" spans="1:15" x14ac:dyDescent="0.3">
      <c r="A55643">
        <v>55856</v>
      </c>
      <c r="B55643" t="s">
        <v>16</v>
      </c>
      <c r="C55643" t="s">
        <v>110502</v>
      </c>
      <c r="D55643" t="s">
        <v>110515</v>
      </c>
      <c r="E55643" t="s">
        <v>110516</v>
      </c>
      <c r="G55643" t="s">
        <v>22</v>
      </c>
      <c r="H55643" t="s">
        <v>22</v>
      </c>
      <c r="I55643" t="s">
        <v>25</v>
      </c>
      <c r="J55643">
        <v>25</v>
      </c>
      <c r="K55643" t="s">
        <v>33</v>
      </c>
      <c r="L55643" t="s">
        <v>22</v>
      </c>
      <c r="M55643" t="s">
        <v>27</v>
      </c>
      <c r="N55643" t="s">
        <v>22</v>
      </c>
      <c r="O55643" t="s">
        <v>22</v>
      </c>
    </row>
    <row r="55644" spans="1:15" x14ac:dyDescent="0.3">
      <c r="A55644">
        <v>55857</v>
      </c>
      <c r="B55644" t="s">
        <v>16</v>
      </c>
      <c r="C55644" t="s">
        <v>110502</v>
      </c>
      <c r="D55644" t="s">
        <v>110517</v>
      </c>
      <c r="E55644" t="s">
        <v>110517</v>
      </c>
      <c r="G55644" t="s">
        <v>22</v>
      </c>
      <c r="H55644" t="s">
        <v>22</v>
      </c>
      <c r="I55644" t="s">
        <v>25</v>
      </c>
      <c r="J55644">
        <v>25</v>
      </c>
      <c r="K55644" t="s">
        <v>33</v>
      </c>
      <c r="L55644" t="s">
        <v>22</v>
      </c>
      <c r="M55644" t="s">
        <v>27</v>
      </c>
      <c r="N55644" t="s">
        <v>22</v>
      </c>
      <c r="O55644" t="s">
        <v>22</v>
      </c>
    </row>
    <row r="55645" spans="1:15" x14ac:dyDescent="0.3">
      <c r="A55645">
        <v>55858</v>
      </c>
      <c r="B55645" t="s">
        <v>16</v>
      </c>
      <c r="C55645" t="s">
        <v>110502</v>
      </c>
      <c r="D55645" t="s">
        <v>110518</v>
      </c>
      <c r="E55645" t="s">
        <v>110519</v>
      </c>
      <c r="F55645">
        <v>1992</v>
      </c>
      <c r="G55645" t="s">
        <v>11958</v>
      </c>
      <c r="H55645" t="s">
        <v>1027</v>
      </c>
      <c r="I55645" t="s">
        <v>25</v>
      </c>
      <c r="J55645">
        <v>93</v>
      </c>
      <c r="K55645" t="s">
        <v>137</v>
      </c>
      <c r="L55645" t="s">
        <v>22</v>
      </c>
      <c r="M55645" t="s">
        <v>27</v>
      </c>
      <c r="N55645" t="s">
        <v>87408</v>
      </c>
      <c r="O55645" t="s">
        <v>22</v>
      </c>
    </row>
    <row r="55646" spans="1:15" x14ac:dyDescent="0.3">
      <c r="A55646">
        <v>55859</v>
      </c>
      <c r="B55646" t="s">
        <v>16</v>
      </c>
      <c r="C55646" t="s">
        <v>110502</v>
      </c>
      <c r="D55646" t="s">
        <v>110520</v>
      </c>
      <c r="E55646" t="s">
        <v>110520</v>
      </c>
      <c r="G55646" t="s">
        <v>22</v>
      </c>
      <c r="H55646" t="s">
        <v>22</v>
      </c>
      <c r="I55646" t="s">
        <v>25</v>
      </c>
      <c r="J55646">
        <v>25</v>
      </c>
      <c r="K55646" t="s">
        <v>33</v>
      </c>
      <c r="L55646" t="s">
        <v>22</v>
      </c>
      <c r="M55646" t="s">
        <v>27</v>
      </c>
      <c r="N55646" t="s">
        <v>22</v>
      </c>
      <c r="O55646" t="s">
        <v>22</v>
      </c>
    </row>
    <row r="55647" spans="1:15" x14ac:dyDescent="0.3">
      <c r="A55647">
        <v>55860</v>
      </c>
      <c r="B55647" t="s">
        <v>16</v>
      </c>
      <c r="C55647" t="s">
        <v>110502</v>
      </c>
      <c r="D55647" t="s">
        <v>110521</v>
      </c>
      <c r="E55647" t="s">
        <v>110522</v>
      </c>
      <c r="G55647" t="s">
        <v>22</v>
      </c>
      <c r="H55647" t="s">
        <v>22</v>
      </c>
      <c r="I55647" t="s">
        <v>25</v>
      </c>
      <c r="J55647">
        <v>25</v>
      </c>
      <c r="K55647" t="s">
        <v>33</v>
      </c>
      <c r="L55647" t="s">
        <v>22</v>
      </c>
      <c r="M55647" t="s">
        <v>27</v>
      </c>
      <c r="N55647" t="s">
        <v>22</v>
      </c>
      <c r="O55647" t="s">
        <v>22</v>
      </c>
    </row>
    <row r="55648" spans="1:15" x14ac:dyDescent="0.3">
      <c r="A55648">
        <v>55861</v>
      </c>
      <c r="B55648" t="s">
        <v>16</v>
      </c>
      <c r="C55648" t="s">
        <v>110523</v>
      </c>
      <c r="D55648" t="s">
        <v>110524</v>
      </c>
      <c r="E55648" t="s">
        <v>110525</v>
      </c>
      <c r="G55648" t="s">
        <v>22</v>
      </c>
      <c r="H55648" t="s">
        <v>22</v>
      </c>
      <c r="I55648" t="s">
        <v>25</v>
      </c>
      <c r="K55648" t="s">
        <v>137</v>
      </c>
      <c r="L55648" t="s">
        <v>22</v>
      </c>
      <c r="M55648" t="s">
        <v>27</v>
      </c>
      <c r="N55648" t="s">
        <v>22</v>
      </c>
      <c r="O55648" t="s">
        <v>22</v>
      </c>
    </row>
    <row r="55649" spans="1:15" x14ac:dyDescent="0.3">
      <c r="A55649">
        <v>55862</v>
      </c>
      <c r="B55649" t="s">
        <v>16</v>
      </c>
      <c r="C55649" t="s">
        <v>110502</v>
      </c>
      <c r="D55649" t="s">
        <v>110526</v>
      </c>
      <c r="E55649" t="s">
        <v>110527</v>
      </c>
      <c r="G55649" t="s">
        <v>22</v>
      </c>
      <c r="H55649" t="s">
        <v>22</v>
      </c>
      <c r="I55649" t="s">
        <v>25</v>
      </c>
      <c r="J55649">
        <v>25</v>
      </c>
      <c r="K55649" t="s">
        <v>33</v>
      </c>
      <c r="L55649" t="s">
        <v>22</v>
      </c>
      <c r="M55649" t="s">
        <v>27</v>
      </c>
      <c r="N55649" t="s">
        <v>22</v>
      </c>
      <c r="O55649" t="s">
        <v>22</v>
      </c>
    </row>
    <row r="55650" spans="1:15" x14ac:dyDescent="0.3">
      <c r="A55650">
        <v>55863</v>
      </c>
      <c r="B55650" t="s">
        <v>16</v>
      </c>
      <c r="C55650" t="s">
        <v>110528</v>
      </c>
      <c r="D55650" t="s">
        <v>110529</v>
      </c>
      <c r="E55650" t="s">
        <v>110530</v>
      </c>
      <c r="F55650">
        <v>1999</v>
      </c>
      <c r="G55650" t="s">
        <v>117</v>
      </c>
      <c r="H55650" t="s">
        <v>22</v>
      </c>
      <c r="I55650" t="s">
        <v>25</v>
      </c>
      <c r="J55650">
        <v>25</v>
      </c>
      <c r="K55650" t="s">
        <v>33</v>
      </c>
      <c r="L55650" t="s">
        <v>22</v>
      </c>
      <c r="M55650" t="s">
        <v>42</v>
      </c>
      <c r="N55650" t="s">
        <v>22</v>
      </c>
      <c r="O55650" t="s">
        <v>22</v>
      </c>
    </row>
    <row r="55651" spans="1:15" x14ac:dyDescent="0.3">
      <c r="A55651">
        <v>55864</v>
      </c>
      <c r="B55651" t="s">
        <v>16</v>
      </c>
      <c r="C55651" t="s">
        <v>110531</v>
      </c>
      <c r="D55651" t="s">
        <v>110532</v>
      </c>
      <c r="E55651" t="s">
        <v>110533</v>
      </c>
      <c r="G55651" t="s">
        <v>22</v>
      </c>
      <c r="H55651" t="s">
        <v>22</v>
      </c>
      <c r="I55651" t="s">
        <v>25</v>
      </c>
      <c r="K55651" t="s">
        <v>137</v>
      </c>
      <c r="L55651" t="s">
        <v>22</v>
      </c>
      <c r="M55651" t="s">
        <v>27</v>
      </c>
      <c r="N55651" t="s">
        <v>22</v>
      </c>
      <c r="O55651" t="s">
        <v>22</v>
      </c>
    </row>
    <row r="55652" spans="1:15" x14ac:dyDescent="0.3">
      <c r="A55652">
        <v>55865</v>
      </c>
      <c r="B55652" t="s">
        <v>16</v>
      </c>
      <c r="C55652" t="s">
        <v>110534</v>
      </c>
      <c r="D55652" t="s">
        <v>110535</v>
      </c>
      <c r="E55652" t="s">
        <v>110535</v>
      </c>
      <c r="G55652" t="s">
        <v>22</v>
      </c>
      <c r="H55652" t="s">
        <v>22</v>
      </c>
      <c r="I55652" t="s">
        <v>25</v>
      </c>
      <c r="J55652">
        <v>25</v>
      </c>
      <c r="K55652" t="s">
        <v>33</v>
      </c>
      <c r="L55652" t="s">
        <v>22</v>
      </c>
      <c r="M55652" t="s">
        <v>27</v>
      </c>
      <c r="N55652" t="s">
        <v>22</v>
      </c>
      <c r="O55652" t="s">
        <v>22</v>
      </c>
    </row>
    <row r="55653" spans="1:15" x14ac:dyDescent="0.3">
      <c r="A55653">
        <v>55866</v>
      </c>
      <c r="B55653" t="s">
        <v>16</v>
      </c>
      <c r="C55653" t="s">
        <v>110534</v>
      </c>
      <c r="D55653" t="s">
        <v>110536</v>
      </c>
      <c r="E55653" t="s">
        <v>110536</v>
      </c>
      <c r="G55653" t="s">
        <v>22</v>
      </c>
      <c r="H55653" t="s">
        <v>22</v>
      </c>
      <c r="I55653" t="s">
        <v>25</v>
      </c>
      <c r="J55653">
        <v>25</v>
      </c>
      <c r="K55653" t="s">
        <v>33</v>
      </c>
      <c r="L55653" t="s">
        <v>22</v>
      </c>
      <c r="M55653" t="s">
        <v>27</v>
      </c>
      <c r="N55653" t="s">
        <v>22</v>
      </c>
      <c r="O55653" t="s">
        <v>22</v>
      </c>
    </row>
    <row r="55654" spans="1:15" x14ac:dyDescent="0.3">
      <c r="A55654">
        <v>55867</v>
      </c>
      <c r="B55654" t="s">
        <v>16</v>
      </c>
      <c r="C55654" t="s">
        <v>110537</v>
      </c>
      <c r="D55654" t="s">
        <v>110538</v>
      </c>
      <c r="E55654" t="s">
        <v>110539</v>
      </c>
      <c r="G55654" t="s">
        <v>22</v>
      </c>
      <c r="H55654" t="s">
        <v>22</v>
      </c>
      <c r="I55654" t="s">
        <v>25</v>
      </c>
      <c r="K55654" t="s">
        <v>137</v>
      </c>
      <c r="L55654" t="s">
        <v>22</v>
      </c>
      <c r="M55654" t="s">
        <v>27</v>
      </c>
      <c r="N55654" t="s">
        <v>22</v>
      </c>
      <c r="O55654" t="s">
        <v>22</v>
      </c>
    </row>
    <row r="55655" spans="1:15" x14ac:dyDescent="0.3">
      <c r="A55655">
        <v>55868</v>
      </c>
      <c r="B55655" t="s">
        <v>16</v>
      </c>
      <c r="C55655" t="s">
        <v>110540</v>
      </c>
      <c r="D55655" t="s">
        <v>110541</v>
      </c>
      <c r="E55655" t="s">
        <v>110540</v>
      </c>
      <c r="G55655" t="s">
        <v>22</v>
      </c>
      <c r="H55655" t="s">
        <v>22</v>
      </c>
      <c r="I55655" t="s">
        <v>25</v>
      </c>
      <c r="K55655" t="s">
        <v>137</v>
      </c>
      <c r="L55655" t="s">
        <v>22</v>
      </c>
      <c r="M55655" t="s">
        <v>27</v>
      </c>
      <c r="N55655" t="s">
        <v>22</v>
      </c>
      <c r="O55655" t="s">
        <v>22</v>
      </c>
    </row>
    <row r="55656" spans="1:15" x14ac:dyDescent="0.3">
      <c r="A55656">
        <v>55869</v>
      </c>
      <c r="B55656" t="s">
        <v>16</v>
      </c>
      <c r="C55656" t="s">
        <v>110534</v>
      </c>
      <c r="D55656" t="s">
        <v>110542</v>
      </c>
      <c r="E55656" t="s">
        <v>110543</v>
      </c>
      <c r="G55656" t="s">
        <v>22</v>
      </c>
      <c r="H55656" t="s">
        <v>22</v>
      </c>
      <c r="I55656" t="s">
        <v>25</v>
      </c>
      <c r="J55656">
        <v>25</v>
      </c>
      <c r="K55656" t="s">
        <v>33</v>
      </c>
      <c r="L55656" t="s">
        <v>22</v>
      </c>
      <c r="M55656" t="s">
        <v>27</v>
      </c>
      <c r="N55656" t="s">
        <v>22</v>
      </c>
      <c r="O55656" t="s">
        <v>22</v>
      </c>
    </row>
    <row r="55657" spans="1:15" x14ac:dyDescent="0.3">
      <c r="A55657">
        <v>55870</v>
      </c>
      <c r="B55657" t="s">
        <v>16</v>
      </c>
      <c r="C55657" t="s">
        <v>110544</v>
      </c>
      <c r="D55657" t="s">
        <v>110545</v>
      </c>
      <c r="E55657" t="s">
        <v>110546</v>
      </c>
      <c r="G55657" t="s">
        <v>22</v>
      </c>
      <c r="H55657" t="s">
        <v>22</v>
      </c>
      <c r="I55657" t="s">
        <v>25</v>
      </c>
      <c r="K55657" t="s">
        <v>137</v>
      </c>
      <c r="L55657" t="s">
        <v>22</v>
      </c>
      <c r="M55657" t="s">
        <v>27</v>
      </c>
      <c r="N55657" t="s">
        <v>22</v>
      </c>
      <c r="O55657" t="s">
        <v>22</v>
      </c>
    </row>
    <row r="55658" spans="1:15" x14ac:dyDescent="0.3">
      <c r="A55658">
        <v>55871</v>
      </c>
      <c r="B55658" t="s">
        <v>25</v>
      </c>
      <c r="C55658" t="s">
        <v>110547</v>
      </c>
      <c r="D55658" t="s">
        <v>22</v>
      </c>
      <c r="E55658" t="s">
        <v>110548</v>
      </c>
      <c r="G55658" t="s">
        <v>22</v>
      </c>
      <c r="H55658" t="s">
        <v>22</v>
      </c>
      <c r="I55658" t="s">
        <v>25</v>
      </c>
      <c r="K55658" t="s">
        <v>11486</v>
      </c>
      <c r="L55658" t="s">
        <v>22</v>
      </c>
      <c r="M55658" t="s">
        <v>27</v>
      </c>
      <c r="N55658" t="s">
        <v>22</v>
      </c>
      <c r="O55658" t="s">
        <v>22</v>
      </c>
    </row>
    <row r="55659" spans="1:15" x14ac:dyDescent="0.3">
      <c r="A55659">
        <v>55872</v>
      </c>
      <c r="B55659" t="s">
        <v>16</v>
      </c>
      <c r="C55659" t="s">
        <v>110534</v>
      </c>
      <c r="D55659" t="s">
        <v>110549</v>
      </c>
      <c r="E55659" t="s">
        <v>110550</v>
      </c>
      <c r="G55659" t="s">
        <v>22</v>
      </c>
      <c r="H55659" t="s">
        <v>22</v>
      </c>
      <c r="I55659" t="s">
        <v>25</v>
      </c>
      <c r="J55659">
        <v>25</v>
      </c>
      <c r="K55659" t="s">
        <v>33</v>
      </c>
      <c r="L55659" t="s">
        <v>22</v>
      </c>
      <c r="M55659" t="s">
        <v>27</v>
      </c>
      <c r="N55659" t="s">
        <v>22</v>
      </c>
      <c r="O55659" t="s">
        <v>22</v>
      </c>
    </row>
    <row r="55660" spans="1:15" x14ac:dyDescent="0.3">
      <c r="A55660">
        <v>55873</v>
      </c>
      <c r="B55660" t="s">
        <v>16</v>
      </c>
      <c r="C55660" t="s">
        <v>110551</v>
      </c>
      <c r="D55660" t="s">
        <v>110552</v>
      </c>
      <c r="E55660" t="s">
        <v>110553</v>
      </c>
      <c r="G55660" t="s">
        <v>22</v>
      </c>
      <c r="H55660" t="s">
        <v>22</v>
      </c>
      <c r="I55660" t="s">
        <v>25</v>
      </c>
      <c r="J55660">
        <v>25</v>
      </c>
      <c r="K55660" t="s">
        <v>33</v>
      </c>
      <c r="L55660" t="s">
        <v>22</v>
      </c>
      <c r="M55660" t="s">
        <v>27</v>
      </c>
      <c r="N55660" t="s">
        <v>22</v>
      </c>
      <c r="O55660" t="s">
        <v>22</v>
      </c>
    </row>
    <row r="55661" spans="1:15" x14ac:dyDescent="0.3">
      <c r="A55661">
        <v>55874</v>
      </c>
      <c r="B55661" t="s">
        <v>16</v>
      </c>
      <c r="C55661" t="s">
        <v>110551</v>
      </c>
      <c r="D55661" t="s">
        <v>110554</v>
      </c>
      <c r="E55661" t="s">
        <v>110554</v>
      </c>
      <c r="G55661" t="s">
        <v>22</v>
      </c>
      <c r="H55661" t="s">
        <v>22</v>
      </c>
      <c r="I55661" t="s">
        <v>25</v>
      </c>
      <c r="J55661">
        <v>25</v>
      </c>
      <c r="K55661" t="s">
        <v>33</v>
      </c>
      <c r="L55661" t="s">
        <v>22</v>
      </c>
      <c r="M55661" t="s">
        <v>27</v>
      </c>
      <c r="N55661" t="s">
        <v>22</v>
      </c>
      <c r="O55661" t="s">
        <v>22</v>
      </c>
    </row>
    <row r="55662" spans="1:15" x14ac:dyDescent="0.3">
      <c r="A55662">
        <v>55875</v>
      </c>
      <c r="B55662" t="s">
        <v>16</v>
      </c>
      <c r="C55662" t="s">
        <v>110555</v>
      </c>
      <c r="D55662" t="s">
        <v>110556</v>
      </c>
      <c r="E55662" t="s">
        <v>110557</v>
      </c>
      <c r="G55662" t="s">
        <v>22</v>
      </c>
      <c r="H55662" t="s">
        <v>22</v>
      </c>
      <c r="I55662" t="s">
        <v>25</v>
      </c>
      <c r="K55662" t="s">
        <v>137</v>
      </c>
      <c r="L55662" t="s">
        <v>22</v>
      </c>
      <c r="M55662" t="s">
        <v>27</v>
      </c>
      <c r="N55662" t="s">
        <v>22</v>
      </c>
      <c r="O55662" t="s">
        <v>22</v>
      </c>
    </row>
    <row r="55663" spans="1:15" x14ac:dyDescent="0.3">
      <c r="A55663">
        <v>55876</v>
      </c>
      <c r="B55663" t="s">
        <v>16</v>
      </c>
      <c r="C55663" t="s">
        <v>110551</v>
      </c>
      <c r="D55663" t="s">
        <v>110558</v>
      </c>
      <c r="E55663" t="s">
        <v>110559</v>
      </c>
      <c r="G55663" t="s">
        <v>22</v>
      </c>
      <c r="H55663" t="s">
        <v>22</v>
      </c>
      <c r="I55663" t="s">
        <v>25</v>
      </c>
      <c r="J55663">
        <v>25</v>
      </c>
      <c r="K55663" t="s">
        <v>33</v>
      </c>
      <c r="L55663" t="s">
        <v>22</v>
      </c>
      <c r="M55663" t="s">
        <v>27</v>
      </c>
      <c r="N55663" t="s">
        <v>22</v>
      </c>
      <c r="O55663" t="s">
        <v>22</v>
      </c>
    </row>
    <row r="55664" spans="1:15" x14ac:dyDescent="0.3">
      <c r="A55664">
        <v>55877</v>
      </c>
      <c r="B55664" t="s">
        <v>16</v>
      </c>
      <c r="C55664" t="s">
        <v>110560</v>
      </c>
      <c r="D55664" t="s">
        <v>110561</v>
      </c>
      <c r="E55664" t="s">
        <v>110555</v>
      </c>
      <c r="G55664" t="s">
        <v>22</v>
      </c>
      <c r="H55664" t="s">
        <v>22</v>
      </c>
      <c r="I55664" t="s">
        <v>25</v>
      </c>
      <c r="K55664" t="s">
        <v>137</v>
      </c>
      <c r="L55664" t="s">
        <v>22</v>
      </c>
      <c r="M55664" t="s">
        <v>27</v>
      </c>
      <c r="N55664" t="s">
        <v>22</v>
      </c>
      <c r="O55664" t="s">
        <v>22</v>
      </c>
    </row>
    <row r="55665" spans="1:15" x14ac:dyDescent="0.3">
      <c r="A55665">
        <v>55878</v>
      </c>
      <c r="B55665" t="s">
        <v>16</v>
      </c>
      <c r="C55665" t="s">
        <v>110562</v>
      </c>
      <c r="D55665" t="s">
        <v>110562</v>
      </c>
      <c r="E55665" t="s">
        <v>110562</v>
      </c>
      <c r="G55665" t="s">
        <v>22</v>
      </c>
      <c r="H55665" t="s">
        <v>22</v>
      </c>
      <c r="I55665" t="s">
        <v>25</v>
      </c>
      <c r="K55665" t="s">
        <v>137</v>
      </c>
      <c r="L55665" t="s">
        <v>22</v>
      </c>
      <c r="M55665" t="s">
        <v>27</v>
      </c>
      <c r="N55665" t="s">
        <v>22</v>
      </c>
      <c r="O55665" t="s">
        <v>22</v>
      </c>
    </row>
    <row r="55666" spans="1:15" x14ac:dyDescent="0.3">
      <c r="A55666">
        <v>55879</v>
      </c>
      <c r="B55666" t="s">
        <v>16</v>
      </c>
      <c r="C55666" t="s">
        <v>110551</v>
      </c>
      <c r="D55666" t="s">
        <v>110563</v>
      </c>
      <c r="E55666" t="s">
        <v>110563</v>
      </c>
      <c r="G55666" t="s">
        <v>22</v>
      </c>
      <c r="H55666" t="s">
        <v>22</v>
      </c>
      <c r="I55666" t="s">
        <v>25</v>
      </c>
      <c r="J55666">
        <v>25</v>
      </c>
      <c r="K55666" t="s">
        <v>33</v>
      </c>
      <c r="L55666" t="s">
        <v>22</v>
      </c>
      <c r="M55666" t="s">
        <v>27</v>
      </c>
      <c r="N55666" t="s">
        <v>22</v>
      </c>
      <c r="O55666" t="s">
        <v>22</v>
      </c>
    </row>
    <row r="55667" spans="1:15" x14ac:dyDescent="0.3">
      <c r="A55667">
        <v>55880</v>
      </c>
      <c r="B55667" t="s">
        <v>25</v>
      </c>
      <c r="C55667" t="s">
        <v>110564</v>
      </c>
      <c r="D55667" t="s">
        <v>22</v>
      </c>
      <c r="E55667" t="s">
        <v>110564</v>
      </c>
      <c r="G55667" t="s">
        <v>22</v>
      </c>
      <c r="H55667" t="s">
        <v>22</v>
      </c>
      <c r="I55667" t="s">
        <v>25</v>
      </c>
      <c r="K55667" t="s">
        <v>11486</v>
      </c>
      <c r="L55667" t="s">
        <v>22</v>
      </c>
      <c r="M55667" t="s">
        <v>27</v>
      </c>
      <c r="N55667" t="s">
        <v>22</v>
      </c>
      <c r="O55667" t="s">
        <v>22</v>
      </c>
    </row>
    <row r="55668" spans="1:15" x14ac:dyDescent="0.3">
      <c r="A55668">
        <v>55881</v>
      </c>
      <c r="B55668" t="s">
        <v>16</v>
      </c>
      <c r="C55668" t="s">
        <v>110565</v>
      </c>
      <c r="D55668" t="s">
        <v>110566</v>
      </c>
      <c r="E55668" t="s">
        <v>110565</v>
      </c>
      <c r="G55668" t="s">
        <v>22</v>
      </c>
      <c r="H55668" t="s">
        <v>22</v>
      </c>
      <c r="I55668" t="s">
        <v>25</v>
      </c>
      <c r="K55668" t="s">
        <v>137</v>
      </c>
      <c r="L55668" t="s">
        <v>22</v>
      </c>
      <c r="M55668" t="s">
        <v>27</v>
      </c>
      <c r="N55668" t="s">
        <v>22</v>
      </c>
      <c r="O55668" t="s">
        <v>22</v>
      </c>
    </row>
    <row r="55669" spans="1:15" x14ac:dyDescent="0.3">
      <c r="A55669">
        <v>55882</v>
      </c>
      <c r="B55669" t="s">
        <v>16</v>
      </c>
      <c r="C55669" t="s">
        <v>110551</v>
      </c>
      <c r="D55669" t="s">
        <v>110567</v>
      </c>
      <c r="E55669" t="s">
        <v>110568</v>
      </c>
      <c r="G55669" t="s">
        <v>22</v>
      </c>
      <c r="H55669" t="s">
        <v>22</v>
      </c>
      <c r="I55669" t="s">
        <v>25</v>
      </c>
      <c r="J55669">
        <v>25</v>
      </c>
      <c r="K55669" t="s">
        <v>33</v>
      </c>
      <c r="L55669" t="s">
        <v>22</v>
      </c>
      <c r="M55669" t="s">
        <v>27</v>
      </c>
      <c r="N55669" t="s">
        <v>22</v>
      </c>
      <c r="O55669" t="s">
        <v>22</v>
      </c>
    </row>
    <row r="55670" spans="1:15" x14ac:dyDescent="0.3">
      <c r="A55670">
        <v>55883</v>
      </c>
      <c r="B55670" t="s">
        <v>16</v>
      </c>
      <c r="C55670" t="s">
        <v>110551</v>
      </c>
      <c r="D55670" t="s">
        <v>110569</v>
      </c>
      <c r="E55670" t="s">
        <v>110570</v>
      </c>
      <c r="G55670" t="s">
        <v>22</v>
      </c>
      <c r="H55670" t="s">
        <v>22</v>
      </c>
      <c r="I55670" t="s">
        <v>25</v>
      </c>
      <c r="J55670">
        <v>25</v>
      </c>
      <c r="K55670" t="s">
        <v>33</v>
      </c>
      <c r="L55670" t="s">
        <v>22</v>
      </c>
      <c r="M55670" t="s">
        <v>27</v>
      </c>
      <c r="N55670" t="s">
        <v>22</v>
      </c>
      <c r="O55670" t="s">
        <v>22</v>
      </c>
    </row>
    <row r="55671" spans="1:15" x14ac:dyDescent="0.3">
      <c r="A55671">
        <v>55884</v>
      </c>
      <c r="B55671" t="s">
        <v>16</v>
      </c>
      <c r="C55671" t="s">
        <v>110571</v>
      </c>
      <c r="D55671" t="s">
        <v>110572</v>
      </c>
      <c r="E55671" t="s">
        <v>110573</v>
      </c>
      <c r="G55671" t="s">
        <v>22</v>
      </c>
      <c r="H55671" t="s">
        <v>22</v>
      </c>
      <c r="I55671" t="s">
        <v>25</v>
      </c>
      <c r="K55671" t="s">
        <v>33</v>
      </c>
      <c r="L55671" t="s">
        <v>22</v>
      </c>
      <c r="M55671" t="s">
        <v>27</v>
      </c>
      <c r="N55671" t="s">
        <v>22</v>
      </c>
      <c r="O55671" t="s">
        <v>22</v>
      </c>
    </row>
    <row r="55672" spans="1:15" x14ac:dyDescent="0.3">
      <c r="A55672">
        <v>55885</v>
      </c>
      <c r="B55672" t="s">
        <v>16</v>
      </c>
      <c r="C55672" t="s">
        <v>110574</v>
      </c>
      <c r="D55672" t="s">
        <v>110575</v>
      </c>
      <c r="E55672" t="s">
        <v>110574</v>
      </c>
      <c r="G55672" t="s">
        <v>22</v>
      </c>
      <c r="H55672" t="s">
        <v>22</v>
      </c>
      <c r="I55672" t="s">
        <v>25</v>
      </c>
      <c r="K55672" t="s">
        <v>424</v>
      </c>
      <c r="L55672" t="s">
        <v>22</v>
      </c>
      <c r="M55672" t="s">
        <v>27</v>
      </c>
      <c r="N55672" t="s">
        <v>22</v>
      </c>
      <c r="O55672" t="s">
        <v>22</v>
      </c>
    </row>
    <row r="55673" spans="1:15" x14ac:dyDescent="0.3">
      <c r="A55673">
        <v>55886</v>
      </c>
      <c r="B55673" t="s">
        <v>16</v>
      </c>
      <c r="C55673" t="s">
        <v>110551</v>
      </c>
      <c r="D55673" t="s">
        <v>110576</v>
      </c>
      <c r="E55673" t="s">
        <v>110577</v>
      </c>
      <c r="G55673" t="s">
        <v>22</v>
      </c>
      <c r="H55673" t="s">
        <v>22</v>
      </c>
      <c r="I55673" t="s">
        <v>25</v>
      </c>
      <c r="J55673">
        <v>25</v>
      </c>
      <c r="K55673" t="s">
        <v>33</v>
      </c>
      <c r="L55673" t="s">
        <v>22</v>
      </c>
      <c r="M55673" t="s">
        <v>27</v>
      </c>
      <c r="N55673" t="s">
        <v>22</v>
      </c>
      <c r="O55673" t="s">
        <v>22</v>
      </c>
    </row>
    <row r="55674" spans="1:15" x14ac:dyDescent="0.3">
      <c r="A55674">
        <v>55887</v>
      </c>
      <c r="B55674" t="s">
        <v>16</v>
      </c>
      <c r="C55674" t="s">
        <v>110551</v>
      </c>
      <c r="D55674" t="s">
        <v>110578</v>
      </c>
      <c r="E55674" t="s">
        <v>110578</v>
      </c>
      <c r="G55674" t="s">
        <v>22</v>
      </c>
      <c r="H55674" t="s">
        <v>22</v>
      </c>
      <c r="I55674" t="s">
        <v>25</v>
      </c>
      <c r="J55674">
        <v>25</v>
      </c>
      <c r="K55674" t="s">
        <v>33</v>
      </c>
      <c r="L55674" t="s">
        <v>22</v>
      </c>
      <c r="M55674" t="s">
        <v>27</v>
      </c>
      <c r="N55674" t="s">
        <v>22</v>
      </c>
      <c r="O55674" t="s">
        <v>22</v>
      </c>
    </row>
    <row r="55675" spans="1:15" x14ac:dyDescent="0.3">
      <c r="A55675">
        <v>55888</v>
      </c>
      <c r="B55675" t="s">
        <v>16</v>
      </c>
      <c r="C55675" t="s">
        <v>110551</v>
      </c>
      <c r="D55675" t="s">
        <v>110579</v>
      </c>
      <c r="E55675" t="s">
        <v>110579</v>
      </c>
      <c r="G55675" t="s">
        <v>22</v>
      </c>
      <c r="H55675" t="s">
        <v>22</v>
      </c>
      <c r="I55675" t="s">
        <v>25</v>
      </c>
      <c r="J55675">
        <v>25</v>
      </c>
      <c r="K55675" t="s">
        <v>33</v>
      </c>
      <c r="L55675" t="s">
        <v>22</v>
      </c>
      <c r="M55675" t="s">
        <v>27</v>
      </c>
      <c r="N55675" t="s">
        <v>22</v>
      </c>
      <c r="O55675" t="s">
        <v>22</v>
      </c>
    </row>
    <row r="55676" spans="1:15" x14ac:dyDescent="0.3">
      <c r="A55676">
        <v>55889</v>
      </c>
      <c r="B55676" t="s">
        <v>16</v>
      </c>
      <c r="C55676" t="s">
        <v>110580</v>
      </c>
      <c r="D55676" t="s">
        <v>110581</v>
      </c>
      <c r="E55676" t="s">
        <v>110582</v>
      </c>
      <c r="G55676" t="s">
        <v>22</v>
      </c>
      <c r="H55676" t="s">
        <v>22</v>
      </c>
      <c r="I55676" t="s">
        <v>25</v>
      </c>
      <c r="J55676">
        <v>25</v>
      </c>
      <c r="K55676" t="s">
        <v>33</v>
      </c>
      <c r="L55676" t="s">
        <v>22</v>
      </c>
      <c r="M55676" t="s">
        <v>27</v>
      </c>
      <c r="N55676" t="s">
        <v>22</v>
      </c>
      <c r="O55676" t="s">
        <v>22</v>
      </c>
    </row>
    <row r="55677" spans="1:15" x14ac:dyDescent="0.3">
      <c r="A55677">
        <v>55890</v>
      </c>
      <c r="B55677" t="s">
        <v>16</v>
      </c>
      <c r="C55677" t="s">
        <v>110583</v>
      </c>
      <c r="D55677" t="s">
        <v>110584</v>
      </c>
      <c r="E55677" t="s">
        <v>110585</v>
      </c>
      <c r="G55677" t="s">
        <v>22</v>
      </c>
      <c r="H55677" t="s">
        <v>22</v>
      </c>
      <c r="I55677" t="s">
        <v>25</v>
      </c>
      <c r="K55677" t="s">
        <v>137</v>
      </c>
      <c r="L55677" t="s">
        <v>22</v>
      </c>
      <c r="M55677" t="s">
        <v>27</v>
      </c>
      <c r="N55677" t="s">
        <v>22</v>
      </c>
      <c r="O55677" t="s">
        <v>22</v>
      </c>
    </row>
    <row r="55678" spans="1:15" x14ac:dyDescent="0.3">
      <c r="A55678">
        <v>55891</v>
      </c>
      <c r="B55678" t="s">
        <v>16</v>
      </c>
      <c r="C55678" t="s">
        <v>110580</v>
      </c>
      <c r="D55678" t="s">
        <v>110586</v>
      </c>
      <c r="E55678" t="s">
        <v>110586</v>
      </c>
      <c r="G55678" t="s">
        <v>22</v>
      </c>
      <c r="H55678" t="s">
        <v>22</v>
      </c>
      <c r="I55678" t="s">
        <v>25</v>
      </c>
      <c r="J55678">
        <v>25</v>
      </c>
      <c r="K55678" t="s">
        <v>33</v>
      </c>
      <c r="L55678" t="s">
        <v>22</v>
      </c>
      <c r="M55678" t="s">
        <v>27</v>
      </c>
      <c r="N55678" t="s">
        <v>22</v>
      </c>
      <c r="O55678" t="s">
        <v>22</v>
      </c>
    </row>
    <row r="55679" spans="1:15" x14ac:dyDescent="0.3">
      <c r="A55679">
        <v>55892</v>
      </c>
      <c r="B55679" t="s">
        <v>16</v>
      </c>
      <c r="C55679" t="s">
        <v>110580</v>
      </c>
      <c r="D55679" t="s">
        <v>110587</v>
      </c>
      <c r="E55679" t="s">
        <v>110587</v>
      </c>
      <c r="G55679" t="s">
        <v>22</v>
      </c>
      <c r="H55679" t="s">
        <v>22</v>
      </c>
      <c r="I55679" t="s">
        <v>25</v>
      </c>
      <c r="J55679">
        <v>25</v>
      </c>
      <c r="K55679" t="s">
        <v>33</v>
      </c>
      <c r="L55679" t="s">
        <v>22</v>
      </c>
      <c r="M55679" t="s">
        <v>27</v>
      </c>
      <c r="N55679" t="s">
        <v>22</v>
      </c>
      <c r="O55679" t="s">
        <v>22</v>
      </c>
    </row>
    <row r="55680" spans="1:15" x14ac:dyDescent="0.3">
      <c r="A55680">
        <v>55893</v>
      </c>
      <c r="B55680" t="s">
        <v>16</v>
      </c>
      <c r="C55680" t="s">
        <v>110580</v>
      </c>
      <c r="D55680" t="s">
        <v>110588</v>
      </c>
      <c r="E55680" t="s">
        <v>110589</v>
      </c>
      <c r="F55680">
        <v>1999</v>
      </c>
      <c r="G55680" t="s">
        <v>23</v>
      </c>
      <c r="H55680" t="s">
        <v>2034</v>
      </c>
      <c r="I55680" t="s">
        <v>25</v>
      </c>
      <c r="J55680">
        <v>93</v>
      </c>
      <c r="K55680" t="s">
        <v>33</v>
      </c>
      <c r="L55680" t="s">
        <v>22</v>
      </c>
      <c r="M55680" t="s">
        <v>27</v>
      </c>
      <c r="N55680" t="s">
        <v>76843</v>
      </c>
      <c r="O55680" t="s">
        <v>22</v>
      </c>
    </row>
    <row r="55681" spans="1:15" x14ac:dyDescent="0.3">
      <c r="A55681">
        <v>55894</v>
      </c>
      <c r="B55681" t="s">
        <v>16</v>
      </c>
      <c r="C55681" t="s">
        <v>110590</v>
      </c>
      <c r="D55681" t="s">
        <v>110591</v>
      </c>
      <c r="E55681" t="s">
        <v>110592</v>
      </c>
      <c r="G55681" t="s">
        <v>22</v>
      </c>
      <c r="H55681" t="s">
        <v>22</v>
      </c>
      <c r="I55681" t="s">
        <v>25</v>
      </c>
      <c r="K55681" t="s">
        <v>137</v>
      </c>
      <c r="L55681" t="s">
        <v>22</v>
      </c>
      <c r="M55681" t="s">
        <v>27</v>
      </c>
      <c r="N55681" t="s">
        <v>22</v>
      </c>
      <c r="O55681" t="s">
        <v>22</v>
      </c>
    </row>
    <row r="55682" spans="1:15" x14ac:dyDescent="0.3">
      <c r="A55682">
        <v>55895</v>
      </c>
      <c r="B55682" t="s">
        <v>16</v>
      </c>
      <c r="C55682" t="s">
        <v>110593</v>
      </c>
      <c r="D55682" t="s">
        <v>110594</v>
      </c>
      <c r="E55682" t="s">
        <v>110595</v>
      </c>
      <c r="F55682">
        <v>2000</v>
      </c>
      <c r="G55682" t="s">
        <v>23</v>
      </c>
      <c r="H55682" t="s">
        <v>49987</v>
      </c>
      <c r="I55682" t="s">
        <v>25</v>
      </c>
      <c r="J55682">
        <v>93</v>
      </c>
      <c r="K55682" t="s">
        <v>33</v>
      </c>
      <c r="L55682" t="s">
        <v>22</v>
      </c>
      <c r="M55682" t="s">
        <v>27</v>
      </c>
      <c r="N55682" t="s">
        <v>110596</v>
      </c>
      <c r="O55682" t="s">
        <v>22</v>
      </c>
    </row>
    <row r="55683" spans="1:15" x14ac:dyDescent="0.3">
      <c r="A55683">
        <v>55896</v>
      </c>
      <c r="B55683" t="s">
        <v>16</v>
      </c>
      <c r="C55683" t="s">
        <v>110597</v>
      </c>
      <c r="D55683" t="s">
        <v>110598</v>
      </c>
      <c r="E55683" t="s">
        <v>110598</v>
      </c>
      <c r="G55683" t="s">
        <v>22</v>
      </c>
      <c r="H55683" t="s">
        <v>22</v>
      </c>
      <c r="I55683" t="s">
        <v>25</v>
      </c>
      <c r="J55683">
        <v>25</v>
      </c>
      <c r="K55683" t="s">
        <v>137</v>
      </c>
      <c r="L55683" t="s">
        <v>22</v>
      </c>
      <c r="M55683" t="s">
        <v>27</v>
      </c>
      <c r="N55683" t="s">
        <v>22</v>
      </c>
      <c r="O55683" t="s">
        <v>22</v>
      </c>
    </row>
    <row r="55684" spans="1:15" x14ac:dyDescent="0.3">
      <c r="A55684">
        <v>55897</v>
      </c>
      <c r="B55684" t="s">
        <v>16</v>
      </c>
      <c r="C55684" t="s">
        <v>110597</v>
      </c>
      <c r="D55684" t="s">
        <v>110599</v>
      </c>
      <c r="E55684" t="s">
        <v>110600</v>
      </c>
      <c r="F55684">
        <v>1999</v>
      </c>
      <c r="G55684" t="s">
        <v>166</v>
      </c>
      <c r="H55684" t="s">
        <v>514</v>
      </c>
      <c r="I55684" t="s">
        <v>25</v>
      </c>
      <c r="J55684">
        <v>93</v>
      </c>
      <c r="K55684" t="s">
        <v>33</v>
      </c>
      <c r="L55684" t="s">
        <v>22</v>
      </c>
      <c r="M55684" t="s">
        <v>27</v>
      </c>
      <c r="N55684" t="s">
        <v>516</v>
      </c>
      <c r="O55684" t="s">
        <v>22</v>
      </c>
    </row>
    <row r="55685" spans="1:15" x14ac:dyDescent="0.3">
      <c r="A55685">
        <v>55898</v>
      </c>
      <c r="B55685" t="s">
        <v>16</v>
      </c>
      <c r="C55685" t="s">
        <v>110597</v>
      </c>
      <c r="D55685" t="s">
        <v>110601</v>
      </c>
      <c r="E55685" t="s">
        <v>110601</v>
      </c>
      <c r="G55685" t="s">
        <v>22</v>
      </c>
      <c r="H55685" t="s">
        <v>22</v>
      </c>
      <c r="I55685" t="s">
        <v>25</v>
      </c>
      <c r="J55685">
        <v>25</v>
      </c>
      <c r="K55685" t="s">
        <v>33</v>
      </c>
      <c r="L55685" t="s">
        <v>22</v>
      </c>
      <c r="M55685" t="s">
        <v>27</v>
      </c>
      <c r="N55685" t="s">
        <v>22</v>
      </c>
      <c r="O55685" t="s">
        <v>22</v>
      </c>
    </row>
    <row r="55686" spans="1:15" x14ac:dyDescent="0.3">
      <c r="A55686">
        <v>55899</v>
      </c>
      <c r="B55686" t="s">
        <v>16</v>
      </c>
      <c r="C55686" t="s">
        <v>110597</v>
      </c>
      <c r="D55686" t="s">
        <v>110602</v>
      </c>
      <c r="E55686" t="s">
        <v>110603</v>
      </c>
      <c r="G55686" t="s">
        <v>22</v>
      </c>
      <c r="H55686" t="s">
        <v>22</v>
      </c>
      <c r="I55686" t="s">
        <v>25</v>
      </c>
      <c r="J55686">
        <v>25</v>
      </c>
      <c r="K55686" t="s">
        <v>33</v>
      </c>
      <c r="L55686" t="s">
        <v>22</v>
      </c>
      <c r="M55686" t="s">
        <v>27</v>
      </c>
      <c r="N55686" t="s">
        <v>22</v>
      </c>
      <c r="O55686" t="s">
        <v>22</v>
      </c>
    </row>
    <row r="55687" spans="1:15" x14ac:dyDescent="0.3">
      <c r="A55687">
        <v>55900</v>
      </c>
      <c r="B55687" t="s">
        <v>16</v>
      </c>
      <c r="C55687" t="s">
        <v>110597</v>
      </c>
      <c r="D55687" t="s">
        <v>110604</v>
      </c>
      <c r="E55687" t="s">
        <v>110605</v>
      </c>
      <c r="F55687">
        <v>1998</v>
      </c>
      <c r="G55687" t="s">
        <v>23</v>
      </c>
      <c r="H55687" t="s">
        <v>2034</v>
      </c>
      <c r="I55687" t="s">
        <v>25</v>
      </c>
      <c r="J55687">
        <v>93</v>
      </c>
      <c r="K55687" t="s">
        <v>137</v>
      </c>
      <c r="L55687" t="s">
        <v>22</v>
      </c>
      <c r="M55687" t="s">
        <v>27</v>
      </c>
      <c r="N55687" t="s">
        <v>516</v>
      </c>
      <c r="O55687" t="s">
        <v>22</v>
      </c>
    </row>
    <row r="55688" spans="1:15" x14ac:dyDescent="0.3">
      <c r="A55688">
        <v>55901</v>
      </c>
      <c r="B55688" t="s">
        <v>16</v>
      </c>
      <c r="C55688" t="s">
        <v>110606</v>
      </c>
      <c r="D55688" t="s">
        <v>110606</v>
      </c>
      <c r="E55688" t="s">
        <v>110607</v>
      </c>
      <c r="G55688" t="s">
        <v>22</v>
      </c>
      <c r="H55688" t="s">
        <v>22</v>
      </c>
      <c r="I55688" t="s">
        <v>25</v>
      </c>
      <c r="K55688" t="s">
        <v>11486</v>
      </c>
      <c r="L55688" t="s">
        <v>22</v>
      </c>
      <c r="M55688" t="s">
        <v>27</v>
      </c>
      <c r="N55688" t="s">
        <v>22</v>
      </c>
      <c r="O55688" t="s">
        <v>22</v>
      </c>
    </row>
    <row r="55689" spans="1:15" x14ac:dyDescent="0.3">
      <c r="A55689">
        <v>55902</v>
      </c>
      <c r="B55689" t="s">
        <v>16</v>
      </c>
      <c r="C55689" t="s">
        <v>110608</v>
      </c>
      <c r="D55689" t="s">
        <v>110609</v>
      </c>
      <c r="E55689" t="s">
        <v>110608</v>
      </c>
      <c r="G55689" t="s">
        <v>22</v>
      </c>
      <c r="H55689" t="s">
        <v>22</v>
      </c>
      <c r="I55689" t="s">
        <v>25</v>
      </c>
      <c r="K55689" t="s">
        <v>137</v>
      </c>
      <c r="L55689" t="s">
        <v>22</v>
      </c>
      <c r="M55689" t="s">
        <v>27</v>
      </c>
      <c r="N55689" t="s">
        <v>22</v>
      </c>
      <c r="O55689" t="s">
        <v>22</v>
      </c>
    </row>
    <row r="55690" spans="1:15" x14ac:dyDescent="0.3">
      <c r="A55690">
        <v>55903</v>
      </c>
      <c r="B55690" t="s">
        <v>16</v>
      </c>
      <c r="C55690" t="s">
        <v>110597</v>
      </c>
      <c r="D55690" t="s">
        <v>110610</v>
      </c>
      <c r="E55690" t="s">
        <v>110611</v>
      </c>
      <c r="G55690" t="s">
        <v>22</v>
      </c>
      <c r="H55690" t="s">
        <v>22</v>
      </c>
      <c r="I55690" t="s">
        <v>25</v>
      </c>
      <c r="J55690">
        <v>25</v>
      </c>
      <c r="K55690" t="s">
        <v>33</v>
      </c>
      <c r="L55690" t="s">
        <v>22</v>
      </c>
      <c r="M55690" t="s">
        <v>27</v>
      </c>
      <c r="N55690" t="s">
        <v>22</v>
      </c>
      <c r="O55690" t="s">
        <v>22</v>
      </c>
    </row>
    <row r="55691" spans="1:15" x14ac:dyDescent="0.3">
      <c r="A55691">
        <v>55904</v>
      </c>
      <c r="B55691" t="s">
        <v>16</v>
      </c>
      <c r="C55691" t="s">
        <v>110597</v>
      </c>
      <c r="D55691" t="s">
        <v>110612</v>
      </c>
      <c r="E55691" t="s">
        <v>110613</v>
      </c>
      <c r="G55691" t="s">
        <v>22</v>
      </c>
      <c r="H55691" t="s">
        <v>22</v>
      </c>
      <c r="I55691" t="s">
        <v>25</v>
      </c>
      <c r="J55691">
        <v>25</v>
      </c>
      <c r="K55691" t="s">
        <v>33</v>
      </c>
      <c r="L55691" t="s">
        <v>22</v>
      </c>
      <c r="M55691" t="s">
        <v>27</v>
      </c>
      <c r="N55691" t="s">
        <v>22</v>
      </c>
      <c r="O55691" t="s">
        <v>22</v>
      </c>
    </row>
    <row r="55692" spans="1:15" x14ac:dyDescent="0.3">
      <c r="A55692">
        <v>55905</v>
      </c>
      <c r="B55692" t="s">
        <v>25</v>
      </c>
      <c r="C55692" t="s">
        <v>110614</v>
      </c>
      <c r="D55692" t="s">
        <v>22</v>
      </c>
      <c r="E55692" t="s">
        <v>110614</v>
      </c>
      <c r="G55692" t="s">
        <v>22</v>
      </c>
      <c r="H55692" t="s">
        <v>22</v>
      </c>
      <c r="I55692" t="s">
        <v>25</v>
      </c>
      <c r="K55692" t="s">
        <v>11486</v>
      </c>
      <c r="L55692" t="s">
        <v>22</v>
      </c>
      <c r="M55692" t="s">
        <v>27</v>
      </c>
      <c r="N55692" t="s">
        <v>22</v>
      </c>
      <c r="O55692" t="s">
        <v>22</v>
      </c>
    </row>
    <row r="55693" spans="1:15" x14ac:dyDescent="0.3">
      <c r="A55693">
        <v>55906</v>
      </c>
      <c r="B55693" t="s">
        <v>16</v>
      </c>
      <c r="C55693" t="s">
        <v>110615</v>
      </c>
      <c r="D55693" t="s">
        <v>110616</v>
      </c>
      <c r="E55693" t="s">
        <v>110615</v>
      </c>
      <c r="G55693" t="s">
        <v>22</v>
      </c>
      <c r="H55693" t="s">
        <v>22</v>
      </c>
      <c r="I55693" t="s">
        <v>25</v>
      </c>
      <c r="K55693" t="s">
        <v>424</v>
      </c>
      <c r="L55693" t="s">
        <v>22</v>
      </c>
      <c r="M55693" t="s">
        <v>27</v>
      </c>
      <c r="N55693" t="s">
        <v>22</v>
      </c>
      <c r="O55693" t="s">
        <v>22</v>
      </c>
    </row>
    <row r="55694" spans="1:15" x14ac:dyDescent="0.3">
      <c r="A55694">
        <v>55907</v>
      </c>
      <c r="B55694" t="s">
        <v>16</v>
      </c>
      <c r="C55694" t="s">
        <v>110597</v>
      </c>
      <c r="D55694" t="s">
        <v>110617</v>
      </c>
      <c r="E55694" t="s">
        <v>110618</v>
      </c>
      <c r="G55694" t="s">
        <v>22</v>
      </c>
      <c r="H55694" t="s">
        <v>22</v>
      </c>
      <c r="I55694" t="s">
        <v>25</v>
      </c>
      <c r="J55694">
        <v>25</v>
      </c>
      <c r="K55694" t="s">
        <v>33</v>
      </c>
      <c r="L55694" t="s">
        <v>22</v>
      </c>
      <c r="M55694" t="s">
        <v>27</v>
      </c>
      <c r="N55694" t="s">
        <v>22</v>
      </c>
      <c r="O55694" t="s">
        <v>22</v>
      </c>
    </row>
    <row r="55695" spans="1:15" x14ac:dyDescent="0.3">
      <c r="A55695">
        <v>55908</v>
      </c>
      <c r="B55695" t="s">
        <v>16</v>
      </c>
      <c r="C55695" t="s">
        <v>110597</v>
      </c>
      <c r="D55695" t="s">
        <v>110619</v>
      </c>
      <c r="E55695" t="s">
        <v>110620</v>
      </c>
      <c r="G55695" t="s">
        <v>22</v>
      </c>
      <c r="H55695" t="s">
        <v>22</v>
      </c>
      <c r="I55695" t="s">
        <v>25</v>
      </c>
      <c r="J55695">
        <v>25</v>
      </c>
      <c r="K55695" t="s">
        <v>33</v>
      </c>
      <c r="L55695" t="s">
        <v>22</v>
      </c>
      <c r="M55695" t="s">
        <v>27</v>
      </c>
      <c r="N55695" t="s">
        <v>22</v>
      </c>
      <c r="O55695" t="s">
        <v>22</v>
      </c>
    </row>
    <row r="55696" spans="1:15" x14ac:dyDescent="0.3">
      <c r="A55696">
        <v>55909</v>
      </c>
      <c r="B55696" t="s">
        <v>16</v>
      </c>
      <c r="C55696" t="s">
        <v>110621</v>
      </c>
      <c r="D55696" t="s">
        <v>110622</v>
      </c>
      <c r="E55696" t="s">
        <v>110623</v>
      </c>
      <c r="G55696" t="s">
        <v>22</v>
      </c>
      <c r="H55696" t="s">
        <v>22</v>
      </c>
      <c r="I55696" t="s">
        <v>25</v>
      </c>
      <c r="K55696" t="s">
        <v>137</v>
      </c>
      <c r="L55696" t="s">
        <v>22</v>
      </c>
      <c r="M55696" t="s">
        <v>27</v>
      </c>
      <c r="N55696" t="s">
        <v>22</v>
      </c>
      <c r="O55696" t="s">
        <v>22</v>
      </c>
    </row>
    <row r="55697" spans="1:15" x14ac:dyDescent="0.3">
      <c r="A55697">
        <v>55910</v>
      </c>
      <c r="B55697" t="s">
        <v>16</v>
      </c>
      <c r="C55697" t="s">
        <v>110624</v>
      </c>
      <c r="D55697" t="s">
        <v>110625</v>
      </c>
      <c r="E55697" t="s">
        <v>110626</v>
      </c>
      <c r="F55697">
        <v>1973</v>
      </c>
      <c r="G55697" t="s">
        <v>110627</v>
      </c>
      <c r="H55697" t="s">
        <v>25170</v>
      </c>
      <c r="I55697" t="s">
        <v>25</v>
      </c>
      <c r="J55697">
        <v>100</v>
      </c>
      <c r="K55697" t="s">
        <v>137</v>
      </c>
      <c r="L55697" t="s">
        <v>22</v>
      </c>
      <c r="M55697" t="s">
        <v>27</v>
      </c>
      <c r="N55697" t="s">
        <v>8197</v>
      </c>
      <c r="O55697" t="s">
        <v>22</v>
      </c>
    </row>
    <row r="55698" spans="1:15" x14ac:dyDescent="0.3">
      <c r="A55698">
        <v>55911</v>
      </c>
      <c r="B55698" t="s">
        <v>16</v>
      </c>
      <c r="C55698" t="s">
        <v>110628</v>
      </c>
      <c r="D55698" t="s">
        <v>110628</v>
      </c>
      <c r="E55698" t="s">
        <v>110629</v>
      </c>
      <c r="G55698" t="s">
        <v>22</v>
      </c>
      <c r="H55698" t="s">
        <v>22</v>
      </c>
      <c r="I55698" t="s">
        <v>25</v>
      </c>
      <c r="K55698" t="s">
        <v>424</v>
      </c>
      <c r="L55698" t="s">
        <v>22</v>
      </c>
      <c r="M55698" t="s">
        <v>27</v>
      </c>
      <c r="N55698" t="s">
        <v>22</v>
      </c>
      <c r="O55698" t="s">
        <v>22</v>
      </c>
    </row>
    <row r="55699" spans="1:15" x14ac:dyDescent="0.3">
      <c r="A55699">
        <v>55912</v>
      </c>
      <c r="B55699" t="s">
        <v>16</v>
      </c>
      <c r="C55699" t="s">
        <v>110630</v>
      </c>
      <c r="D55699" t="s">
        <v>110631</v>
      </c>
      <c r="E55699" t="s">
        <v>110632</v>
      </c>
      <c r="G55699" t="s">
        <v>22</v>
      </c>
      <c r="H55699" t="s">
        <v>22</v>
      </c>
      <c r="I55699" t="s">
        <v>25</v>
      </c>
      <c r="K55699" t="s">
        <v>137</v>
      </c>
      <c r="L55699" t="s">
        <v>22</v>
      </c>
      <c r="M55699" t="s">
        <v>27</v>
      </c>
      <c r="N55699" t="s">
        <v>22</v>
      </c>
      <c r="O55699" t="s">
        <v>22</v>
      </c>
    </row>
    <row r="55700" spans="1:15" x14ac:dyDescent="0.3">
      <c r="A55700">
        <v>55913</v>
      </c>
      <c r="B55700" t="s">
        <v>16</v>
      </c>
      <c r="C55700" t="s">
        <v>110633</v>
      </c>
      <c r="D55700" t="s">
        <v>110634</v>
      </c>
      <c r="E55700" t="s">
        <v>110635</v>
      </c>
      <c r="G55700" t="s">
        <v>22</v>
      </c>
      <c r="H55700" t="s">
        <v>22</v>
      </c>
      <c r="I55700" t="s">
        <v>25</v>
      </c>
      <c r="J55700">
        <v>25</v>
      </c>
      <c r="K55700" t="s">
        <v>33</v>
      </c>
      <c r="L55700" t="s">
        <v>22</v>
      </c>
      <c r="M55700" t="s">
        <v>27</v>
      </c>
      <c r="N55700" t="s">
        <v>22</v>
      </c>
      <c r="O55700" t="s">
        <v>22</v>
      </c>
    </row>
    <row r="55701" spans="1:15" x14ac:dyDescent="0.3">
      <c r="A55701">
        <v>55914</v>
      </c>
      <c r="B55701" t="s">
        <v>16</v>
      </c>
      <c r="C55701" t="s">
        <v>110633</v>
      </c>
      <c r="D55701" t="s">
        <v>110636</v>
      </c>
      <c r="E55701" t="s">
        <v>110637</v>
      </c>
      <c r="F55701">
        <v>2001</v>
      </c>
      <c r="G55701" t="s">
        <v>92332</v>
      </c>
      <c r="H55701" t="s">
        <v>5507</v>
      </c>
      <c r="I55701" t="s">
        <v>25</v>
      </c>
      <c r="J55701">
        <v>93</v>
      </c>
      <c r="K55701" t="s">
        <v>137</v>
      </c>
      <c r="L55701" t="s">
        <v>22</v>
      </c>
      <c r="M55701" t="s">
        <v>27</v>
      </c>
      <c r="N55701" t="s">
        <v>110638</v>
      </c>
      <c r="O55701" t="s">
        <v>22</v>
      </c>
    </row>
    <row r="55702" spans="1:15" x14ac:dyDescent="0.3">
      <c r="A55702">
        <v>55915</v>
      </c>
      <c r="B55702" t="s">
        <v>16</v>
      </c>
      <c r="C55702" t="s">
        <v>110639</v>
      </c>
      <c r="D55702" t="s">
        <v>110640</v>
      </c>
      <c r="E55702" t="s">
        <v>110640</v>
      </c>
      <c r="G55702" t="s">
        <v>22</v>
      </c>
      <c r="H55702" t="s">
        <v>22</v>
      </c>
      <c r="I55702" t="s">
        <v>25</v>
      </c>
      <c r="K55702" t="s">
        <v>137</v>
      </c>
      <c r="L55702" t="s">
        <v>22</v>
      </c>
      <c r="M55702" t="s">
        <v>27</v>
      </c>
      <c r="N55702" t="s">
        <v>22</v>
      </c>
      <c r="O55702" t="s">
        <v>22</v>
      </c>
    </row>
    <row r="55703" spans="1:15" x14ac:dyDescent="0.3">
      <c r="A55703">
        <v>55916</v>
      </c>
      <c r="B55703" t="s">
        <v>25</v>
      </c>
      <c r="C55703" t="s">
        <v>110641</v>
      </c>
      <c r="D55703" t="s">
        <v>22</v>
      </c>
      <c r="E55703" t="s">
        <v>110641</v>
      </c>
      <c r="G55703" t="s">
        <v>22</v>
      </c>
      <c r="H55703" t="s">
        <v>22</v>
      </c>
      <c r="I55703" t="s">
        <v>25</v>
      </c>
      <c r="K55703" t="s">
        <v>11486</v>
      </c>
      <c r="L55703" t="s">
        <v>22</v>
      </c>
      <c r="M55703" t="s">
        <v>27</v>
      </c>
      <c r="N55703" t="s">
        <v>22</v>
      </c>
      <c r="O55703" t="s">
        <v>22</v>
      </c>
    </row>
    <row r="55704" spans="1:15" x14ac:dyDescent="0.3">
      <c r="A55704">
        <v>55917</v>
      </c>
      <c r="B55704" t="s">
        <v>16</v>
      </c>
      <c r="C55704" t="s">
        <v>110642</v>
      </c>
      <c r="D55704" t="s">
        <v>110643</v>
      </c>
      <c r="E55704" t="s">
        <v>110642</v>
      </c>
      <c r="G55704" t="s">
        <v>22</v>
      </c>
      <c r="H55704" t="s">
        <v>22</v>
      </c>
      <c r="I55704" t="s">
        <v>25</v>
      </c>
      <c r="K55704" t="s">
        <v>424</v>
      </c>
      <c r="L55704" t="s">
        <v>22</v>
      </c>
      <c r="M55704" t="s">
        <v>27</v>
      </c>
      <c r="N55704" t="s">
        <v>22</v>
      </c>
      <c r="O55704" t="s">
        <v>22</v>
      </c>
    </row>
    <row r="55705" spans="1:15" x14ac:dyDescent="0.3">
      <c r="A55705">
        <v>55918</v>
      </c>
      <c r="B55705" t="s">
        <v>25</v>
      </c>
      <c r="C55705" t="s">
        <v>110644</v>
      </c>
      <c r="D55705" t="s">
        <v>22</v>
      </c>
      <c r="E55705" t="s">
        <v>110644</v>
      </c>
      <c r="G55705" t="s">
        <v>22</v>
      </c>
      <c r="H55705" t="s">
        <v>22</v>
      </c>
      <c r="I55705" t="s">
        <v>25</v>
      </c>
      <c r="K55705" t="s">
        <v>11486</v>
      </c>
      <c r="L55705" t="s">
        <v>22</v>
      </c>
      <c r="M55705" t="s">
        <v>27</v>
      </c>
      <c r="N55705" t="s">
        <v>22</v>
      </c>
      <c r="O55705" t="s">
        <v>22</v>
      </c>
    </row>
    <row r="55706" spans="1:15" x14ac:dyDescent="0.3">
      <c r="A55706">
        <v>55919</v>
      </c>
      <c r="B55706" t="s">
        <v>25</v>
      </c>
      <c r="C55706" t="s">
        <v>110645</v>
      </c>
      <c r="D55706" t="s">
        <v>22</v>
      </c>
      <c r="E55706" t="s">
        <v>110645</v>
      </c>
      <c r="G55706" t="s">
        <v>22</v>
      </c>
      <c r="H55706" t="s">
        <v>22</v>
      </c>
      <c r="I55706" t="s">
        <v>25</v>
      </c>
      <c r="K55706" t="s">
        <v>11486</v>
      </c>
      <c r="L55706" t="s">
        <v>22</v>
      </c>
      <c r="M55706" t="s">
        <v>27</v>
      </c>
      <c r="N55706" t="s">
        <v>22</v>
      </c>
      <c r="O55706" t="s">
        <v>22</v>
      </c>
    </row>
    <row r="55707" spans="1:15" x14ac:dyDescent="0.3">
      <c r="A55707">
        <v>55920</v>
      </c>
      <c r="B55707" t="s">
        <v>16</v>
      </c>
      <c r="C55707" t="s">
        <v>110633</v>
      </c>
      <c r="D55707" t="s">
        <v>110646</v>
      </c>
      <c r="E55707" t="s">
        <v>110646</v>
      </c>
      <c r="G55707" t="s">
        <v>22</v>
      </c>
      <c r="H55707" t="s">
        <v>22</v>
      </c>
      <c r="I55707" t="s">
        <v>25</v>
      </c>
      <c r="J55707">
        <v>25</v>
      </c>
      <c r="K55707" t="s">
        <v>33</v>
      </c>
      <c r="L55707" t="s">
        <v>22</v>
      </c>
      <c r="M55707" t="s">
        <v>27</v>
      </c>
      <c r="N55707" t="s">
        <v>22</v>
      </c>
      <c r="O55707" t="s">
        <v>22</v>
      </c>
    </row>
    <row r="55708" spans="1:15" x14ac:dyDescent="0.3">
      <c r="A55708">
        <v>55921</v>
      </c>
      <c r="B55708" t="s">
        <v>16</v>
      </c>
      <c r="C55708" t="s">
        <v>110647</v>
      </c>
      <c r="D55708" t="s">
        <v>110648</v>
      </c>
      <c r="E55708" t="s">
        <v>110649</v>
      </c>
      <c r="F55708">
        <v>1988</v>
      </c>
      <c r="G55708" t="s">
        <v>121</v>
      </c>
      <c r="H55708" t="s">
        <v>22</v>
      </c>
      <c r="I55708" t="s">
        <v>25</v>
      </c>
      <c r="J55708">
        <v>25</v>
      </c>
      <c r="K55708" t="s">
        <v>33</v>
      </c>
      <c r="L55708" t="s">
        <v>22</v>
      </c>
      <c r="M55708" t="s">
        <v>42</v>
      </c>
      <c r="N55708" t="s">
        <v>22</v>
      </c>
      <c r="O55708" t="s">
        <v>22</v>
      </c>
    </row>
    <row r="55709" spans="1:15" x14ac:dyDescent="0.3">
      <c r="A55709">
        <v>55922</v>
      </c>
      <c r="B55709" t="s">
        <v>16</v>
      </c>
      <c r="C55709" t="s">
        <v>110633</v>
      </c>
      <c r="D55709" t="s">
        <v>110650</v>
      </c>
      <c r="E55709" t="s">
        <v>110651</v>
      </c>
      <c r="G55709" t="s">
        <v>22</v>
      </c>
      <c r="H55709" t="s">
        <v>22</v>
      </c>
      <c r="I55709" t="s">
        <v>25</v>
      </c>
      <c r="J55709">
        <v>25</v>
      </c>
      <c r="K55709" t="s">
        <v>33</v>
      </c>
      <c r="L55709" t="s">
        <v>22</v>
      </c>
      <c r="M55709" t="s">
        <v>27</v>
      </c>
      <c r="N55709" t="s">
        <v>22</v>
      </c>
      <c r="O55709" t="s">
        <v>22</v>
      </c>
    </row>
    <row r="55710" spans="1:15" x14ac:dyDescent="0.3">
      <c r="A55710">
        <v>55923</v>
      </c>
      <c r="B55710" t="s">
        <v>16</v>
      </c>
      <c r="C55710" t="s">
        <v>110652</v>
      </c>
      <c r="D55710" t="s">
        <v>110653</v>
      </c>
      <c r="E55710" t="s">
        <v>110653</v>
      </c>
      <c r="G55710" t="s">
        <v>22</v>
      </c>
      <c r="H55710" t="s">
        <v>22</v>
      </c>
      <c r="I55710" t="s">
        <v>25</v>
      </c>
      <c r="K55710" t="s">
        <v>137</v>
      </c>
      <c r="L55710" t="s">
        <v>22</v>
      </c>
      <c r="M55710" t="s">
        <v>27</v>
      </c>
      <c r="N55710" t="s">
        <v>22</v>
      </c>
      <c r="O55710" t="s">
        <v>22</v>
      </c>
    </row>
    <row r="55711" spans="1:15" x14ac:dyDescent="0.3">
      <c r="A55711">
        <v>55924</v>
      </c>
      <c r="B55711" t="s">
        <v>16</v>
      </c>
      <c r="C55711" t="s">
        <v>110633</v>
      </c>
      <c r="D55711" t="s">
        <v>110654</v>
      </c>
      <c r="E55711" t="s">
        <v>110655</v>
      </c>
      <c r="G55711" t="s">
        <v>22</v>
      </c>
      <c r="H55711" t="s">
        <v>22</v>
      </c>
      <c r="I55711" t="s">
        <v>25</v>
      </c>
      <c r="J55711">
        <v>25</v>
      </c>
      <c r="K55711" t="s">
        <v>33</v>
      </c>
      <c r="L55711" t="s">
        <v>22</v>
      </c>
      <c r="M55711" t="s">
        <v>27</v>
      </c>
      <c r="N55711" t="s">
        <v>22</v>
      </c>
      <c r="O55711" t="s">
        <v>22</v>
      </c>
    </row>
    <row r="55712" spans="1:15" x14ac:dyDescent="0.3">
      <c r="A55712">
        <v>55925</v>
      </c>
      <c r="B55712" t="s">
        <v>16</v>
      </c>
      <c r="C55712" t="s">
        <v>110656</v>
      </c>
      <c r="D55712" t="s">
        <v>110657</v>
      </c>
      <c r="E55712" t="s">
        <v>110656</v>
      </c>
      <c r="G55712" t="s">
        <v>22</v>
      </c>
      <c r="H55712" t="s">
        <v>22</v>
      </c>
      <c r="I55712" t="s">
        <v>25</v>
      </c>
      <c r="K55712" t="s">
        <v>137</v>
      </c>
      <c r="L55712" t="s">
        <v>22</v>
      </c>
      <c r="M55712" t="s">
        <v>27</v>
      </c>
      <c r="N55712" t="s">
        <v>22</v>
      </c>
      <c r="O55712" t="s">
        <v>22</v>
      </c>
    </row>
    <row r="55713" spans="1:15" x14ac:dyDescent="0.3">
      <c r="A55713">
        <v>55926</v>
      </c>
      <c r="B55713" t="s">
        <v>16</v>
      </c>
      <c r="C55713" t="s">
        <v>110633</v>
      </c>
      <c r="D55713" t="s">
        <v>110658</v>
      </c>
      <c r="E55713" t="s">
        <v>110659</v>
      </c>
      <c r="G55713" t="s">
        <v>22</v>
      </c>
      <c r="H55713" t="s">
        <v>22</v>
      </c>
      <c r="I55713" t="s">
        <v>25</v>
      </c>
      <c r="J55713">
        <v>25</v>
      </c>
      <c r="K55713" t="s">
        <v>33</v>
      </c>
      <c r="L55713" t="s">
        <v>22</v>
      </c>
      <c r="M55713" t="s">
        <v>27</v>
      </c>
      <c r="N55713" t="s">
        <v>22</v>
      </c>
      <c r="O55713" t="s">
        <v>22</v>
      </c>
    </row>
    <row r="55714" spans="1:15" x14ac:dyDescent="0.3">
      <c r="A55714">
        <v>55927</v>
      </c>
      <c r="B55714" t="s">
        <v>16</v>
      </c>
      <c r="C55714" t="s">
        <v>110633</v>
      </c>
      <c r="D55714" t="s">
        <v>110660</v>
      </c>
      <c r="E55714" t="s">
        <v>110661</v>
      </c>
      <c r="G55714" t="s">
        <v>22</v>
      </c>
      <c r="H55714" t="s">
        <v>22</v>
      </c>
      <c r="I55714" t="s">
        <v>25</v>
      </c>
      <c r="J55714">
        <v>25</v>
      </c>
      <c r="K55714" t="s">
        <v>33</v>
      </c>
      <c r="L55714" t="s">
        <v>22</v>
      </c>
      <c r="M55714" t="s">
        <v>27</v>
      </c>
      <c r="N55714" t="s">
        <v>22</v>
      </c>
      <c r="O55714" t="s">
        <v>22</v>
      </c>
    </row>
    <row r="55715" spans="1:15" x14ac:dyDescent="0.3">
      <c r="A55715">
        <v>55928</v>
      </c>
      <c r="B55715" t="s">
        <v>16</v>
      </c>
      <c r="C55715" t="s">
        <v>110662</v>
      </c>
      <c r="D55715" t="s">
        <v>110662</v>
      </c>
      <c r="E55715" t="s">
        <v>110663</v>
      </c>
      <c r="G55715" t="s">
        <v>22</v>
      </c>
      <c r="H55715" t="s">
        <v>22</v>
      </c>
      <c r="I55715" t="s">
        <v>25</v>
      </c>
      <c r="K55715" t="s">
        <v>137</v>
      </c>
      <c r="L55715" t="s">
        <v>22</v>
      </c>
      <c r="M55715" t="s">
        <v>27</v>
      </c>
      <c r="N55715" t="s">
        <v>22</v>
      </c>
      <c r="O55715" t="s">
        <v>22</v>
      </c>
    </row>
    <row r="55716" spans="1:15" x14ac:dyDescent="0.3">
      <c r="A55716">
        <v>55929</v>
      </c>
      <c r="B55716" t="s">
        <v>16</v>
      </c>
      <c r="C55716" t="s">
        <v>110664</v>
      </c>
      <c r="D55716" t="s">
        <v>110664</v>
      </c>
      <c r="E55716" t="s">
        <v>110664</v>
      </c>
      <c r="G55716" t="s">
        <v>22</v>
      </c>
      <c r="H55716" t="s">
        <v>22</v>
      </c>
      <c r="I55716" t="s">
        <v>25</v>
      </c>
      <c r="K55716" t="s">
        <v>424</v>
      </c>
      <c r="L55716" t="s">
        <v>22</v>
      </c>
      <c r="M55716" t="s">
        <v>27</v>
      </c>
      <c r="N55716" t="s">
        <v>22</v>
      </c>
      <c r="O55716" t="s">
        <v>22</v>
      </c>
    </row>
    <row r="55717" spans="1:15" x14ac:dyDescent="0.3">
      <c r="A55717">
        <v>55930</v>
      </c>
      <c r="B55717" t="s">
        <v>16</v>
      </c>
      <c r="C55717" t="s">
        <v>110633</v>
      </c>
      <c r="D55717" t="s">
        <v>110665</v>
      </c>
      <c r="E55717" t="s">
        <v>110666</v>
      </c>
      <c r="G55717" t="s">
        <v>22</v>
      </c>
      <c r="H55717" t="s">
        <v>22</v>
      </c>
      <c r="I55717" t="s">
        <v>25</v>
      </c>
      <c r="J55717">
        <v>25</v>
      </c>
      <c r="K55717" t="s">
        <v>33</v>
      </c>
      <c r="L55717" t="s">
        <v>22</v>
      </c>
      <c r="M55717" t="s">
        <v>27</v>
      </c>
      <c r="N55717" t="s">
        <v>22</v>
      </c>
      <c r="O55717" t="s">
        <v>22</v>
      </c>
    </row>
    <row r="55718" spans="1:15" x14ac:dyDescent="0.3">
      <c r="A55718">
        <v>55931</v>
      </c>
      <c r="B55718" t="s">
        <v>16</v>
      </c>
      <c r="C55718" t="s">
        <v>110633</v>
      </c>
      <c r="D55718" t="s">
        <v>110667</v>
      </c>
      <c r="E55718" t="s">
        <v>110668</v>
      </c>
      <c r="G55718" t="s">
        <v>22</v>
      </c>
      <c r="H55718" t="s">
        <v>22</v>
      </c>
      <c r="I55718" t="s">
        <v>25</v>
      </c>
      <c r="J55718">
        <v>25</v>
      </c>
      <c r="K55718" t="s">
        <v>33</v>
      </c>
      <c r="L55718" t="s">
        <v>22</v>
      </c>
      <c r="M55718" t="s">
        <v>27</v>
      </c>
      <c r="N55718" t="s">
        <v>22</v>
      </c>
      <c r="O55718" t="s">
        <v>22</v>
      </c>
    </row>
    <row r="55719" spans="1:15" x14ac:dyDescent="0.3">
      <c r="A55719">
        <v>55932</v>
      </c>
      <c r="B55719" t="s">
        <v>16</v>
      </c>
      <c r="C55719" t="s">
        <v>110633</v>
      </c>
      <c r="D55719" t="s">
        <v>110669</v>
      </c>
      <c r="E55719" t="s">
        <v>110670</v>
      </c>
      <c r="G55719" t="s">
        <v>22</v>
      </c>
      <c r="H55719" t="s">
        <v>22</v>
      </c>
      <c r="I55719" t="s">
        <v>25</v>
      </c>
      <c r="J55719">
        <v>25</v>
      </c>
      <c r="K55719" t="s">
        <v>33</v>
      </c>
      <c r="L55719" t="s">
        <v>22</v>
      </c>
      <c r="M55719" t="s">
        <v>27</v>
      </c>
      <c r="N55719" t="s">
        <v>22</v>
      </c>
      <c r="O55719" t="s">
        <v>22</v>
      </c>
    </row>
    <row r="55720" spans="1:15" x14ac:dyDescent="0.3">
      <c r="A55720">
        <v>55933</v>
      </c>
      <c r="B55720" t="s">
        <v>16</v>
      </c>
      <c r="C55720" t="s">
        <v>110671</v>
      </c>
      <c r="D55720" t="s">
        <v>110672</v>
      </c>
      <c r="E55720" t="s">
        <v>110673</v>
      </c>
      <c r="F55720">
        <v>2001</v>
      </c>
      <c r="G55720" t="s">
        <v>121</v>
      </c>
      <c r="H55720" t="s">
        <v>22</v>
      </c>
      <c r="I55720" t="s">
        <v>25</v>
      </c>
      <c r="J55720">
        <v>25</v>
      </c>
      <c r="K55720" t="s">
        <v>33</v>
      </c>
      <c r="L55720" t="s">
        <v>22</v>
      </c>
      <c r="M55720" t="s">
        <v>42</v>
      </c>
      <c r="N55720" t="s">
        <v>22</v>
      </c>
      <c r="O55720" t="s">
        <v>22</v>
      </c>
    </row>
    <row r="55721" spans="1:15" x14ac:dyDescent="0.3">
      <c r="A55721">
        <v>55934</v>
      </c>
      <c r="B55721" t="s">
        <v>16</v>
      </c>
      <c r="C55721" t="s">
        <v>110633</v>
      </c>
      <c r="D55721" t="s">
        <v>110674</v>
      </c>
      <c r="E55721" t="s">
        <v>110674</v>
      </c>
      <c r="G55721" t="s">
        <v>22</v>
      </c>
      <c r="H55721" t="s">
        <v>22</v>
      </c>
      <c r="I55721" t="s">
        <v>25</v>
      </c>
      <c r="J55721">
        <v>25</v>
      </c>
      <c r="K55721" t="s">
        <v>33</v>
      </c>
      <c r="L55721" t="s">
        <v>22</v>
      </c>
      <c r="M55721" t="s">
        <v>27</v>
      </c>
      <c r="N55721" t="s">
        <v>22</v>
      </c>
      <c r="O55721" t="s">
        <v>22</v>
      </c>
    </row>
    <row r="55722" spans="1:15" x14ac:dyDescent="0.3">
      <c r="A55722">
        <v>55935</v>
      </c>
      <c r="B55722" t="s">
        <v>16</v>
      </c>
      <c r="C55722" t="s">
        <v>110675</v>
      </c>
      <c r="D55722" t="s">
        <v>110676</v>
      </c>
      <c r="E55722" t="s">
        <v>110675</v>
      </c>
      <c r="G55722" t="s">
        <v>22</v>
      </c>
      <c r="H55722" t="s">
        <v>22</v>
      </c>
      <c r="I55722" t="s">
        <v>25</v>
      </c>
      <c r="K55722" t="s">
        <v>137</v>
      </c>
      <c r="L55722" t="s">
        <v>22</v>
      </c>
      <c r="M55722" t="s">
        <v>27</v>
      </c>
      <c r="N55722" t="s">
        <v>22</v>
      </c>
      <c r="O55722" t="s">
        <v>22</v>
      </c>
    </row>
    <row r="55723" spans="1:15" x14ac:dyDescent="0.3">
      <c r="A55723">
        <v>55936</v>
      </c>
      <c r="B55723" t="s">
        <v>16</v>
      </c>
      <c r="C55723" t="s">
        <v>110633</v>
      </c>
      <c r="D55723" t="s">
        <v>110677</v>
      </c>
      <c r="E55723" t="s">
        <v>110678</v>
      </c>
      <c r="G55723" t="s">
        <v>22</v>
      </c>
      <c r="H55723" t="s">
        <v>22</v>
      </c>
      <c r="I55723" t="s">
        <v>25</v>
      </c>
      <c r="J55723">
        <v>25</v>
      </c>
      <c r="K55723" t="s">
        <v>33</v>
      </c>
      <c r="L55723" t="s">
        <v>22</v>
      </c>
      <c r="M55723" t="s">
        <v>27</v>
      </c>
      <c r="N55723" t="s">
        <v>22</v>
      </c>
      <c r="O55723" t="s">
        <v>22</v>
      </c>
    </row>
    <row r="55724" spans="1:15" x14ac:dyDescent="0.3">
      <c r="A55724">
        <v>55937</v>
      </c>
      <c r="B55724" t="s">
        <v>16</v>
      </c>
      <c r="C55724" t="s">
        <v>110679</v>
      </c>
      <c r="D55724" t="s">
        <v>110680</v>
      </c>
      <c r="E55724" t="s">
        <v>110681</v>
      </c>
      <c r="G55724" t="s">
        <v>22</v>
      </c>
      <c r="H55724" t="s">
        <v>22</v>
      </c>
      <c r="I55724" t="s">
        <v>25</v>
      </c>
      <c r="J55724">
        <v>25</v>
      </c>
      <c r="K55724" t="s">
        <v>33</v>
      </c>
      <c r="L55724" t="s">
        <v>22</v>
      </c>
      <c r="M55724" t="s">
        <v>27</v>
      </c>
      <c r="N55724" t="s">
        <v>22</v>
      </c>
      <c r="O55724" t="s">
        <v>22</v>
      </c>
    </row>
    <row r="55725" spans="1:15" x14ac:dyDescent="0.3">
      <c r="A55725">
        <v>55938</v>
      </c>
      <c r="B55725" t="s">
        <v>16</v>
      </c>
      <c r="C55725" t="s">
        <v>110682</v>
      </c>
      <c r="D55725" t="s">
        <v>110683</v>
      </c>
      <c r="E55725" t="s">
        <v>110684</v>
      </c>
      <c r="F55725">
        <v>2001</v>
      </c>
      <c r="G55725" t="s">
        <v>23</v>
      </c>
      <c r="H55725" t="s">
        <v>812</v>
      </c>
      <c r="I55725" t="s">
        <v>25</v>
      </c>
      <c r="J55725">
        <v>93</v>
      </c>
      <c r="K55725" t="s">
        <v>33</v>
      </c>
      <c r="L55725" t="s">
        <v>22</v>
      </c>
      <c r="M55725" t="s">
        <v>27</v>
      </c>
      <c r="N55725" t="s">
        <v>70151</v>
      </c>
      <c r="O55725" t="s">
        <v>22</v>
      </c>
    </row>
    <row r="55726" spans="1:15" x14ac:dyDescent="0.3">
      <c r="A55726">
        <v>55939</v>
      </c>
      <c r="B55726" t="s">
        <v>16</v>
      </c>
      <c r="C55726" t="s">
        <v>110685</v>
      </c>
      <c r="D55726" t="s">
        <v>110686</v>
      </c>
      <c r="E55726" t="s">
        <v>110687</v>
      </c>
      <c r="G55726" t="s">
        <v>22</v>
      </c>
      <c r="H55726" t="s">
        <v>22</v>
      </c>
      <c r="I55726" t="s">
        <v>25</v>
      </c>
      <c r="K55726" t="s">
        <v>137</v>
      </c>
      <c r="L55726" t="s">
        <v>22</v>
      </c>
      <c r="M55726" t="s">
        <v>27</v>
      </c>
      <c r="N55726" t="s">
        <v>22</v>
      </c>
      <c r="O55726" t="s">
        <v>22</v>
      </c>
    </row>
    <row r="55727" spans="1:15" x14ac:dyDescent="0.3">
      <c r="A55727">
        <v>55940</v>
      </c>
      <c r="B55727" t="s">
        <v>16</v>
      </c>
      <c r="C55727" t="s">
        <v>110688</v>
      </c>
      <c r="D55727" t="s">
        <v>110689</v>
      </c>
      <c r="E55727" t="s">
        <v>110690</v>
      </c>
      <c r="G55727" t="s">
        <v>22</v>
      </c>
      <c r="H55727" t="s">
        <v>22</v>
      </c>
      <c r="I55727" t="s">
        <v>25</v>
      </c>
      <c r="J55727">
        <v>25</v>
      </c>
      <c r="K55727" t="s">
        <v>33</v>
      </c>
      <c r="L55727" t="s">
        <v>22</v>
      </c>
      <c r="M55727" t="s">
        <v>27</v>
      </c>
      <c r="N55727" t="s">
        <v>22</v>
      </c>
      <c r="O55727" t="s">
        <v>22</v>
      </c>
    </row>
    <row r="55728" spans="1:15" x14ac:dyDescent="0.3">
      <c r="A55728">
        <v>55941</v>
      </c>
      <c r="B55728" t="s">
        <v>16</v>
      </c>
      <c r="C55728" t="s">
        <v>110679</v>
      </c>
      <c r="D55728" t="s">
        <v>110691</v>
      </c>
      <c r="E55728" t="s">
        <v>110691</v>
      </c>
      <c r="G55728" t="s">
        <v>22</v>
      </c>
      <c r="H55728" t="s">
        <v>22</v>
      </c>
      <c r="I55728" t="s">
        <v>25</v>
      </c>
      <c r="J55728">
        <v>25</v>
      </c>
      <c r="K55728" t="s">
        <v>33</v>
      </c>
      <c r="L55728" t="s">
        <v>22</v>
      </c>
      <c r="M55728" t="s">
        <v>27</v>
      </c>
      <c r="N55728" t="s">
        <v>22</v>
      </c>
      <c r="O55728" t="s">
        <v>22</v>
      </c>
    </row>
    <row r="55729" spans="1:15" x14ac:dyDescent="0.3">
      <c r="A55729">
        <v>55942</v>
      </c>
      <c r="B55729" t="s">
        <v>16</v>
      </c>
      <c r="C55729" t="s">
        <v>110679</v>
      </c>
      <c r="D55729" t="s">
        <v>110692</v>
      </c>
      <c r="E55729" t="s">
        <v>110693</v>
      </c>
      <c r="G55729" t="s">
        <v>22</v>
      </c>
      <c r="H55729" t="s">
        <v>22</v>
      </c>
      <c r="I55729" t="s">
        <v>25</v>
      </c>
      <c r="J55729">
        <v>25</v>
      </c>
      <c r="K55729" t="s">
        <v>33</v>
      </c>
      <c r="L55729" t="s">
        <v>22</v>
      </c>
      <c r="M55729" t="s">
        <v>27</v>
      </c>
      <c r="N55729" t="s">
        <v>22</v>
      </c>
      <c r="O55729" t="s">
        <v>22</v>
      </c>
    </row>
    <row r="55730" spans="1:15" x14ac:dyDescent="0.3">
      <c r="A55730">
        <v>55943</v>
      </c>
      <c r="B55730" t="s">
        <v>16</v>
      </c>
      <c r="C55730" t="s">
        <v>110694</v>
      </c>
      <c r="D55730" t="s">
        <v>110695</v>
      </c>
      <c r="E55730" t="s">
        <v>110696</v>
      </c>
      <c r="G55730" t="s">
        <v>22</v>
      </c>
      <c r="H55730" t="s">
        <v>22</v>
      </c>
      <c r="I55730" t="s">
        <v>25</v>
      </c>
      <c r="K55730" t="s">
        <v>11486</v>
      </c>
      <c r="L55730" t="s">
        <v>22</v>
      </c>
      <c r="M55730" t="s">
        <v>27</v>
      </c>
      <c r="N55730" t="s">
        <v>22</v>
      </c>
      <c r="O55730" t="s">
        <v>22</v>
      </c>
    </row>
    <row r="55731" spans="1:15" x14ac:dyDescent="0.3">
      <c r="A55731">
        <v>55944</v>
      </c>
      <c r="B55731" t="s">
        <v>16</v>
      </c>
      <c r="C55731" t="s">
        <v>110697</v>
      </c>
      <c r="D55731" t="s">
        <v>110698</v>
      </c>
      <c r="E55731" t="s">
        <v>110698</v>
      </c>
      <c r="G55731" t="s">
        <v>22</v>
      </c>
      <c r="H55731" t="s">
        <v>22</v>
      </c>
      <c r="I55731" t="s">
        <v>25</v>
      </c>
      <c r="K55731" t="s">
        <v>137</v>
      </c>
      <c r="L55731" t="s">
        <v>22</v>
      </c>
      <c r="M55731" t="s">
        <v>27</v>
      </c>
      <c r="N55731" t="s">
        <v>22</v>
      </c>
      <c r="O55731" t="s">
        <v>22</v>
      </c>
    </row>
    <row r="55732" spans="1:15" x14ac:dyDescent="0.3">
      <c r="A55732">
        <v>55945</v>
      </c>
      <c r="B55732" t="s">
        <v>16</v>
      </c>
      <c r="C55732" t="s">
        <v>110699</v>
      </c>
      <c r="D55732" t="s">
        <v>110699</v>
      </c>
      <c r="E55732" t="s">
        <v>110699</v>
      </c>
      <c r="G55732" t="s">
        <v>22</v>
      </c>
      <c r="H55732" t="s">
        <v>22</v>
      </c>
      <c r="I55732" t="s">
        <v>25</v>
      </c>
      <c r="K55732" t="s">
        <v>892</v>
      </c>
      <c r="L55732" t="s">
        <v>22</v>
      </c>
      <c r="M55732" t="s">
        <v>27</v>
      </c>
      <c r="N55732" t="s">
        <v>22</v>
      </c>
      <c r="O55732" t="s">
        <v>22</v>
      </c>
    </row>
    <row r="55733" spans="1:15" x14ac:dyDescent="0.3">
      <c r="A55733">
        <v>55946</v>
      </c>
      <c r="B55733" t="s">
        <v>16</v>
      </c>
      <c r="C55733" t="s">
        <v>110700</v>
      </c>
      <c r="D55733" t="s">
        <v>110701</v>
      </c>
      <c r="E55733" t="s">
        <v>110701</v>
      </c>
      <c r="G55733" t="s">
        <v>22</v>
      </c>
      <c r="H55733" t="s">
        <v>22</v>
      </c>
      <c r="I55733" t="s">
        <v>25</v>
      </c>
      <c r="K55733" t="s">
        <v>137</v>
      </c>
      <c r="L55733" t="s">
        <v>22</v>
      </c>
      <c r="M55733" t="s">
        <v>27</v>
      </c>
      <c r="N55733" t="s">
        <v>22</v>
      </c>
      <c r="O55733" t="s">
        <v>22</v>
      </c>
    </row>
    <row r="55734" spans="1:15" x14ac:dyDescent="0.3">
      <c r="A55734">
        <v>55947</v>
      </c>
      <c r="B55734" t="s">
        <v>16</v>
      </c>
      <c r="C55734" t="s">
        <v>110702</v>
      </c>
      <c r="D55734" t="s">
        <v>110703</v>
      </c>
      <c r="E55734" t="s">
        <v>110704</v>
      </c>
      <c r="G55734" t="s">
        <v>22</v>
      </c>
      <c r="H55734" t="s">
        <v>22</v>
      </c>
      <c r="I55734" t="s">
        <v>25</v>
      </c>
      <c r="K55734" t="s">
        <v>137</v>
      </c>
      <c r="L55734" t="s">
        <v>22</v>
      </c>
      <c r="M55734" t="s">
        <v>27</v>
      </c>
      <c r="N55734" t="s">
        <v>22</v>
      </c>
      <c r="O55734" t="s">
        <v>22</v>
      </c>
    </row>
    <row r="55735" spans="1:15" x14ac:dyDescent="0.3">
      <c r="A55735">
        <v>55948</v>
      </c>
      <c r="B55735" t="s">
        <v>25</v>
      </c>
      <c r="C55735" t="s">
        <v>110705</v>
      </c>
      <c r="D55735" t="s">
        <v>22</v>
      </c>
      <c r="E55735" t="s">
        <v>110705</v>
      </c>
      <c r="G55735" t="s">
        <v>22</v>
      </c>
      <c r="H55735" t="s">
        <v>22</v>
      </c>
      <c r="I55735" t="s">
        <v>25</v>
      </c>
      <c r="K55735" t="s">
        <v>11486</v>
      </c>
      <c r="L55735" t="s">
        <v>22</v>
      </c>
      <c r="M55735" t="s">
        <v>27</v>
      </c>
      <c r="N55735" t="s">
        <v>22</v>
      </c>
      <c r="O55735" t="s">
        <v>22</v>
      </c>
    </row>
    <row r="55736" spans="1:15" x14ac:dyDescent="0.3">
      <c r="A55736">
        <v>55949</v>
      </c>
      <c r="B55736" t="s">
        <v>16</v>
      </c>
      <c r="C55736" t="s">
        <v>110679</v>
      </c>
      <c r="D55736" t="s">
        <v>110706</v>
      </c>
      <c r="E55736" t="s">
        <v>110707</v>
      </c>
      <c r="G55736" t="s">
        <v>22</v>
      </c>
      <c r="H55736" t="s">
        <v>22</v>
      </c>
      <c r="I55736" t="s">
        <v>25</v>
      </c>
      <c r="J55736">
        <v>25</v>
      </c>
      <c r="K55736" t="s">
        <v>33</v>
      </c>
      <c r="L55736" t="s">
        <v>22</v>
      </c>
      <c r="M55736" t="s">
        <v>27</v>
      </c>
      <c r="N55736" t="s">
        <v>22</v>
      </c>
      <c r="O55736" t="s">
        <v>22</v>
      </c>
    </row>
    <row r="55737" spans="1:15" x14ac:dyDescent="0.3">
      <c r="A55737">
        <v>55950</v>
      </c>
      <c r="B55737" t="s">
        <v>16</v>
      </c>
      <c r="C55737" t="s">
        <v>110679</v>
      </c>
      <c r="D55737" t="s">
        <v>110708</v>
      </c>
      <c r="E55737" t="s">
        <v>110709</v>
      </c>
      <c r="G55737" t="s">
        <v>22</v>
      </c>
      <c r="H55737" t="s">
        <v>22</v>
      </c>
      <c r="I55737" t="s">
        <v>25</v>
      </c>
      <c r="J55737">
        <v>25</v>
      </c>
      <c r="K55737" t="s">
        <v>33</v>
      </c>
      <c r="L55737" t="s">
        <v>22</v>
      </c>
      <c r="M55737" t="s">
        <v>27</v>
      </c>
      <c r="N55737" t="s">
        <v>22</v>
      </c>
      <c r="O55737" t="s">
        <v>22</v>
      </c>
    </row>
    <row r="55738" spans="1:15" x14ac:dyDescent="0.3">
      <c r="A55738">
        <v>55951</v>
      </c>
      <c r="B55738" t="s">
        <v>16</v>
      </c>
      <c r="C55738" t="s">
        <v>110679</v>
      </c>
      <c r="D55738" t="s">
        <v>110710</v>
      </c>
      <c r="E55738" t="s">
        <v>110711</v>
      </c>
      <c r="G55738" t="s">
        <v>22</v>
      </c>
      <c r="H55738" t="s">
        <v>22</v>
      </c>
      <c r="I55738" t="s">
        <v>25</v>
      </c>
      <c r="J55738">
        <v>25</v>
      </c>
      <c r="K55738" t="s">
        <v>33</v>
      </c>
      <c r="L55738" t="s">
        <v>22</v>
      </c>
      <c r="M55738" t="s">
        <v>27</v>
      </c>
      <c r="N55738" t="s">
        <v>22</v>
      </c>
      <c r="O55738" t="s">
        <v>22</v>
      </c>
    </row>
    <row r="55739" spans="1:15" x14ac:dyDescent="0.3">
      <c r="A55739">
        <v>55952</v>
      </c>
      <c r="B55739" t="s">
        <v>16</v>
      </c>
      <c r="C55739" t="s">
        <v>110679</v>
      </c>
      <c r="D55739" t="s">
        <v>110712</v>
      </c>
      <c r="E55739" t="s">
        <v>110713</v>
      </c>
      <c r="G55739" t="s">
        <v>22</v>
      </c>
      <c r="H55739" t="s">
        <v>22</v>
      </c>
      <c r="I55739" t="s">
        <v>25</v>
      </c>
      <c r="J55739">
        <v>85</v>
      </c>
      <c r="K55739" t="s">
        <v>33</v>
      </c>
      <c r="L55739" t="s">
        <v>22</v>
      </c>
      <c r="M55739" t="s">
        <v>27</v>
      </c>
      <c r="N55739" t="s">
        <v>22</v>
      </c>
      <c r="O55739" t="s">
        <v>22</v>
      </c>
    </row>
    <row r="55740" spans="1:15" x14ac:dyDescent="0.3">
      <c r="A55740">
        <v>55953</v>
      </c>
      <c r="B55740" t="s">
        <v>16</v>
      </c>
      <c r="C55740" t="s">
        <v>110714</v>
      </c>
      <c r="D55740" t="s">
        <v>110715</v>
      </c>
      <c r="E55740" t="s">
        <v>110716</v>
      </c>
      <c r="F55740">
        <v>1972</v>
      </c>
      <c r="G55740" t="s">
        <v>121</v>
      </c>
      <c r="H55740" t="s">
        <v>22</v>
      </c>
      <c r="I55740" t="s">
        <v>25</v>
      </c>
      <c r="J55740">
        <v>25</v>
      </c>
      <c r="K55740" t="s">
        <v>33</v>
      </c>
      <c r="L55740" t="s">
        <v>22</v>
      </c>
      <c r="M55740" t="s">
        <v>27</v>
      </c>
      <c r="N55740" t="s">
        <v>22</v>
      </c>
      <c r="O55740" t="s">
        <v>22</v>
      </c>
    </row>
    <row r="55741" spans="1:15" x14ac:dyDescent="0.3">
      <c r="A55741">
        <v>55954</v>
      </c>
      <c r="B55741" t="s">
        <v>25</v>
      </c>
      <c r="C55741" t="s">
        <v>110717</v>
      </c>
      <c r="D55741" t="s">
        <v>22</v>
      </c>
      <c r="E55741" t="s">
        <v>110718</v>
      </c>
      <c r="G55741" t="s">
        <v>22</v>
      </c>
      <c r="H55741" t="s">
        <v>22</v>
      </c>
      <c r="I55741" t="s">
        <v>25</v>
      </c>
      <c r="K55741" t="s">
        <v>11486</v>
      </c>
      <c r="L55741" t="s">
        <v>22</v>
      </c>
      <c r="M55741" t="s">
        <v>27</v>
      </c>
      <c r="N55741" t="s">
        <v>22</v>
      </c>
      <c r="O55741" t="s">
        <v>22</v>
      </c>
    </row>
    <row r="55742" spans="1:15" x14ac:dyDescent="0.3">
      <c r="A55742">
        <v>55955</v>
      </c>
      <c r="B55742" t="s">
        <v>16</v>
      </c>
      <c r="C55742" t="s">
        <v>110679</v>
      </c>
      <c r="D55742" t="s">
        <v>110719</v>
      </c>
      <c r="E55742" t="s">
        <v>110720</v>
      </c>
      <c r="G55742" t="s">
        <v>22</v>
      </c>
      <c r="H55742" t="s">
        <v>22</v>
      </c>
      <c r="I55742" t="s">
        <v>25</v>
      </c>
      <c r="J55742">
        <v>25</v>
      </c>
      <c r="K55742" t="s">
        <v>33</v>
      </c>
      <c r="L55742" t="s">
        <v>22</v>
      </c>
      <c r="M55742" t="s">
        <v>27</v>
      </c>
      <c r="N55742" t="s">
        <v>22</v>
      </c>
      <c r="O55742" t="s">
        <v>22</v>
      </c>
    </row>
    <row r="55743" spans="1:15" x14ac:dyDescent="0.3">
      <c r="A55743">
        <v>55956</v>
      </c>
      <c r="B55743" t="s">
        <v>16</v>
      </c>
      <c r="C55743" t="s">
        <v>110721</v>
      </c>
      <c r="D55743" t="s">
        <v>110722</v>
      </c>
      <c r="E55743" t="s">
        <v>110722</v>
      </c>
      <c r="G55743" t="s">
        <v>22</v>
      </c>
      <c r="H55743" t="s">
        <v>22</v>
      </c>
      <c r="I55743" t="s">
        <v>25</v>
      </c>
      <c r="J55743">
        <v>25</v>
      </c>
      <c r="K55743" t="s">
        <v>137</v>
      </c>
      <c r="L55743" t="s">
        <v>22</v>
      </c>
      <c r="M55743" t="s">
        <v>27</v>
      </c>
      <c r="N55743" t="s">
        <v>22</v>
      </c>
      <c r="O55743" t="s">
        <v>22</v>
      </c>
    </row>
    <row r="55744" spans="1:15" x14ac:dyDescent="0.3">
      <c r="A55744">
        <v>55957</v>
      </c>
      <c r="B55744" t="s">
        <v>16</v>
      </c>
      <c r="C55744" t="s">
        <v>110723</v>
      </c>
      <c r="D55744" t="s">
        <v>110724</v>
      </c>
      <c r="E55744" t="s">
        <v>110725</v>
      </c>
      <c r="G55744" t="s">
        <v>22</v>
      </c>
      <c r="H55744" t="s">
        <v>22</v>
      </c>
      <c r="I55744" t="s">
        <v>25</v>
      </c>
      <c r="K55744" t="s">
        <v>137</v>
      </c>
      <c r="L55744" t="s">
        <v>22</v>
      </c>
      <c r="M55744" t="s">
        <v>27</v>
      </c>
      <c r="N55744" t="s">
        <v>22</v>
      </c>
      <c r="O55744" t="s">
        <v>22</v>
      </c>
    </row>
    <row r="55745" spans="1:15" x14ac:dyDescent="0.3">
      <c r="A55745">
        <v>55958</v>
      </c>
      <c r="B55745" t="s">
        <v>16</v>
      </c>
      <c r="C55745" t="s">
        <v>110721</v>
      </c>
      <c r="D55745" t="s">
        <v>110726</v>
      </c>
      <c r="E55745" t="s">
        <v>110726</v>
      </c>
      <c r="G55745" t="s">
        <v>22</v>
      </c>
      <c r="H55745" t="s">
        <v>22</v>
      </c>
      <c r="I55745" t="s">
        <v>25</v>
      </c>
      <c r="J55745">
        <v>25</v>
      </c>
      <c r="K55745" t="s">
        <v>33</v>
      </c>
      <c r="L55745" t="s">
        <v>22</v>
      </c>
      <c r="M55745" t="s">
        <v>27</v>
      </c>
      <c r="N55745" t="s">
        <v>22</v>
      </c>
      <c r="O55745" t="s">
        <v>22</v>
      </c>
    </row>
    <row r="55746" spans="1:15" x14ac:dyDescent="0.3">
      <c r="A55746">
        <v>55959</v>
      </c>
      <c r="B55746" t="s">
        <v>25</v>
      </c>
      <c r="C55746" t="s">
        <v>110727</v>
      </c>
      <c r="D55746" t="s">
        <v>22</v>
      </c>
      <c r="E55746" t="s">
        <v>110727</v>
      </c>
      <c r="G55746" t="s">
        <v>22</v>
      </c>
      <c r="H55746" t="s">
        <v>22</v>
      </c>
      <c r="I55746" t="s">
        <v>25</v>
      </c>
      <c r="K55746" t="s">
        <v>11486</v>
      </c>
      <c r="L55746" t="s">
        <v>22</v>
      </c>
      <c r="M55746" t="s">
        <v>27</v>
      </c>
      <c r="N55746" t="s">
        <v>22</v>
      </c>
      <c r="O55746" t="s">
        <v>22</v>
      </c>
    </row>
    <row r="55747" spans="1:15" x14ac:dyDescent="0.3">
      <c r="A55747">
        <v>55960</v>
      </c>
      <c r="B55747" t="s">
        <v>16</v>
      </c>
      <c r="C55747" t="s">
        <v>110728</v>
      </c>
      <c r="D55747" t="s">
        <v>110729</v>
      </c>
      <c r="E55747" t="s">
        <v>110728</v>
      </c>
      <c r="G55747" t="s">
        <v>22</v>
      </c>
      <c r="H55747" t="s">
        <v>22</v>
      </c>
      <c r="I55747" t="s">
        <v>25</v>
      </c>
      <c r="K55747" t="s">
        <v>137</v>
      </c>
      <c r="L55747" t="s">
        <v>22</v>
      </c>
      <c r="M55747" t="s">
        <v>27</v>
      </c>
      <c r="N55747" t="s">
        <v>22</v>
      </c>
      <c r="O55747" t="s">
        <v>22</v>
      </c>
    </row>
    <row r="55748" spans="1:15" x14ac:dyDescent="0.3">
      <c r="A55748">
        <v>55961</v>
      </c>
      <c r="B55748" t="s">
        <v>16</v>
      </c>
      <c r="C55748" t="s">
        <v>110721</v>
      </c>
      <c r="D55748" t="s">
        <v>110730</v>
      </c>
      <c r="E55748" t="s">
        <v>110731</v>
      </c>
      <c r="G55748" t="s">
        <v>22</v>
      </c>
      <c r="H55748" t="s">
        <v>22</v>
      </c>
      <c r="I55748" t="s">
        <v>25</v>
      </c>
      <c r="J55748">
        <v>25</v>
      </c>
      <c r="K55748" t="s">
        <v>33</v>
      </c>
      <c r="L55748" t="s">
        <v>22</v>
      </c>
      <c r="M55748" t="s">
        <v>27</v>
      </c>
      <c r="N55748" t="s">
        <v>22</v>
      </c>
      <c r="O55748" t="s">
        <v>22</v>
      </c>
    </row>
    <row r="55749" spans="1:15" x14ac:dyDescent="0.3">
      <c r="A55749">
        <v>55962</v>
      </c>
      <c r="B55749" t="s">
        <v>25</v>
      </c>
      <c r="C55749" t="s">
        <v>110732</v>
      </c>
      <c r="D55749" t="s">
        <v>22</v>
      </c>
      <c r="E55749" t="s">
        <v>110733</v>
      </c>
      <c r="G55749" t="s">
        <v>22</v>
      </c>
      <c r="H55749" t="s">
        <v>22</v>
      </c>
      <c r="I55749" t="s">
        <v>25</v>
      </c>
      <c r="K55749" t="s">
        <v>11486</v>
      </c>
      <c r="L55749" t="s">
        <v>22</v>
      </c>
      <c r="M55749" t="s">
        <v>27</v>
      </c>
      <c r="N55749" t="s">
        <v>22</v>
      </c>
      <c r="O55749" t="s">
        <v>22</v>
      </c>
    </row>
    <row r="55750" spans="1:15" x14ac:dyDescent="0.3">
      <c r="A55750">
        <v>55963</v>
      </c>
      <c r="B55750" t="s">
        <v>16</v>
      </c>
      <c r="C55750" t="s">
        <v>110721</v>
      </c>
      <c r="D55750" t="s">
        <v>110734</v>
      </c>
      <c r="E55750" t="s">
        <v>110735</v>
      </c>
      <c r="F55750">
        <v>1986</v>
      </c>
      <c r="G55750" t="s">
        <v>181</v>
      </c>
      <c r="H55750" t="s">
        <v>5507</v>
      </c>
      <c r="I55750" t="s">
        <v>25</v>
      </c>
      <c r="J55750">
        <v>93</v>
      </c>
      <c r="K55750" t="s">
        <v>424</v>
      </c>
      <c r="L55750" t="s">
        <v>22</v>
      </c>
      <c r="M55750" t="s">
        <v>27</v>
      </c>
      <c r="N55750" t="s">
        <v>110736</v>
      </c>
      <c r="O55750" t="s">
        <v>22</v>
      </c>
    </row>
    <row r="55751" spans="1:15" x14ac:dyDescent="0.3">
      <c r="A55751">
        <v>55964</v>
      </c>
      <c r="B55751" t="s">
        <v>16</v>
      </c>
      <c r="C55751" t="s">
        <v>110721</v>
      </c>
      <c r="D55751" t="s">
        <v>110737</v>
      </c>
      <c r="E55751" t="s">
        <v>110737</v>
      </c>
      <c r="G55751" t="s">
        <v>22</v>
      </c>
      <c r="H55751" t="s">
        <v>22</v>
      </c>
      <c r="I55751" t="s">
        <v>25</v>
      </c>
      <c r="J55751">
        <v>25</v>
      </c>
      <c r="K55751" t="s">
        <v>33</v>
      </c>
      <c r="L55751" t="s">
        <v>22</v>
      </c>
      <c r="M55751" t="s">
        <v>27</v>
      </c>
      <c r="N55751" t="s">
        <v>22</v>
      </c>
      <c r="O55751" t="s">
        <v>22</v>
      </c>
    </row>
    <row r="55752" spans="1:15" x14ac:dyDescent="0.3">
      <c r="A55752">
        <v>55965</v>
      </c>
      <c r="B55752" t="s">
        <v>16</v>
      </c>
      <c r="C55752" t="s">
        <v>110738</v>
      </c>
      <c r="D55752" t="s">
        <v>110739</v>
      </c>
      <c r="E55752" t="s">
        <v>110740</v>
      </c>
      <c r="G55752" t="s">
        <v>22</v>
      </c>
      <c r="H55752" t="s">
        <v>22</v>
      </c>
      <c r="I55752" t="s">
        <v>25</v>
      </c>
      <c r="K55752" t="s">
        <v>137</v>
      </c>
      <c r="L55752" t="s">
        <v>22</v>
      </c>
      <c r="M55752" t="s">
        <v>27</v>
      </c>
      <c r="N55752" t="s">
        <v>22</v>
      </c>
      <c r="O55752" t="s">
        <v>22</v>
      </c>
    </row>
    <row r="55753" spans="1:15" x14ac:dyDescent="0.3">
      <c r="A55753">
        <v>55966</v>
      </c>
      <c r="B55753" t="s">
        <v>16</v>
      </c>
      <c r="C55753" t="s">
        <v>110721</v>
      </c>
      <c r="D55753" t="s">
        <v>110741</v>
      </c>
      <c r="E55753" t="s">
        <v>110742</v>
      </c>
      <c r="G55753" t="s">
        <v>22</v>
      </c>
      <c r="H55753" t="s">
        <v>22</v>
      </c>
      <c r="I55753" t="s">
        <v>25</v>
      </c>
      <c r="J55753">
        <v>25</v>
      </c>
      <c r="K55753" t="s">
        <v>33</v>
      </c>
      <c r="L55753" t="s">
        <v>22</v>
      </c>
      <c r="M55753" t="s">
        <v>27</v>
      </c>
      <c r="N55753" t="s">
        <v>22</v>
      </c>
      <c r="O55753" t="s">
        <v>22</v>
      </c>
    </row>
    <row r="55754" spans="1:15" x14ac:dyDescent="0.3">
      <c r="A55754">
        <v>55967</v>
      </c>
      <c r="B55754" t="s">
        <v>16</v>
      </c>
      <c r="C55754" t="s">
        <v>110743</v>
      </c>
      <c r="D55754" t="s">
        <v>110744</v>
      </c>
      <c r="E55754" t="s">
        <v>110744</v>
      </c>
      <c r="G55754" t="s">
        <v>22</v>
      </c>
      <c r="H55754" t="s">
        <v>22</v>
      </c>
      <c r="I55754" t="s">
        <v>25</v>
      </c>
      <c r="K55754" t="s">
        <v>137</v>
      </c>
      <c r="L55754" t="s">
        <v>22</v>
      </c>
      <c r="M55754" t="s">
        <v>27</v>
      </c>
      <c r="N55754" t="s">
        <v>22</v>
      </c>
      <c r="O55754" t="s">
        <v>22</v>
      </c>
    </row>
    <row r="55755" spans="1:15" x14ac:dyDescent="0.3">
      <c r="A55755">
        <v>55968</v>
      </c>
      <c r="B55755" t="s">
        <v>16</v>
      </c>
      <c r="C55755" t="s">
        <v>110745</v>
      </c>
      <c r="D55755" t="s">
        <v>110745</v>
      </c>
      <c r="E55755" t="s">
        <v>110745</v>
      </c>
      <c r="G55755" t="s">
        <v>22</v>
      </c>
      <c r="H55755" t="s">
        <v>22</v>
      </c>
      <c r="I55755" t="s">
        <v>25</v>
      </c>
      <c r="K55755" t="s">
        <v>424</v>
      </c>
      <c r="L55755" t="s">
        <v>22</v>
      </c>
      <c r="M55755" t="s">
        <v>27</v>
      </c>
      <c r="N55755" t="s">
        <v>22</v>
      </c>
      <c r="O55755" t="s">
        <v>22</v>
      </c>
    </row>
    <row r="55756" spans="1:15" x14ac:dyDescent="0.3">
      <c r="A55756">
        <v>55969</v>
      </c>
      <c r="B55756" t="s">
        <v>16</v>
      </c>
      <c r="C55756" t="s">
        <v>110746</v>
      </c>
      <c r="D55756" t="s">
        <v>110747</v>
      </c>
      <c r="E55756" t="s">
        <v>110747</v>
      </c>
      <c r="F55756">
        <v>1998</v>
      </c>
      <c r="G55756" t="s">
        <v>23</v>
      </c>
      <c r="H55756" t="s">
        <v>5507</v>
      </c>
      <c r="I55756" t="s">
        <v>25</v>
      </c>
      <c r="J55756">
        <v>100</v>
      </c>
      <c r="K55756" t="s">
        <v>137</v>
      </c>
      <c r="L55756" t="s">
        <v>22</v>
      </c>
      <c r="M55756" t="s">
        <v>27</v>
      </c>
      <c r="N55756" t="s">
        <v>68607</v>
      </c>
      <c r="O55756" t="s">
        <v>22</v>
      </c>
    </row>
    <row r="55757" spans="1:15" x14ac:dyDescent="0.3">
      <c r="A55757">
        <v>55970</v>
      </c>
      <c r="B55757" t="s">
        <v>16</v>
      </c>
      <c r="C55757" t="s">
        <v>110748</v>
      </c>
      <c r="D55757" t="s">
        <v>110748</v>
      </c>
      <c r="E55757" t="s">
        <v>110749</v>
      </c>
      <c r="G55757" t="s">
        <v>22</v>
      </c>
      <c r="H55757" t="s">
        <v>22</v>
      </c>
      <c r="I55757" t="s">
        <v>25</v>
      </c>
      <c r="K55757" t="s">
        <v>424</v>
      </c>
      <c r="L55757" t="s">
        <v>22</v>
      </c>
      <c r="M55757" t="s">
        <v>27</v>
      </c>
      <c r="N55757" t="s">
        <v>22</v>
      </c>
      <c r="O55757" t="s">
        <v>22</v>
      </c>
    </row>
    <row r="55758" spans="1:15" x14ac:dyDescent="0.3">
      <c r="A55758">
        <v>55971</v>
      </c>
      <c r="B55758" t="s">
        <v>16</v>
      </c>
      <c r="C55758" t="s">
        <v>110746</v>
      </c>
      <c r="D55758" t="s">
        <v>110750</v>
      </c>
      <c r="E55758" t="s">
        <v>110751</v>
      </c>
      <c r="G55758" t="s">
        <v>22</v>
      </c>
      <c r="H55758" t="s">
        <v>22</v>
      </c>
      <c r="I55758" t="s">
        <v>25</v>
      </c>
      <c r="J55758">
        <v>25</v>
      </c>
      <c r="K55758" t="s">
        <v>33</v>
      </c>
      <c r="L55758" t="s">
        <v>22</v>
      </c>
      <c r="M55758" t="s">
        <v>27</v>
      </c>
      <c r="N55758" t="s">
        <v>22</v>
      </c>
      <c r="O55758" t="s">
        <v>22</v>
      </c>
    </row>
    <row r="55759" spans="1:15" x14ac:dyDescent="0.3">
      <c r="A55759">
        <v>55972</v>
      </c>
      <c r="B55759" t="s">
        <v>16</v>
      </c>
      <c r="C55759" t="s">
        <v>110746</v>
      </c>
      <c r="D55759" t="s">
        <v>110752</v>
      </c>
      <c r="E55759" t="s">
        <v>110753</v>
      </c>
      <c r="F55759">
        <v>2000</v>
      </c>
      <c r="G55759" t="s">
        <v>166</v>
      </c>
      <c r="H55759" t="s">
        <v>5507</v>
      </c>
      <c r="I55759" t="s">
        <v>25</v>
      </c>
      <c r="J55759">
        <v>93</v>
      </c>
      <c r="K55759" t="s">
        <v>424</v>
      </c>
      <c r="L55759" t="s">
        <v>22</v>
      </c>
      <c r="M55759" t="s">
        <v>27</v>
      </c>
      <c r="N55759" t="s">
        <v>110754</v>
      </c>
      <c r="O55759" t="s">
        <v>22</v>
      </c>
    </row>
    <row r="55760" spans="1:15" x14ac:dyDescent="0.3">
      <c r="A55760">
        <v>55973</v>
      </c>
      <c r="B55760" t="s">
        <v>16</v>
      </c>
      <c r="C55760" t="s">
        <v>110746</v>
      </c>
      <c r="D55760" t="s">
        <v>110755</v>
      </c>
      <c r="E55760" t="s">
        <v>110756</v>
      </c>
      <c r="G55760" t="s">
        <v>22</v>
      </c>
      <c r="H55760" t="s">
        <v>22</v>
      </c>
      <c r="I55760" t="s">
        <v>25</v>
      </c>
      <c r="J55760">
        <v>25</v>
      </c>
      <c r="K55760" t="s">
        <v>33</v>
      </c>
      <c r="L55760" t="s">
        <v>22</v>
      </c>
      <c r="M55760" t="s">
        <v>27</v>
      </c>
      <c r="N55760" t="s">
        <v>22</v>
      </c>
      <c r="O55760" t="s">
        <v>22</v>
      </c>
    </row>
    <row r="55761" spans="1:15" x14ac:dyDescent="0.3">
      <c r="A55761">
        <v>55974</v>
      </c>
      <c r="B55761" t="s">
        <v>25</v>
      </c>
      <c r="C55761" t="s">
        <v>110757</v>
      </c>
      <c r="D55761" t="s">
        <v>22</v>
      </c>
      <c r="E55761" t="s">
        <v>110757</v>
      </c>
      <c r="G55761" t="s">
        <v>22</v>
      </c>
      <c r="H55761" t="s">
        <v>22</v>
      </c>
      <c r="I55761" t="s">
        <v>25</v>
      </c>
      <c r="K55761" t="s">
        <v>11486</v>
      </c>
      <c r="L55761" t="s">
        <v>22</v>
      </c>
      <c r="M55761" t="s">
        <v>27</v>
      </c>
      <c r="N55761" t="s">
        <v>22</v>
      </c>
      <c r="O55761" t="s">
        <v>22</v>
      </c>
    </row>
    <row r="55762" spans="1:15" x14ac:dyDescent="0.3">
      <c r="A55762">
        <v>55975</v>
      </c>
      <c r="B55762" t="s">
        <v>16</v>
      </c>
      <c r="C55762" t="s">
        <v>110746</v>
      </c>
      <c r="D55762" t="s">
        <v>110758</v>
      </c>
      <c r="E55762" t="s">
        <v>110759</v>
      </c>
      <c r="G55762" t="s">
        <v>22</v>
      </c>
      <c r="H55762" t="s">
        <v>22</v>
      </c>
      <c r="I55762" t="s">
        <v>25</v>
      </c>
      <c r="J55762">
        <v>25</v>
      </c>
      <c r="K55762" t="s">
        <v>33</v>
      </c>
      <c r="L55762" t="s">
        <v>22</v>
      </c>
      <c r="M55762" t="s">
        <v>27</v>
      </c>
      <c r="N55762" t="s">
        <v>22</v>
      </c>
      <c r="O55762" t="s">
        <v>22</v>
      </c>
    </row>
    <row r="55763" spans="1:15" x14ac:dyDescent="0.3">
      <c r="A55763">
        <v>55976</v>
      </c>
      <c r="B55763" t="s">
        <v>16</v>
      </c>
      <c r="C55763" t="s">
        <v>110760</v>
      </c>
      <c r="D55763" t="s">
        <v>110761</v>
      </c>
      <c r="E55763" t="s">
        <v>110762</v>
      </c>
      <c r="G55763" t="s">
        <v>22</v>
      </c>
      <c r="H55763" t="s">
        <v>22</v>
      </c>
      <c r="I55763" t="s">
        <v>25</v>
      </c>
      <c r="J55763">
        <v>25</v>
      </c>
      <c r="K55763" t="s">
        <v>33</v>
      </c>
      <c r="L55763" t="s">
        <v>22</v>
      </c>
      <c r="M55763" t="s">
        <v>27</v>
      </c>
      <c r="N55763" t="s">
        <v>22</v>
      </c>
      <c r="O55763" t="s">
        <v>22</v>
      </c>
    </row>
    <row r="55764" spans="1:15" x14ac:dyDescent="0.3">
      <c r="A55764">
        <v>55977</v>
      </c>
      <c r="B55764" t="s">
        <v>16</v>
      </c>
      <c r="C55764" t="s">
        <v>110763</v>
      </c>
      <c r="D55764" t="s">
        <v>110764</v>
      </c>
      <c r="E55764" t="s">
        <v>110764</v>
      </c>
      <c r="G55764" t="s">
        <v>22</v>
      </c>
      <c r="H55764" t="s">
        <v>22</v>
      </c>
      <c r="I55764" t="s">
        <v>25</v>
      </c>
      <c r="K55764" t="s">
        <v>137</v>
      </c>
      <c r="L55764" t="s">
        <v>22</v>
      </c>
      <c r="M55764" t="s">
        <v>27</v>
      </c>
      <c r="N55764" t="s">
        <v>22</v>
      </c>
      <c r="O55764" t="s">
        <v>22</v>
      </c>
    </row>
    <row r="55765" spans="1:15" x14ac:dyDescent="0.3">
      <c r="A55765">
        <v>55978</v>
      </c>
      <c r="B55765" t="s">
        <v>16</v>
      </c>
      <c r="C55765" t="s">
        <v>110760</v>
      </c>
      <c r="D55765" t="s">
        <v>110765</v>
      </c>
      <c r="E55765" t="s">
        <v>110766</v>
      </c>
      <c r="G55765" t="s">
        <v>22</v>
      </c>
      <c r="H55765" t="s">
        <v>22</v>
      </c>
      <c r="I55765" t="s">
        <v>25</v>
      </c>
      <c r="J55765">
        <v>25</v>
      </c>
      <c r="K55765" t="s">
        <v>33</v>
      </c>
      <c r="L55765" t="s">
        <v>22</v>
      </c>
      <c r="M55765" t="s">
        <v>27</v>
      </c>
      <c r="N55765" t="s">
        <v>22</v>
      </c>
      <c r="O55765" t="s">
        <v>22</v>
      </c>
    </row>
    <row r="55766" spans="1:15" x14ac:dyDescent="0.3">
      <c r="A55766">
        <v>55979</v>
      </c>
      <c r="B55766" t="s">
        <v>16</v>
      </c>
      <c r="C55766" t="s">
        <v>110767</v>
      </c>
      <c r="D55766" t="s">
        <v>110768</v>
      </c>
      <c r="E55766" t="s">
        <v>110769</v>
      </c>
      <c r="G55766" t="s">
        <v>22</v>
      </c>
      <c r="H55766" t="s">
        <v>22</v>
      </c>
      <c r="I55766" t="s">
        <v>25</v>
      </c>
      <c r="K55766" t="s">
        <v>137</v>
      </c>
      <c r="L55766" t="s">
        <v>22</v>
      </c>
      <c r="M55766" t="s">
        <v>27</v>
      </c>
      <c r="N55766" t="s">
        <v>22</v>
      </c>
      <c r="O55766" t="s">
        <v>22</v>
      </c>
    </row>
    <row r="55767" spans="1:15" x14ac:dyDescent="0.3">
      <c r="A55767">
        <v>55980</v>
      </c>
      <c r="B55767" t="s">
        <v>25</v>
      </c>
      <c r="C55767" t="s">
        <v>110770</v>
      </c>
      <c r="D55767" t="s">
        <v>22</v>
      </c>
      <c r="E55767" t="s">
        <v>110770</v>
      </c>
      <c r="G55767" t="s">
        <v>22</v>
      </c>
      <c r="H55767" t="s">
        <v>22</v>
      </c>
      <c r="I55767" t="s">
        <v>25</v>
      </c>
      <c r="K55767" t="s">
        <v>11486</v>
      </c>
      <c r="L55767" t="s">
        <v>22</v>
      </c>
      <c r="M55767" t="s">
        <v>27</v>
      </c>
      <c r="N55767" t="s">
        <v>22</v>
      </c>
      <c r="O55767" t="s">
        <v>22</v>
      </c>
    </row>
    <row r="55768" spans="1:15" x14ac:dyDescent="0.3">
      <c r="A55768">
        <v>55981</v>
      </c>
      <c r="B55768" t="s">
        <v>16</v>
      </c>
      <c r="C55768" t="s">
        <v>110760</v>
      </c>
      <c r="D55768" t="s">
        <v>110771</v>
      </c>
      <c r="E55768" t="s">
        <v>110772</v>
      </c>
      <c r="F55768">
        <v>2001</v>
      </c>
      <c r="G55768" t="s">
        <v>110773</v>
      </c>
      <c r="H55768" t="s">
        <v>5507</v>
      </c>
      <c r="I55768" t="s">
        <v>25</v>
      </c>
      <c r="J55768">
        <v>93</v>
      </c>
      <c r="K55768" t="s">
        <v>137</v>
      </c>
      <c r="L55768" t="s">
        <v>22</v>
      </c>
      <c r="M55768" t="s">
        <v>27</v>
      </c>
      <c r="N55768" t="s">
        <v>110774</v>
      </c>
      <c r="O55768" t="s">
        <v>22</v>
      </c>
    </row>
    <row r="55769" spans="1:15" x14ac:dyDescent="0.3">
      <c r="A55769">
        <v>55982</v>
      </c>
      <c r="B55769" t="s">
        <v>16</v>
      </c>
      <c r="C55769" t="s">
        <v>110775</v>
      </c>
      <c r="D55769" t="s">
        <v>110775</v>
      </c>
      <c r="E55769" t="s">
        <v>110776</v>
      </c>
      <c r="F55769">
        <v>1999</v>
      </c>
      <c r="G55769" t="s">
        <v>23</v>
      </c>
      <c r="H55769" t="s">
        <v>715</v>
      </c>
      <c r="I55769" t="s">
        <v>25</v>
      </c>
      <c r="J55769">
        <v>93</v>
      </c>
      <c r="K55769" t="s">
        <v>137</v>
      </c>
      <c r="L55769" t="s">
        <v>22</v>
      </c>
      <c r="M55769" t="s">
        <v>27</v>
      </c>
      <c r="N55769" t="s">
        <v>19132</v>
      </c>
      <c r="O55769" t="s">
        <v>22</v>
      </c>
    </row>
    <row r="55770" spans="1:15" x14ac:dyDescent="0.3">
      <c r="A55770">
        <v>55983</v>
      </c>
      <c r="B55770" t="s">
        <v>25</v>
      </c>
      <c r="C55770" t="s">
        <v>110777</v>
      </c>
      <c r="D55770" t="s">
        <v>22</v>
      </c>
      <c r="E55770" t="s">
        <v>110777</v>
      </c>
      <c r="G55770" t="s">
        <v>22</v>
      </c>
      <c r="H55770" t="s">
        <v>22</v>
      </c>
      <c r="I55770" t="s">
        <v>25</v>
      </c>
      <c r="K55770" t="s">
        <v>11486</v>
      </c>
      <c r="L55770" t="s">
        <v>22</v>
      </c>
      <c r="M55770" t="s">
        <v>27</v>
      </c>
      <c r="N55770" t="s">
        <v>22</v>
      </c>
      <c r="O55770" t="s">
        <v>22</v>
      </c>
    </row>
    <row r="55771" spans="1:15" x14ac:dyDescent="0.3">
      <c r="A55771">
        <v>55984</v>
      </c>
      <c r="B55771" t="s">
        <v>25</v>
      </c>
      <c r="C55771" t="s">
        <v>110778</v>
      </c>
      <c r="D55771" t="s">
        <v>22</v>
      </c>
      <c r="E55771" t="s">
        <v>110778</v>
      </c>
      <c r="G55771" t="s">
        <v>22</v>
      </c>
      <c r="H55771" t="s">
        <v>22</v>
      </c>
      <c r="I55771" t="s">
        <v>25</v>
      </c>
      <c r="K55771" t="s">
        <v>11486</v>
      </c>
      <c r="L55771" t="s">
        <v>22</v>
      </c>
      <c r="M55771" t="s">
        <v>27</v>
      </c>
      <c r="N55771" t="s">
        <v>22</v>
      </c>
      <c r="O55771" t="s">
        <v>22</v>
      </c>
    </row>
    <row r="55772" spans="1:15" x14ac:dyDescent="0.3">
      <c r="A55772">
        <v>55985</v>
      </c>
      <c r="B55772" t="s">
        <v>25</v>
      </c>
      <c r="C55772" t="s">
        <v>110779</v>
      </c>
      <c r="D55772" t="s">
        <v>22</v>
      </c>
      <c r="E55772" t="s">
        <v>110779</v>
      </c>
      <c r="G55772" t="s">
        <v>22</v>
      </c>
      <c r="H55772" t="s">
        <v>22</v>
      </c>
      <c r="I55772" t="s">
        <v>25</v>
      </c>
      <c r="K55772" t="s">
        <v>11486</v>
      </c>
      <c r="L55772" t="s">
        <v>22</v>
      </c>
      <c r="M55772" t="s">
        <v>27</v>
      </c>
      <c r="N55772" t="s">
        <v>22</v>
      </c>
      <c r="O55772" t="s">
        <v>22</v>
      </c>
    </row>
    <row r="55773" spans="1:15" x14ac:dyDescent="0.3">
      <c r="A55773">
        <v>55986</v>
      </c>
      <c r="B55773" t="s">
        <v>16</v>
      </c>
      <c r="C55773" t="s">
        <v>110780</v>
      </c>
      <c r="D55773" t="s">
        <v>110781</v>
      </c>
      <c r="E55773" t="s">
        <v>110782</v>
      </c>
      <c r="G55773" t="s">
        <v>22</v>
      </c>
      <c r="H55773" t="s">
        <v>22</v>
      </c>
      <c r="I55773" t="s">
        <v>25</v>
      </c>
      <c r="K55773" t="s">
        <v>137</v>
      </c>
      <c r="L55773" t="s">
        <v>22</v>
      </c>
      <c r="M55773" t="s">
        <v>27</v>
      </c>
      <c r="N55773" t="s">
        <v>22</v>
      </c>
      <c r="O55773" t="s">
        <v>22</v>
      </c>
    </row>
    <row r="55774" spans="1:15" x14ac:dyDescent="0.3">
      <c r="A55774">
        <v>55987</v>
      </c>
      <c r="B55774" t="s">
        <v>16</v>
      </c>
      <c r="C55774" t="s">
        <v>110760</v>
      </c>
      <c r="D55774" t="s">
        <v>110783</v>
      </c>
      <c r="E55774" t="s">
        <v>110784</v>
      </c>
      <c r="G55774" t="s">
        <v>22</v>
      </c>
      <c r="H55774" t="s">
        <v>22</v>
      </c>
      <c r="I55774" t="s">
        <v>25</v>
      </c>
      <c r="J55774">
        <v>25</v>
      </c>
      <c r="K55774" t="s">
        <v>33</v>
      </c>
      <c r="L55774" t="s">
        <v>22</v>
      </c>
      <c r="M55774" t="s">
        <v>27</v>
      </c>
      <c r="N55774" t="s">
        <v>22</v>
      </c>
      <c r="O55774" t="s">
        <v>22</v>
      </c>
    </row>
    <row r="55775" spans="1:15" x14ac:dyDescent="0.3">
      <c r="A55775">
        <v>55988</v>
      </c>
      <c r="B55775" t="s">
        <v>16</v>
      </c>
      <c r="C55775" t="s">
        <v>110760</v>
      </c>
      <c r="D55775" t="s">
        <v>110785</v>
      </c>
      <c r="E55775" t="s">
        <v>110786</v>
      </c>
      <c r="G55775" t="s">
        <v>22</v>
      </c>
      <c r="H55775" t="s">
        <v>22</v>
      </c>
      <c r="I55775" t="s">
        <v>25</v>
      </c>
      <c r="J55775">
        <v>25</v>
      </c>
      <c r="K55775" t="s">
        <v>33</v>
      </c>
      <c r="L55775" t="s">
        <v>22</v>
      </c>
      <c r="M55775" t="s">
        <v>27</v>
      </c>
      <c r="N55775" t="s">
        <v>22</v>
      </c>
      <c r="O55775" t="s">
        <v>22</v>
      </c>
    </row>
    <row r="55776" spans="1:15" x14ac:dyDescent="0.3">
      <c r="A55776">
        <v>55989</v>
      </c>
      <c r="B55776" t="s">
        <v>16</v>
      </c>
      <c r="C55776" t="s">
        <v>110787</v>
      </c>
      <c r="D55776" t="s">
        <v>110787</v>
      </c>
      <c r="E55776" t="s">
        <v>110787</v>
      </c>
      <c r="G55776" t="s">
        <v>22</v>
      </c>
      <c r="H55776" t="s">
        <v>22</v>
      </c>
      <c r="I55776" t="s">
        <v>25</v>
      </c>
      <c r="K55776" t="s">
        <v>137</v>
      </c>
      <c r="L55776" t="s">
        <v>22</v>
      </c>
      <c r="M55776" t="s">
        <v>27</v>
      </c>
      <c r="N55776" t="s">
        <v>22</v>
      </c>
      <c r="O55776" t="s">
        <v>22</v>
      </c>
    </row>
    <row r="55777" spans="1:15" x14ac:dyDescent="0.3">
      <c r="A55777">
        <v>55990</v>
      </c>
      <c r="B55777" t="s">
        <v>16</v>
      </c>
      <c r="C55777" t="s">
        <v>110788</v>
      </c>
      <c r="D55777" t="s">
        <v>110789</v>
      </c>
      <c r="E55777" t="s">
        <v>110789</v>
      </c>
      <c r="F55777">
        <v>2001</v>
      </c>
      <c r="G55777" t="s">
        <v>458</v>
      </c>
      <c r="H55777" t="s">
        <v>5507</v>
      </c>
      <c r="I55777" t="s">
        <v>25</v>
      </c>
      <c r="J55777">
        <v>100</v>
      </c>
      <c r="K55777" t="s">
        <v>424</v>
      </c>
      <c r="L55777" t="s">
        <v>22</v>
      </c>
      <c r="M55777" t="s">
        <v>27</v>
      </c>
      <c r="N55777" t="s">
        <v>76800</v>
      </c>
      <c r="O55777" t="s">
        <v>22</v>
      </c>
    </row>
    <row r="55778" spans="1:15" x14ac:dyDescent="0.3">
      <c r="A55778">
        <v>55991</v>
      </c>
      <c r="B55778" t="s">
        <v>25</v>
      </c>
      <c r="C55778" t="s">
        <v>110790</v>
      </c>
      <c r="D55778" t="s">
        <v>22</v>
      </c>
      <c r="E55778" t="s">
        <v>110791</v>
      </c>
      <c r="G55778" t="s">
        <v>22</v>
      </c>
      <c r="H55778" t="s">
        <v>22</v>
      </c>
      <c r="I55778" t="s">
        <v>25</v>
      </c>
      <c r="K55778" t="s">
        <v>11486</v>
      </c>
      <c r="L55778" t="s">
        <v>22</v>
      </c>
      <c r="M55778" t="s">
        <v>27</v>
      </c>
      <c r="N55778" t="s">
        <v>22</v>
      </c>
      <c r="O55778" t="s">
        <v>22</v>
      </c>
    </row>
    <row r="55779" spans="1:15" x14ac:dyDescent="0.3">
      <c r="A55779">
        <v>55992</v>
      </c>
      <c r="B55779" t="s">
        <v>16</v>
      </c>
      <c r="C55779" t="s">
        <v>110792</v>
      </c>
      <c r="D55779" t="s">
        <v>110792</v>
      </c>
      <c r="E55779" t="s">
        <v>110792</v>
      </c>
      <c r="G55779" t="s">
        <v>22</v>
      </c>
      <c r="H55779" t="s">
        <v>22</v>
      </c>
      <c r="I55779" t="s">
        <v>25</v>
      </c>
      <c r="K55779" t="s">
        <v>137</v>
      </c>
      <c r="L55779" t="s">
        <v>22</v>
      </c>
      <c r="M55779" t="s">
        <v>27</v>
      </c>
      <c r="N55779" t="s">
        <v>22</v>
      </c>
      <c r="O55779" t="s">
        <v>22</v>
      </c>
    </row>
    <row r="55780" spans="1:15" x14ac:dyDescent="0.3">
      <c r="A55780">
        <v>55993</v>
      </c>
      <c r="B55780" t="s">
        <v>25</v>
      </c>
      <c r="C55780" t="s">
        <v>110793</v>
      </c>
      <c r="D55780" t="s">
        <v>22</v>
      </c>
      <c r="E55780" t="s">
        <v>110794</v>
      </c>
      <c r="G55780" t="s">
        <v>22</v>
      </c>
      <c r="H55780" t="s">
        <v>22</v>
      </c>
      <c r="I55780" t="s">
        <v>25</v>
      </c>
      <c r="K55780" t="s">
        <v>11486</v>
      </c>
      <c r="L55780" t="s">
        <v>22</v>
      </c>
      <c r="M55780" t="s">
        <v>27</v>
      </c>
      <c r="N55780" t="s">
        <v>22</v>
      </c>
      <c r="O55780" t="s">
        <v>22</v>
      </c>
    </row>
    <row r="55781" spans="1:15" x14ac:dyDescent="0.3">
      <c r="A55781">
        <v>55994</v>
      </c>
      <c r="B55781" t="s">
        <v>16</v>
      </c>
      <c r="C55781" t="s">
        <v>110795</v>
      </c>
      <c r="D55781" t="s">
        <v>110796</v>
      </c>
      <c r="E55781" t="s">
        <v>110795</v>
      </c>
      <c r="G55781" t="s">
        <v>22</v>
      </c>
      <c r="H55781" t="s">
        <v>22</v>
      </c>
      <c r="I55781" t="s">
        <v>25</v>
      </c>
      <c r="K55781" t="s">
        <v>424</v>
      </c>
      <c r="L55781" t="s">
        <v>22</v>
      </c>
      <c r="M55781" t="s">
        <v>27</v>
      </c>
      <c r="N55781" t="s">
        <v>22</v>
      </c>
      <c r="O55781" t="s">
        <v>22</v>
      </c>
    </row>
    <row r="55782" spans="1:15" x14ac:dyDescent="0.3">
      <c r="A55782">
        <v>55995</v>
      </c>
      <c r="B55782" t="s">
        <v>16</v>
      </c>
      <c r="C55782" t="s">
        <v>110788</v>
      </c>
      <c r="D55782" t="s">
        <v>110797</v>
      </c>
      <c r="E55782" t="s">
        <v>110798</v>
      </c>
      <c r="G55782" t="s">
        <v>22</v>
      </c>
      <c r="H55782" t="s">
        <v>22</v>
      </c>
      <c r="I55782" t="s">
        <v>25</v>
      </c>
      <c r="J55782">
        <v>25</v>
      </c>
      <c r="K55782" t="s">
        <v>33</v>
      </c>
      <c r="L55782" t="s">
        <v>22</v>
      </c>
      <c r="M55782" t="s">
        <v>27</v>
      </c>
      <c r="N55782" t="s">
        <v>22</v>
      </c>
      <c r="O55782" t="s">
        <v>22</v>
      </c>
    </row>
    <row r="55783" spans="1:15" x14ac:dyDescent="0.3">
      <c r="A55783">
        <v>55996</v>
      </c>
      <c r="B55783" t="s">
        <v>16</v>
      </c>
      <c r="C55783" t="s">
        <v>110799</v>
      </c>
      <c r="D55783" t="s">
        <v>110799</v>
      </c>
      <c r="E55783" t="s">
        <v>110799</v>
      </c>
      <c r="G55783" t="s">
        <v>22</v>
      </c>
      <c r="H55783" t="s">
        <v>22</v>
      </c>
      <c r="I55783" t="s">
        <v>25</v>
      </c>
      <c r="K55783" t="s">
        <v>424</v>
      </c>
      <c r="L55783" t="s">
        <v>22</v>
      </c>
      <c r="M55783" t="s">
        <v>27</v>
      </c>
      <c r="N55783" t="s">
        <v>22</v>
      </c>
      <c r="O55783" t="s">
        <v>22</v>
      </c>
    </row>
    <row r="55784" spans="1:15" x14ac:dyDescent="0.3">
      <c r="A55784">
        <v>55997</v>
      </c>
      <c r="B55784" t="s">
        <v>25</v>
      </c>
      <c r="C55784" t="s">
        <v>110800</v>
      </c>
      <c r="D55784" t="s">
        <v>22</v>
      </c>
      <c r="E55784" t="s">
        <v>110800</v>
      </c>
      <c r="G55784" t="s">
        <v>22</v>
      </c>
      <c r="H55784" t="s">
        <v>22</v>
      </c>
      <c r="I55784" t="s">
        <v>25</v>
      </c>
      <c r="K55784" t="s">
        <v>11486</v>
      </c>
      <c r="L55784" t="s">
        <v>22</v>
      </c>
      <c r="M55784" t="s">
        <v>27</v>
      </c>
      <c r="N55784" t="s">
        <v>22</v>
      </c>
      <c r="O55784" t="s">
        <v>22</v>
      </c>
    </row>
    <row r="55785" spans="1:15" x14ac:dyDescent="0.3">
      <c r="A55785">
        <v>55998</v>
      </c>
      <c r="B55785" t="s">
        <v>16</v>
      </c>
      <c r="C55785" t="s">
        <v>110801</v>
      </c>
      <c r="D55785" t="s">
        <v>110802</v>
      </c>
      <c r="E55785" t="s">
        <v>110803</v>
      </c>
      <c r="G55785" t="s">
        <v>22</v>
      </c>
      <c r="H55785" t="s">
        <v>22</v>
      </c>
      <c r="I55785" t="s">
        <v>25</v>
      </c>
      <c r="K55785" t="s">
        <v>137</v>
      </c>
      <c r="L55785" t="s">
        <v>22</v>
      </c>
      <c r="M55785" t="s">
        <v>27</v>
      </c>
      <c r="N55785" t="s">
        <v>22</v>
      </c>
      <c r="O55785" t="s">
        <v>22</v>
      </c>
    </row>
    <row r="55786" spans="1:15" x14ac:dyDescent="0.3">
      <c r="A55786">
        <v>55999</v>
      </c>
      <c r="B55786" t="s">
        <v>25</v>
      </c>
      <c r="C55786" t="s">
        <v>110804</v>
      </c>
      <c r="D55786" t="s">
        <v>22</v>
      </c>
      <c r="E55786" t="s">
        <v>110804</v>
      </c>
      <c r="G55786" t="s">
        <v>22</v>
      </c>
      <c r="H55786" t="s">
        <v>22</v>
      </c>
      <c r="I55786" t="s">
        <v>25</v>
      </c>
      <c r="K55786" t="s">
        <v>11486</v>
      </c>
      <c r="L55786" t="s">
        <v>22</v>
      </c>
      <c r="M55786" t="s">
        <v>27</v>
      </c>
      <c r="N55786" t="s">
        <v>22</v>
      </c>
      <c r="O55786" t="s">
        <v>22</v>
      </c>
    </row>
    <row r="55787" spans="1:15" x14ac:dyDescent="0.3">
      <c r="A55787">
        <v>56000</v>
      </c>
      <c r="B55787" t="s">
        <v>16</v>
      </c>
      <c r="C55787" t="s">
        <v>110805</v>
      </c>
      <c r="D55787" t="s">
        <v>110806</v>
      </c>
      <c r="E55787" t="s">
        <v>110805</v>
      </c>
      <c r="G55787" t="s">
        <v>22</v>
      </c>
      <c r="H55787" t="s">
        <v>22</v>
      </c>
      <c r="I55787" t="s">
        <v>25</v>
      </c>
      <c r="K55787" t="s">
        <v>424</v>
      </c>
      <c r="L55787" t="s">
        <v>22</v>
      </c>
      <c r="M55787" t="s">
        <v>27</v>
      </c>
      <c r="N55787" t="s">
        <v>22</v>
      </c>
      <c r="O55787" t="s">
        <v>22</v>
      </c>
    </row>
    <row r="55788" spans="1:15" x14ac:dyDescent="0.3">
      <c r="A55788">
        <v>56001</v>
      </c>
      <c r="B55788" t="s">
        <v>25</v>
      </c>
      <c r="C55788" t="s">
        <v>110807</v>
      </c>
      <c r="D55788" t="s">
        <v>22</v>
      </c>
      <c r="E55788" t="s">
        <v>110807</v>
      </c>
      <c r="G55788" t="s">
        <v>22</v>
      </c>
      <c r="H55788" t="s">
        <v>22</v>
      </c>
      <c r="I55788" t="s">
        <v>25</v>
      </c>
      <c r="K55788" t="s">
        <v>11486</v>
      </c>
      <c r="L55788" t="s">
        <v>22</v>
      </c>
      <c r="M55788" t="s">
        <v>27</v>
      </c>
      <c r="N55788" t="s">
        <v>22</v>
      </c>
      <c r="O55788" t="s">
        <v>22</v>
      </c>
    </row>
    <row r="55789" spans="1:15" x14ac:dyDescent="0.3">
      <c r="A55789">
        <v>56002</v>
      </c>
      <c r="B55789" t="s">
        <v>16</v>
      </c>
      <c r="C55789" t="s">
        <v>110788</v>
      </c>
      <c r="D55789" t="s">
        <v>110808</v>
      </c>
      <c r="E55789" t="s">
        <v>110808</v>
      </c>
      <c r="G55789" t="s">
        <v>22</v>
      </c>
      <c r="H55789" t="s">
        <v>22</v>
      </c>
      <c r="I55789" t="s">
        <v>25</v>
      </c>
      <c r="J55789">
        <v>25</v>
      </c>
      <c r="K55789" t="s">
        <v>33</v>
      </c>
      <c r="L55789" t="s">
        <v>22</v>
      </c>
      <c r="M55789" t="s">
        <v>27</v>
      </c>
      <c r="N55789" t="s">
        <v>22</v>
      </c>
      <c r="O55789" t="s">
        <v>22</v>
      </c>
    </row>
    <row r="55790" spans="1:15" x14ac:dyDescent="0.3">
      <c r="A55790">
        <v>56003</v>
      </c>
      <c r="B55790" t="s">
        <v>16</v>
      </c>
      <c r="C55790" t="s">
        <v>110809</v>
      </c>
      <c r="D55790" t="s">
        <v>110810</v>
      </c>
      <c r="E55790" t="s">
        <v>110811</v>
      </c>
      <c r="G55790" t="s">
        <v>22</v>
      </c>
      <c r="H55790" t="s">
        <v>22</v>
      </c>
      <c r="I55790" t="s">
        <v>25</v>
      </c>
      <c r="J55790">
        <v>25</v>
      </c>
      <c r="K55790" t="s">
        <v>137</v>
      </c>
      <c r="L55790" t="s">
        <v>22</v>
      </c>
      <c r="M55790" t="s">
        <v>27</v>
      </c>
      <c r="N55790" t="s">
        <v>22</v>
      </c>
      <c r="O55790" t="s">
        <v>22</v>
      </c>
    </row>
    <row r="55791" spans="1:15" x14ac:dyDescent="0.3">
      <c r="A55791">
        <v>56004</v>
      </c>
      <c r="B55791" t="s">
        <v>16</v>
      </c>
      <c r="C55791" t="s">
        <v>110812</v>
      </c>
      <c r="D55791" t="s">
        <v>110813</v>
      </c>
      <c r="E55791" t="s">
        <v>110812</v>
      </c>
      <c r="G55791" t="s">
        <v>22</v>
      </c>
      <c r="H55791" t="s">
        <v>22</v>
      </c>
      <c r="I55791" t="s">
        <v>25</v>
      </c>
      <c r="K55791" t="s">
        <v>424</v>
      </c>
      <c r="L55791" t="s">
        <v>22</v>
      </c>
      <c r="M55791" t="s">
        <v>27</v>
      </c>
      <c r="N55791" t="s">
        <v>22</v>
      </c>
      <c r="O55791" t="s">
        <v>22</v>
      </c>
    </row>
    <row r="55792" spans="1:15" x14ac:dyDescent="0.3">
      <c r="A55792">
        <v>56005</v>
      </c>
      <c r="B55792" t="s">
        <v>16</v>
      </c>
      <c r="C55792" t="s">
        <v>110814</v>
      </c>
      <c r="D55792" t="s">
        <v>110815</v>
      </c>
      <c r="E55792" t="s">
        <v>110816</v>
      </c>
      <c r="G55792" t="s">
        <v>22</v>
      </c>
      <c r="H55792" t="s">
        <v>22</v>
      </c>
      <c r="I55792" t="s">
        <v>25</v>
      </c>
      <c r="K55792" t="s">
        <v>137</v>
      </c>
      <c r="L55792" t="s">
        <v>22</v>
      </c>
      <c r="M55792" t="s">
        <v>27</v>
      </c>
      <c r="N55792" t="s">
        <v>22</v>
      </c>
      <c r="O55792" t="s">
        <v>22</v>
      </c>
    </row>
    <row r="55793" spans="1:15" x14ac:dyDescent="0.3">
      <c r="A55793">
        <v>56006</v>
      </c>
      <c r="B55793" t="s">
        <v>25</v>
      </c>
      <c r="C55793" t="s">
        <v>110817</v>
      </c>
      <c r="D55793" t="s">
        <v>22</v>
      </c>
      <c r="E55793" t="s">
        <v>110817</v>
      </c>
      <c r="G55793" t="s">
        <v>22</v>
      </c>
      <c r="H55793" t="s">
        <v>22</v>
      </c>
      <c r="I55793" t="s">
        <v>25</v>
      </c>
      <c r="K55793" t="s">
        <v>11486</v>
      </c>
      <c r="L55793" t="s">
        <v>22</v>
      </c>
      <c r="M55793" t="s">
        <v>27</v>
      </c>
      <c r="N55793" t="s">
        <v>22</v>
      </c>
      <c r="O55793" t="s">
        <v>22</v>
      </c>
    </row>
    <row r="55794" spans="1:15" x14ac:dyDescent="0.3">
      <c r="A55794">
        <v>56007</v>
      </c>
      <c r="B55794" t="s">
        <v>16</v>
      </c>
      <c r="C55794" t="s">
        <v>110818</v>
      </c>
      <c r="D55794" t="s">
        <v>110818</v>
      </c>
      <c r="E55794" t="s">
        <v>110818</v>
      </c>
      <c r="G55794" t="s">
        <v>22</v>
      </c>
      <c r="H55794" t="s">
        <v>22</v>
      </c>
      <c r="I55794" t="s">
        <v>25</v>
      </c>
      <c r="K55794" t="s">
        <v>424</v>
      </c>
      <c r="L55794" t="s">
        <v>22</v>
      </c>
      <c r="M55794" t="s">
        <v>27</v>
      </c>
      <c r="N55794" t="s">
        <v>22</v>
      </c>
      <c r="O55794" t="s">
        <v>22</v>
      </c>
    </row>
    <row r="55795" spans="1:15" x14ac:dyDescent="0.3">
      <c r="A55795">
        <v>56008</v>
      </c>
      <c r="B55795" t="s">
        <v>16</v>
      </c>
      <c r="C55795" t="s">
        <v>110809</v>
      </c>
      <c r="D55795" t="s">
        <v>110819</v>
      </c>
      <c r="E55795" t="s">
        <v>110820</v>
      </c>
      <c r="G55795" t="s">
        <v>22</v>
      </c>
      <c r="H55795" t="s">
        <v>22</v>
      </c>
      <c r="I55795" t="s">
        <v>25</v>
      </c>
      <c r="J55795">
        <v>25</v>
      </c>
      <c r="K55795" t="s">
        <v>33</v>
      </c>
      <c r="L55795" t="s">
        <v>22</v>
      </c>
      <c r="M55795" t="s">
        <v>27</v>
      </c>
      <c r="N55795" t="s">
        <v>22</v>
      </c>
      <c r="O55795" t="s">
        <v>22</v>
      </c>
    </row>
    <row r="55796" spans="1:15" x14ac:dyDescent="0.3">
      <c r="A55796">
        <v>56009</v>
      </c>
      <c r="B55796" t="s">
        <v>16</v>
      </c>
      <c r="C55796" t="s">
        <v>110821</v>
      </c>
      <c r="D55796" t="s">
        <v>110822</v>
      </c>
      <c r="E55796" t="s">
        <v>110822</v>
      </c>
      <c r="G55796" t="s">
        <v>22</v>
      </c>
      <c r="H55796" t="s">
        <v>22</v>
      </c>
      <c r="I55796" t="s">
        <v>25</v>
      </c>
      <c r="K55796" t="s">
        <v>137</v>
      </c>
      <c r="L55796" t="s">
        <v>22</v>
      </c>
      <c r="M55796" t="s">
        <v>27</v>
      </c>
      <c r="N55796" t="s">
        <v>22</v>
      </c>
      <c r="O55796" t="s">
        <v>22</v>
      </c>
    </row>
    <row r="55797" spans="1:15" x14ac:dyDescent="0.3">
      <c r="A55797">
        <v>56010</v>
      </c>
      <c r="B55797" t="s">
        <v>16</v>
      </c>
      <c r="C55797" t="s">
        <v>110809</v>
      </c>
      <c r="D55797" t="s">
        <v>110823</v>
      </c>
      <c r="E55797" t="s">
        <v>110823</v>
      </c>
      <c r="G55797" t="s">
        <v>22</v>
      </c>
      <c r="H55797" t="s">
        <v>22</v>
      </c>
      <c r="I55797" t="s">
        <v>25</v>
      </c>
      <c r="J55797">
        <v>25</v>
      </c>
      <c r="K55797" t="s">
        <v>33</v>
      </c>
      <c r="L55797" t="s">
        <v>22</v>
      </c>
      <c r="M55797" t="s">
        <v>27</v>
      </c>
      <c r="N55797" t="s">
        <v>22</v>
      </c>
      <c r="O55797" t="s">
        <v>22</v>
      </c>
    </row>
    <row r="55798" spans="1:15" x14ac:dyDescent="0.3">
      <c r="A55798">
        <v>56011</v>
      </c>
      <c r="B55798" t="s">
        <v>16</v>
      </c>
      <c r="C55798" t="s">
        <v>110824</v>
      </c>
      <c r="D55798" t="s">
        <v>110824</v>
      </c>
      <c r="E55798" t="s">
        <v>110824</v>
      </c>
      <c r="G55798" t="s">
        <v>22</v>
      </c>
      <c r="H55798" t="s">
        <v>22</v>
      </c>
      <c r="I55798" t="s">
        <v>25</v>
      </c>
      <c r="K55798" t="s">
        <v>424</v>
      </c>
      <c r="L55798" t="s">
        <v>22</v>
      </c>
      <c r="M55798" t="s">
        <v>27</v>
      </c>
      <c r="N55798" t="s">
        <v>22</v>
      </c>
      <c r="O55798" t="s">
        <v>22</v>
      </c>
    </row>
    <row r="55799" spans="1:15" x14ac:dyDescent="0.3">
      <c r="A55799">
        <v>56012</v>
      </c>
      <c r="B55799" t="s">
        <v>16</v>
      </c>
      <c r="C55799" t="s">
        <v>110809</v>
      </c>
      <c r="D55799" t="s">
        <v>110825</v>
      </c>
      <c r="E55799" t="s">
        <v>110826</v>
      </c>
      <c r="G55799" t="s">
        <v>22</v>
      </c>
      <c r="H55799" t="s">
        <v>22</v>
      </c>
      <c r="I55799" t="s">
        <v>25</v>
      </c>
      <c r="J55799">
        <v>25</v>
      </c>
      <c r="K55799" t="s">
        <v>33</v>
      </c>
      <c r="L55799" t="s">
        <v>22</v>
      </c>
      <c r="M55799" t="s">
        <v>27</v>
      </c>
      <c r="N55799" t="s">
        <v>22</v>
      </c>
      <c r="O55799" t="s">
        <v>22</v>
      </c>
    </row>
    <row r="55800" spans="1:15" x14ac:dyDescent="0.3">
      <c r="A55800">
        <v>56013</v>
      </c>
      <c r="B55800" t="s">
        <v>25</v>
      </c>
      <c r="C55800" t="s">
        <v>110827</v>
      </c>
      <c r="D55800" t="s">
        <v>22</v>
      </c>
      <c r="E55800" t="s">
        <v>110827</v>
      </c>
      <c r="G55800" t="s">
        <v>22</v>
      </c>
      <c r="H55800" t="s">
        <v>22</v>
      </c>
      <c r="I55800" t="s">
        <v>25</v>
      </c>
      <c r="K55800" t="s">
        <v>11486</v>
      </c>
      <c r="L55800" t="s">
        <v>22</v>
      </c>
      <c r="M55800" t="s">
        <v>27</v>
      </c>
      <c r="N55800" t="s">
        <v>22</v>
      </c>
      <c r="O55800" t="s">
        <v>22</v>
      </c>
    </row>
    <row r="55801" spans="1:15" x14ac:dyDescent="0.3">
      <c r="A55801">
        <v>56014</v>
      </c>
      <c r="B55801" t="s">
        <v>16</v>
      </c>
      <c r="C55801" t="s">
        <v>110809</v>
      </c>
      <c r="D55801" t="s">
        <v>110828</v>
      </c>
      <c r="E55801" t="s">
        <v>110829</v>
      </c>
      <c r="G55801" t="s">
        <v>22</v>
      </c>
      <c r="H55801" t="s">
        <v>22</v>
      </c>
      <c r="I55801" t="s">
        <v>25</v>
      </c>
      <c r="J55801">
        <v>25</v>
      </c>
      <c r="K55801" t="s">
        <v>33</v>
      </c>
      <c r="L55801" t="s">
        <v>22</v>
      </c>
      <c r="M55801" t="s">
        <v>27</v>
      </c>
      <c r="N55801" t="s">
        <v>22</v>
      </c>
      <c r="O55801" t="s">
        <v>22</v>
      </c>
    </row>
    <row r="55802" spans="1:15" x14ac:dyDescent="0.3">
      <c r="A55802">
        <v>56015</v>
      </c>
      <c r="B55802" t="s">
        <v>16</v>
      </c>
      <c r="C55802" t="s">
        <v>110809</v>
      </c>
      <c r="D55802" t="s">
        <v>110830</v>
      </c>
      <c r="E55802" t="s">
        <v>110831</v>
      </c>
      <c r="F55802">
        <v>2000</v>
      </c>
      <c r="G55802" t="s">
        <v>458</v>
      </c>
      <c r="H55802" t="s">
        <v>8277</v>
      </c>
      <c r="I55802" t="s">
        <v>25</v>
      </c>
      <c r="J55802">
        <v>100</v>
      </c>
      <c r="K55802" t="s">
        <v>11486</v>
      </c>
      <c r="L55802" t="s">
        <v>22</v>
      </c>
      <c r="M55802" t="s">
        <v>27</v>
      </c>
      <c r="N55802" t="s">
        <v>100105</v>
      </c>
      <c r="O55802" t="s">
        <v>22</v>
      </c>
    </row>
    <row r="55803" spans="1:15" x14ac:dyDescent="0.3">
      <c r="A55803">
        <v>56016</v>
      </c>
      <c r="B55803" t="s">
        <v>16</v>
      </c>
      <c r="C55803" t="s">
        <v>110832</v>
      </c>
      <c r="D55803" t="s">
        <v>110833</v>
      </c>
      <c r="E55803" t="s">
        <v>110834</v>
      </c>
      <c r="G55803" t="s">
        <v>22</v>
      </c>
      <c r="H55803" t="s">
        <v>22</v>
      </c>
      <c r="I55803" t="s">
        <v>25</v>
      </c>
      <c r="K55803" t="s">
        <v>137</v>
      </c>
      <c r="L55803" t="s">
        <v>22</v>
      </c>
      <c r="M55803" t="s">
        <v>27</v>
      </c>
      <c r="N55803" t="s">
        <v>22</v>
      </c>
      <c r="O55803" t="s">
        <v>22</v>
      </c>
    </row>
    <row r="55804" spans="1:15" x14ac:dyDescent="0.3">
      <c r="A55804">
        <v>56017</v>
      </c>
      <c r="B55804" t="s">
        <v>25</v>
      </c>
      <c r="C55804" t="s">
        <v>110835</v>
      </c>
      <c r="D55804" t="s">
        <v>22</v>
      </c>
      <c r="E55804" t="s">
        <v>110835</v>
      </c>
      <c r="G55804" t="s">
        <v>22</v>
      </c>
      <c r="H55804" t="s">
        <v>22</v>
      </c>
      <c r="I55804" t="s">
        <v>25</v>
      </c>
      <c r="K55804" t="s">
        <v>11486</v>
      </c>
      <c r="L55804" t="s">
        <v>22</v>
      </c>
      <c r="M55804" t="s">
        <v>27</v>
      </c>
      <c r="N55804" t="s">
        <v>22</v>
      </c>
      <c r="O55804" t="s">
        <v>22</v>
      </c>
    </row>
    <row r="55805" spans="1:15" x14ac:dyDescent="0.3">
      <c r="A55805">
        <v>56018</v>
      </c>
      <c r="B55805" t="s">
        <v>25</v>
      </c>
      <c r="C55805" t="s">
        <v>110836</v>
      </c>
      <c r="D55805" t="s">
        <v>22</v>
      </c>
      <c r="E55805" t="s">
        <v>110836</v>
      </c>
      <c r="G55805" t="s">
        <v>22</v>
      </c>
      <c r="H55805" t="s">
        <v>22</v>
      </c>
      <c r="I55805" t="s">
        <v>25</v>
      </c>
      <c r="K55805" t="s">
        <v>11486</v>
      </c>
      <c r="L55805" t="s">
        <v>22</v>
      </c>
      <c r="M55805" t="s">
        <v>27</v>
      </c>
      <c r="N55805" t="s">
        <v>22</v>
      </c>
      <c r="O55805" t="s">
        <v>22</v>
      </c>
    </row>
    <row r="55806" spans="1:15" x14ac:dyDescent="0.3">
      <c r="A55806">
        <v>56019</v>
      </c>
      <c r="B55806" t="s">
        <v>16</v>
      </c>
      <c r="C55806" t="s">
        <v>110837</v>
      </c>
      <c r="D55806" t="s">
        <v>110838</v>
      </c>
      <c r="E55806" t="s">
        <v>110839</v>
      </c>
      <c r="F55806">
        <v>1998</v>
      </c>
      <c r="G55806" t="s">
        <v>166</v>
      </c>
      <c r="H55806" t="s">
        <v>1027</v>
      </c>
      <c r="I55806" t="s">
        <v>25</v>
      </c>
      <c r="J55806">
        <v>93</v>
      </c>
      <c r="K55806" t="s">
        <v>11486</v>
      </c>
      <c r="L55806" t="s">
        <v>22</v>
      </c>
      <c r="M55806" t="s">
        <v>27</v>
      </c>
      <c r="N55806" t="s">
        <v>3284</v>
      </c>
      <c r="O55806" t="s">
        <v>22</v>
      </c>
    </row>
    <row r="55807" spans="1:15" x14ac:dyDescent="0.3">
      <c r="A55807">
        <v>56020</v>
      </c>
      <c r="B55807" t="s">
        <v>16</v>
      </c>
      <c r="C55807" t="s">
        <v>110840</v>
      </c>
      <c r="D55807" t="s">
        <v>110841</v>
      </c>
      <c r="E55807" t="s">
        <v>110842</v>
      </c>
      <c r="G55807" t="s">
        <v>22</v>
      </c>
      <c r="H55807" t="s">
        <v>22</v>
      </c>
      <c r="I55807" t="s">
        <v>25</v>
      </c>
      <c r="K55807" t="s">
        <v>82871</v>
      </c>
      <c r="L55807" t="s">
        <v>22</v>
      </c>
      <c r="M55807" t="s">
        <v>27</v>
      </c>
      <c r="N55807" t="s">
        <v>22</v>
      </c>
      <c r="O55807" t="s">
        <v>22</v>
      </c>
    </row>
    <row r="55808" spans="1:15" x14ac:dyDescent="0.3">
      <c r="A55808">
        <v>56021</v>
      </c>
      <c r="B55808" t="s">
        <v>16</v>
      </c>
      <c r="C55808" t="s">
        <v>110843</v>
      </c>
      <c r="D55808" t="s">
        <v>110844</v>
      </c>
      <c r="E55808" t="s">
        <v>110843</v>
      </c>
      <c r="G55808" t="s">
        <v>22</v>
      </c>
      <c r="H55808" t="s">
        <v>22</v>
      </c>
      <c r="I55808" t="s">
        <v>25</v>
      </c>
      <c r="K55808" t="s">
        <v>137</v>
      </c>
      <c r="L55808" t="s">
        <v>22</v>
      </c>
      <c r="M55808" t="s">
        <v>27</v>
      </c>
      <c r="N55808" t="s">
        <v>22</v>
      </c>
      <c r="O55808" t="s">
        <v>22</v>
      </c>
    </row>
    <row r="55809" spans="1:15" x14ac:dyDescent="0.3">
      <c r="A55809">
        <v>56022</v>
      </c>
      <c r="B55809" t="s">
        <v>25</v>
      </c>
      <c r="C55809" t="s">
        <v>110845</v>
      </c>
      <c r="D55809" t="s">
        <v>22</v>
      </c>
      <c r="E55809" t="s">
        <v>110845</v>
      </c>
      <c r="G55809" t="s">
        <v>22</v>
      </c>
      <c r="H55809" t="s">
        <v>22</v>
      </c>
      <c r="I55809" t="s">
        <v>25</v>
      </c>
      <c r="K55809" t="s">
        <v>11486</v>
      </c>
      <c r="L55809" t="s">
        <v>22</v>
      </c>
      <c r="M55809" t="s">
        <v>27</v>
      </c>
      <c r="N55809" t="s">
        <v>22</v>
      </c>
      <c r="O55809" t="s">
        <v>22</v>
      </c>
    </row>
    <row r="55810" spans="1:15" x14ac:dyDescent="0.3">
      <c r="A55810">
        <v>56023</v>
      </c>
      <c r="B55810" t="s">
        <v>16</v>
      </c>
      <c r="C55810" t="s">
        <v>110837</v>
      </c>
      <c r="D55810" t="s">
        <v>110846</v>
      </c>
      <c r="E55810" t="s">
        <v>110847</v>
      </c>
      <c r="F55810">
        <v>1999</v>
      </c>
      <c r="G55810" t="s">
        <v>166</v>
      </c>
      <c r="H55810" t="s">
        <v>1027</v>
      </c>
      <c r="I55810" t="s">
        <v>25</v>
      </c>
      <c r="J55810">
        <v>93</v>
      </c>
      <c r="K55810" t="s">
        <v>137</v>
      </c>
      <c r="L55810" t="s">
        <v>22</v>
      </c>
      <c r="M55810" t="s">
        <v>27</v>
      </c>
      <c r="N55810" t="s">
        <v>516</v>
      </c>
      <c r="O55810" t="s">
        <v>22</v>
      </c>
    </row>
    <row r="55811" spans="1:15" x14ac:dyDescent="0.3">
      <c r="A55811">
        <v>56024</v>
      </c>
      <c r="B55811" t="s">
        <v>16</v>
      </c>
      <c r="C55811" t="s">
        <v>110837</v>
      </c>
      <c r="D55811" t="s">
        <v>110848</v>
      </c>
      <c r="E55811" t="s">
        <v>110849</v>
      </c>
      <c r="G55811" t="s">
        <v>22</v>
      </c>
      <c r="H55811" t="s">
        <v>22</v>
      </c>
      <c r="I55811" t="s">
        <v>25</v>
      </c>
      <c r="J55811">
        <v>25</v>
      </c>
      <c r="K55811" t="s">
        <v>33</v>
      </c>
      <c r="L55811" t="s">
        <v>22</v>
      </c>
      <c r="M55811" t="s">
        <v>27</v>
      </c>
      <c r="N55811" t="s">
        <v>22</v>
      </c>
      <c r="O55811" t="s">
        <v>22</v>
      </c>
    </row>
    <row r="55812" spans="1:15" x14ac:dyDescent="0.3">
      <c r="A55812">
        <v>56025</v>
      </c>
      <c r="B55812" t="s">
        <v>25</v>
      </c>
      <c r="C55812" t="s">
        <v>110850</v>
      </c>
      <c r="D55812" t="s">
        <v>22</v>
      </c>
      <c r="E55812" t="s">
        <v>110850</v>
      </c>
      <c r="G55812" t="s">
        <v>22</v>
      </c>
      <c r="H55812" t="s">
        <v>22</v>
      </c>
      <c r="I55812" t="s">
        <v>25</v>
      </c>
      <c r="K55812" t="s">
        <v>11486</v>
      </c>
      <c r="L55812" t="s">
        <v>22</v>
      </c>
      <c r="M55812" t="s">
        <v>27</v>
      </c>
      <c r="N55812" t="s">
        <v>22</v>
      </c>
      <c r="O55812" t="s">
        <v>22</v>
      </c>
    </row>
    <row r="55813" spans="1:15" x14ac:dyDescent="0.3">
      <c r="A55813">
        <v>56026</v>
      </c>
      <c r="B55813" t="s">
        <v>25</v>
      </c>
      <c r="C55813" t="s">
        <v>110851</v>
      </c>
      <c r="D55813" t="s">
        <v>22</v>
      </c>
      <c r="E55813" t="s">
        <v>110851</v>
      </c>
      <c r="G55813" t="s">
        <v>22</v>
      </c>
      <c r="H55813" t="s">
        <v>22</v>
      </c>
      <c r="I55813" t="s">
        <v>25</v>
      </c>
      <c r="K55813" t="s">
        <v>11486</v>
      </c>
      <c r="L55813" t="s">
        <v>22</v>
      </c>
      <c r="M55813" t="s">
        <v>27</v>
      </c>
      <c r="N55813" t="s">
        <v>22</v>
      </c>
      <c r="O55813" t="s">
        <v>22</v>
      </c>
    </row>
    <row r="55814" spans="1:15" x14ac:dyDescent="0.3">
      <c r="A55814">
        <v>56027</v>
      </c>
      <c r="B55814" t="s">
        <v>16</v>
      </c>
      <c r="C55814" t="s">
        <v>110852</v>
      </c>
      <c r="D55814" t="s">
        <v>110853</v>
      </c>
      <c r="E55814" t="s">
        <v>110852</v>
      </c>
      <c r="G55814" t="s">
        <v>22</v>
      </c>
      <c r="H55814" t="s">
        <v>22</v>
      </c>
      <c r="I55814" t="s">
        <v>25</v>
      </c>
      <c r="K55814" t="s">
        <v>424</v>
      </c>
      <c r="L55814" t="s">
        <v>22</v>
      </c>
      <c r="M55814" t="s">
        <v>27</v>
      </c>
      <c r="N55814" t="s">
        <v>22</v>
      </c>
      <c r="O55814" t="s">
        <v>22</v>
      </c>
    </row>
    <row r="55815" spans="1:15" x14ac:dyDescent="0.3">
      <c r="A55815">
        <v>56028</v>
      </c>
      <c r="B55815" t="s">
        <v>16</v>
      </c>
      <c r="C55815" t="s">
        <v>110837</v>
      </c>
      <c r="D55815" t="s">
        <v>110854</v>
      </c>
      <c r="E55815" t="s">
        <v>110855</v>
      </c>
      <c r="G55815" t="s">
        <v>22</v>
      </c>
      <c r="H55815" t="s">
        <v>22</v>
      </c>
      <c r="I55815" t="s">
        <v>25</v>
      </c>
      <c r="J55815">
        <v>25</v>
      </c>
      <c r="K55815" t="s">
        <v>33</v>
      </c>
      <c r="L55815" t="s">
        <v>22</v>
      </c>
      <c r="M55815" t="s">
        <v>27</v>
      </c>
      <c r="N55815" t="s">
        <v>22</v>
      </c>
      <c r="O55815" t="s">
        <v>22</v>
      </c>
    </row>
    <row r="55816" spans="1:15" x14ac:dyDescent="0.3">
      <c r="A55816">
        <v>56029</v>
      </c>
      <c r="B55816" t="s">
        <v>16</v>
      </c>
      <c r="C55816" t="s">
        <v>110856</v>
      </c>
      <c r="D55816" t="s">
        <v>110856</v>
      </c>
      <c r="E55816" t="s">
        <v>110857</v>
      </c>
      <c r="G55816" t="s">
        <v>22</v>
      </c>
      <c r="H55816" t="s">
        <v>22</v>
      </c>
      <c r="I55816" t="s">
        <v>25</v>
      </c>
      <c r="K55816" t="s">
        <v>137</v>
      </c>
      <c r="L55816" t="s">
        <v>22</v>
      </c>
      <c r="M55816" t="s">
        <v>27</v>
      </c>
      <c r="N55816" t="s">
        <v>22</v>
      </c>
      <c r="O55816" t="s">
        <v>22</v>
      </c>
    </row>
    <row r="55817" spans="1:15" x14ac:dyDescent="0.3">
      <c r="A55817">
        <v>56030</v>
      </c>
      <c r="B55817" t="s">
        <v>16</v>
      </c>
      <c r="C55817" t="s">
        <v>110858</v>
      </c>
      <c r="D55817" t="s">
        <v>110859</v>
      </c>
      <c r="E55817" t="s">
        <v>110860</v>
      </c>
      <c r="G55817" t="s">
        <v>22</v>
      </c>
      <c r="H55817" t="s">
        <v>22</v>
      </c>
      <c r="I55817" t="s">
        <v>25</v>
      </c>
      <c r="K55817" t="s">
        <v>137</v>
      </c>
      <c r="L55817" t="s">
        <v>22</v>
      </c>
      <c r="M55817" t="s">
        <v>27</v>
      </c>
      <c r="N55817" t="s">
        <v>22</v>
      </c>
      <c r="O55817" t="s">
        <v>22</v>
      </c>
    </row>
    <row r="55818" spans="1:15" x14ac:dyDescent="0.3">
      <c r="A55818">
        <v>56031</v>
      </c>
      <c r="B55818" t="s">
        <v>16</v>
      </c>
      <c r="C55818" t="s">
        <v>110837</v>
      </c>
      <c r="D55818" t="s">
        <v>110861</v>
      </c>
      <c r="E55818" t="s">
        <v>110862</v>
      </c>
      <c r="G55818" t="s">
        <v>22</v>
      </c>
      <c r="H55818" t="s">
        <v>22</v>
      </c>
      <c r="I55818" t="s">
        <v>25</v>
      </c>
      <c r="J55818">
        <v>25</v>
      </c>
      <c r="K55818" t="s">
        <v>33</v>
      </c>
      <c r="L55818" t="s">
        <v>22</v>
      </c>
      <c r="M55818" t="s">
        <v>27</v>
      </c>
      <c r="N55818" t="s">
        <v>22</v>
      </c>
      <c r="O55818" t="s">
        <v>22</v>
      </c>
    </row>
    <row r="55819" spans="1:15" x14ac:dyDescent="0.3">
      <c r="A55819">
        <v>56032</v>
      </c>
      <c r="B55819" t="s">
        <v>16</v>
      </c>
      <c r="C55819" t="s">
        <v>110837</v>
      </c>
      <c r="D55819" t="s">
        <v>110863</v>
      </c>
      <c r="E55819" t="s">
        <v>110864</v>
      </c>
      <c r="G55819" t="s">
        <v>22</v>
      </c>
      <c r="H55819" t="s">
        <v>22</v>
      </c>
      <c r="I55819" t="s">
        <v>25</v>
      </c>
      <c r="J55819">
        <v>25</v>
      </c>
      <c r="K55819" t="s">
        <v>33</v>
      </c>
      <c r="L55819" t="s">
        <v>22</v>
      </c>
      <c r="M55819" t="s">
        <v>27</v>
      </c>
      <c r="N55819" t="s">
        <v>22</v>
      </c>
      <c r="O55819" t="s">
        <v>22</v>
      </c>
    </row>
    <row r="55820" spans="1:15" x14ac:dyDescent="0.3">
      <c r="A55820">
        <v>56033</v>
      </c>
      <c r="B55820" t="s">
        <v>16</v>
      </c>
      <c r="C55820" t="s">
        <v>110837</v>
      </c>
      <c r="D55820" t="s">
        <v>110865</v>
      </c>
      <c r="E55820" t="s">
        <v>110866</v>
      </c>
      <c r="G55820" t="s">
        <v>22</v>
      </c>
      <c r="H55820" t="s">
        <v>22</v>
      </c>
      <c r="I55820" t="s">
        <v>25</v>
      </c>
      <c r="J55820">
        <v>25</v>
      </c>
      <c r="K55820" t="s">
        <v>33</v>
      </c>
      <c r="L55820" t="s">
        <v>22</v>
      </c>
      <c r="M55820" t="s">
        <v>27</v>
      </c>
      <c r="N55820" t="s">
        <v>22</v>
      </c>
      <c r="O55820" t="s">
        <v>22</v>
      </c>
    </row>
    <row r="55821" spans="1:15" x14ac:dyDescent="0.3">
      <c r="A55821">
        <v>56034</v>
      </c>
      <c r="B55821" t="s">
        <v>16</v>
      </c>
      <c r="C55821" t="s">
        <v>110837</v>
      </c>
      <c r="D55821" t="s">
        <v>110867</v>
      </c>
      <c r="E55821" t="s">
        <v>110868</v>
      </c>
      <c r="G55821" t="s">
        <v>22</v>
      </c>
      <c r="H55821" t="s">
        <v>22</v>
      </c>
      <c r="I55821" t="s">
        <v>25</v>
      </c>
      <c r="J55821">
        <v>25</v>
      </c>
      <c r="K55821" t="s">
        <v>33</v>
      </c>
      <c r="L55821" t="s">
        <v>22</v>
      </c>
      <c r="M55821" t="s">
        <v>27</v>
      </c>
      <c r="N55821" t="s">
        <v>22</v>
      </c>
      <c r="O55821" t="s">
        <v>22</v>
      </c>
    </row>
    <row r="55822" spans="1:15" x14ac:dyDescent="0.3">
      <c r="A55822">
        <v>56035</v>
      </c>
      <c r="B55822" t="s">
        <v>16</v>
      </c>
      <c r="C55822" t="s">
        <v>110837</v>
      </c>
      <c r="D55822" t="s">
        <v>110869</v>
      </c>
      <c r="E55822" t="s">
        <v>110870</v>
      </c>
      <c r="G55822" t="s">
        <v>22</v>
      </c>
      <c r="H55822" t="s">
        <v>22</v>
      </c>
      <c r="I55822" t="s">
        <v>25</v>
      </c>
      <c r="J55822">
        <v>25</v>
      </c>
      <c r="K55822" t="s">
        <v>33</v>
      </c>
      <c r="L55822" t="s">
        <v>22</v>
      </c>
      <c r="M55822" t="s">
        <v>27</v>
      </c>
      <c r="N55822" t="s">
        <v>22</v>
      </c>
      <c r="O55822" t="s">
        <v>22</v>
      </c>
    </row>
    <row r="55823" spans="1:15" x14ac:dyDescent="0.3">
      <c r="A55823">
        <v>56036</v>
      </c>
      <c r="B55823" t="s">
        <v>16</v>
      </c>
      <c r="C55823" t="s">
        <v>110871</v>
      </c>
      <c r="D55823" t="s">
        <v>110871</v>
      </c>
      <c r="E55823" t="s">
        <v>110872</v>
      </c>
      <c r="G55823" t="s">
        <v>22</v>
      </c>
      <c r="H55823" t="s">
        <v>22</v>
      </c>
      <c r="I55823" t="s">
        <v>25</v>
      </c>
      <c r="J55823">
        <v>25</v>
      </c>
      <c r="K55823" t="s">
        <v>33</v>
      </c>
      <c r="L55823" t="s">
        <v>22</v>
      </c>
      <c r="M55823" t="s">
        <v>27</v>
      </c>
      <c r="N55823" t="s">
        <v>22</v>
      </c>
      <c r="O55823" t="s">
        <v>22</v>
      </c>
    </row>
    <row r="55824" spans="1:15" x14ac:dyDescent="0.3">
      <c r="A55824">
        <v>56037</v>
      </c>
      <c r="B55824" t="s">
        <v>16</v>
      </c>
      <c r="C55824" t="s">
        <v>110837</v>
      </c>
      <c r="D55824" t="s">
        <v>110873</v>
      </c>
      <c r="E55824" t="s">
        <v>110873</v>
      </c>
      <c r="G55824" t="s">
        <v>22</v>
      </c>
      <c r="H55824" t="s">
        <v>22</v>
      </c>
      <c r="I55824" t="s">
        <v>25</v>
      </c>
      <c r="J55824">
        <v>25</v>
      </c>
      <c r="K55824" t="s">
        <v>33</v>
      </c>
      <c r="L55824" t="s">
        <v>22</v>
      </c>
      <c r="M55824" t="s">
        <v>27</v>
      </c>
      <c r="N55824" t="s">
        <v>22</v>
      </c>
      <c r="O55824" t="s">
        <v>22</v>
      </c>
    </row>
    <row r="55825" spans="1:15" x14ac:dyDescent="0.3">
      <c r="A55825">
        <v>56038</v>
      </c>
      <c r="B55825" t="s">
        <v>16</v>
      </c>
      <c r="C55825" t="s">
        <v>110874</v>
      </c>
      <c r="D55825" t="s">
        <v>110875</v>
      </c>
      <c r="E55825" t="s">
        <v>110876</v>
      </c>
      <c r="G55825" t="s">
        <v>22</v>
      </c>
      <c r="H55825" t="s">
        <v>22</v>
      </c>
      <c r="I55825" t="s">
        <v>25</v>
      </c>
      <c r="K55825" t="s">
        <v>137</v>
      </c>
      <c r="L55825" t="s">
        <v>22</v>
      </c>
      <c r="M55825" t="s">
        <v>27</v>
      </c>
      <c r="N55825" t="s">
        <v>22</v>
      </c>
      <c r="O55825" t="s">
        <v>22</v>
      </c>
    </row>
    <row r="55826" spans="1:15" x14ac:dyDescent="0.3">
      <c r="A55826">
        <v>56039</v>
      </c>
      <c r="B55826" t="s">
        <v>16</v>
      </c>
      <c r="C55826" t="s">
        <v>110837</v>
      </c>
      <c r="D55826" t="s">
        <v>110877</v>
      </c>
      <c r="E55826" t="s">
        <v>110877</v>
      </c>
      <c r="G55826" t="s">
        <v>22</v>
      </c>
      <c r="H55826" t="s">
        <v>22</v>
      </c>
      <c r="I55826" t="s">
        <v>25</v>
      </c>
      <c r="J55826">
        <v>25</v>
      </c>
      <c r="K55826" t="s">
        <v>33</v>
      </c>
      <c r="L55826" t="s">
        <v>22</v>
      </c>
      <c r="M55826" t="s">
        <v>27</v>
      </c>
      <c r="N55826" t="s">
        <v>22</v>
      </c>
      <c r="O55826" t="s">
        <v>22</v>
      </c>
    </row>
    <row r="55827" spans="1:15" x14ac:dyDescent="0.3">
      <c r="A55827">
        <v>56040</v>
      </c>
      <c r="B55827" t="s">
        <v>16</v>
      </c>
      <c r="C55827" t="s">
        <v>110878</v>
      </c>
      <c r="D55827" t="s">
        <v>110879</v>
      </c>
      <c r="E55827" t="s">
        <v>110880</v>
      </c>
      <c r="G55827" t="s">
        <v>22</v>
      </c>
      <c r="H55827" t="s">
        <v>22</v>
      </c>
      <c r="I55827" t="s">
        <v>25</v>
      </c>
      <c r="J55827">
        <v>25</v>
      </c>
      <c r="K55827" t="s">
        <v>33</v>
      </c>
      <c r="L55827" t="s">
        <v>22</v>
      </c>
      <c r="M55827" t="s">
        <v>27</v>
      </c>
      <c r="N55827" t="s">
        <v>22</v>
      </c>
      <c r="O55827" t="s">
        <v>22</v>
      </c>
    </row>
    <row r="55828" spans="1:15" x14ac:dyDescent="0.3">
      <c r="A55828">
        <v>56041</v>
      </c>
      <c r="B55828" t="s">
        <v>16</v>
      </c>
      <c r="C55828" t="s">
        <v>110878</v>
      </c>
      <c r="D55828" t="s">
        <v>110881</v>
      </c>
      <c r="E55828" t="s">
        <v>110881</v>
      </c>
      <c r="G55828" t="s">
        <v>22</v>
      </c>
      <c r="H55828" t="s">
        <v>22</v>
      </c>
      <c r="I55828" t="s">
        <v>25</v>
      </c>
      <c r="J55828">
        <v>25</v>
      </c>
      <c r="K55828" t="s">
        <v>33</v>
      </c>
      <c r="L55828" t="s">
        <v>22</v>
      </c>
      <c r="M55828" t="s">
        <v>27</v>
      </c>
      <c r="N55828" t="s">
        <v>22</v>
      </c>
      <c r="O55828" t="s">
        <v>22</v>
      </c>
    </row>
    <row r="55829" spans="1:15" x14ac:dyDescent="0.3">
      <c r="A55829">
        <v>56042</v>
      </c>
      <c r="B55829" t="s">
        <v>16</v>
      </c>
      <c r="C55829" t="s">
        <v>110878</v>
      </c>
      <c r="D55829" t="s">
        <v>110882</v>
      </c>
      <c r="E55829" t="s">
        <v>110882</v>
      </c>
      <c r="G55829" t="s">
        <v>22</v>
      </c>
      <c r="H55829" t="s">
        <v>22</v>
      </c>
      <c r="I55829" t="s">
        <v>25</v>
      </c>
      <c r="J55829">
        <v>25</v>
      </c>
      <c r="K55829" t="s">
        <v>33</v>
      </c>
      <c r="L55829" t="s">
        <v>22</v>
      </c>
      <c r="M55829" t="s">
        <v>27</v>
      </c>
      <c r="N55829" t="s">
        <v>22</v>
      </c>
      <c r="O55829" t="s">
        <v>22</v>
      </c>
    </row>
    <row r="55830" spans="1:15" x14ac:dyDescent="0.3">
      <c r="A55830">
        <v>56043</v>
      </c>
      <c r="B55830" t="s">
        <v>16</v>
      </c>
      <c r="C55830" t="s">
        <v>110878</v>
      </c>
      <c r="D55830" t="s">
        <v>110883</v>
      </c>
      <c r="E55830" t="s">
        <v>110884</v>
      </c>
      <c r="F55830">
        <v>1997</v>
      </c>
      <c r="G55830" t="s">
        <v>23</v>
      </c>
      <c r="H55830" t="s">
        <v>1027</v>
      </c>
      <c r="I55830" t="s">
        <v>25</v>
      </c>
      <c r="J55830">
        <v>100</v>
      </c>
      <c r="K55830" t="s">
        <v>11486</v>
      </c>
      <c r="L55830" t="s">
        <v>22</v>
      </c>
      <c r="M55830" t="s">
        <v>42</v>
      </c>
      <c r="N55830" t="s">
        <v>12021</v>
      </c>
      <c r="O55830" t="s">
        <v>22</v>
      </c>
    </row>
    <row r="55831" spans="1:15" x14ac:dyDescent="0.3">
      <c r="A55831">
        <v>56044</v>
      </c>
      <c r="B55831" t="s">
        <v>16</v>
      </c>
      <c r="C55831" t="s">
        <v>110885</v>
      </c>
      <c r="D55831" t="s">
        <v>110885</v>
      </c>
      <c r="E55831" t="s">
        <v>110886</v>
      </c>
      <c r="G55831" t="s">
        <v>22</v>
      </c>
      <c r="H55831" t="s">
        <v>22</v>
      </c>
      <c r="I55831" t="s">
        <v>25</v>
      </c>
      <c r="K55831" t="s">
        <v>11486</v>
      </c>
      <c r="L55831" t="s">
        <v>22</v>
      </c>
      <c r="M55831" t="s">
        <v>27</v>
      </c>
      <c r="N55831" t="s">
        <v>22</v>
      </c>
      <c r="O55831" t="s">
        <v>22</v>
      </c>
    </row>
    <row r="55832" spans="1:15" x14ac:dyDescent="0.3">
      <c r="A55832">
        <v>56045</v>
      </c>
      <c r="B55832" t="s">
        <v>25</v>
      </c>
      <c r="C55832" t="s">
        <v>110887</v>
      </c>
      <c r="D55832" t="s">
        <v>22</v>
      </c>
      <c r="E55832" t="s">
        <v>110887</v>
      </c>
      <c r="G55832" t="s">
        <v>22</v>
      </c>
      <c r="H55832" t="s">
        <v>22</v>
      </c>
      <c r="I55832" t="s">
        <v>25</v>
      </c>
      <c r="K55832" t="s">
        <v>11486</v>
      </c>
      <c r="L55832" t="s">
        <v>22</v>
      </c>
      <c r="M55832" t="s">
        <v>27</v>
      </c>
      <c r="N55832" t="s">
        <v>22</v>
      </c>
      <c r="O55832" t="s">
        <v>22</v>
      </c>
    </row>
    <row r="55833" spans="1:15" x14ac:dyDescent="0.3">
      <c r="A55833">
        <v>56046</v>
      </c>
      <c r="B55833" t="s">
        <v>16</v>
      </c>
      <c r="C55833" t="s">
        <v>110878</v>
      </c>
      <c r="D55833" t="s">
        <v>110888</v>
      </c>
      <c r="E55833" t="s">
        <v>110889</v>
      </c>
      <c r="G55833" t="s">
        <v>22</v>
      </c>
      <c r="H55833" t="s">
        <v>22</v>
      </c>
      <c r="I55833" t="s">
        <v>25</v>
      </c>
      <c r="J55833">
        <v>25</v>
      </c>
      <c r="K55833" t="s">
        <v>137</v>
      </c>
      <c r="L55833" t="s">
        <v>22</v>
      </c>
      <c r="M55833" t="s">
        <v>27</v>
      </c>
      <c r="N55833" t="s">
        <v>22</v>
      </c>
      <c r="O55833" t="s">
        <v>22</v>
      </c>
    </row>
    <row r="55834" spans="1:15" x14ac:dyDescent="0.3">
      <c r="A55834">
        <v>56047</v>
      </c>
      <c r="B55834" t="s">
        <v>16</v>
      </c>
      <c r="C55834" t="s">
        <v>110878</v>
      </c>
      <c r="D55834" t="s">
        <v>110890</v>
      </c>
      <c r="E55834" t="s">
        <v>110890</v>
      </c>
      <c r="G55834" t="s">
        <v>22</v>
      </c>
      <c r="H55834" t="s">
        <v>22</v>
      </c>
      <c r="I55834" t="s">
        <v>25</v>
      </c>
      <c r="J55834">
        <v>25</v>
      </c>
      <c r="K55834" t="s">
        <v>33</v>
      </c>
      <c r="L55834" t="s">
        <v>22</v>
      </c>
      <c r="M55834" t="s">
        <v>27</v>
      </c>
      <c r="N55834" t="s">
        <v>22</v>
      </c>
      <c r="O55834" t="s">
        <v>22</v>
      </c>
    </row>
    <row r="55835" spans="1:15" x14ac:dyDescent="0.3">
      <c r="A55835">
        <v>56048</v>
      </c>
      <c r="B55835" t="s">
        <v>16</v>
      </c>
      <c r="C55835" t="s">
        <v>110891</v>
      </c>
      <c r="D55835" t="s">
        <v>110892</v>
      </c>
      <c r="E55835" t="s">
        <v>110893</v>
      </c>
      <c r="G55835" t="s">
        <v>22</v>
      </c>
      <c r="H55835" t="s">
        <v>22</v>
      </c>
      <c r="I55835" t="s">
        <v>25</v>
      </c>
      <c r="K55835" t="s">
        <v>33</v>
      </c>
      <c r="L55835" t="s">
        <v>22</v>
      </c>
      <c r="M55835" t="s">
        <v>27</v>
      </c>
      <c r="N55835" t="s">
        <v>22</v>
      </c>
      <c r="O55835" t="s">
        <v>22</v>
      </c>
    </row>
    <row r="55836" spans="1:15" x14ac:dyDescent="0.3">
      <c r="A55836">
        <v>56049</v>
      </c>
      <c r="B55836" t="s">
        <v>16</v>
      </c>
      <c r="C55836" t="s">
        <v>110878</v>
      </c>
      <c r="D55836" t="s">
        <v>110894</v>
      </c>
      <c r="E55836" t="s">
        <v>110894</v>
      </c>
      <c r="G55836" t="s">
        <v>22</v>
      </c>
      <c r="H55836" t="s">
        <v>22</v>
      </c>
      <c r="I55836" t="s">
        <v>25</v>
      </c>
      <c r="J55836">
        <v>25</v>
      </c>
      <c r="K55836" t="s">
        <v>33</v>
      </c>
      <c r="L55836" t="s">
        <v>22</v>
      </c>
      <c r="M55836" t="s">
        <v>27</v>
      </c>
      <c r="N55836" t="s">
        <v>22</v>
      </c>
      <c r="O55836" t="s">
        <v>22</v>
      </c>
    </row>
    <row r="55837" spans="1:15" x14ac:dyDescent="0.3">
      <c r="A55837">
        <v>56050</v>
      </c>
      <c r="B55837" t="s">
        <v>16</v>
      </c>
      <c r="C55837" t="s">
        <v>110878</v>
      </c>
      <c r="D55837" t="s">
        <v>110895</v>
      </c>
      <c r="E55837" t="s">
        <v>110896</v>
      </c>
      <c r="G55837" t="s">
        <v>22</v>
      </c>
      <c r="H55837" t="s">
        <v>22</v>
      </c>
      <c r="I55837" t="s">
        <v>25</v>
      </c>
      <c r="J55837">
        <v>25</v>
      </c>
      <c r="K55837" t="s">
        <v>33</v>
      </c>
      <c r="L55837" t="s">
        <v>22</v>
      </c>
      <c r="M55837" t="s">
        <v>27</v>
      </c>
      <c r="N55837" t="s">
        <v>22</v>
      </c>
      <c r="O55837" t="s">
        <v>22</v>
      </c>
    </row>
    <row r="55838" spans="1:15" x14ac:dyDescent="0.3">
      <c r="A55838">
        <v>56051</v>
      </c>
      <c r="B55838" t="s">
        <v>16</v>
      </c>
      <c r="C55838" t="s">
        <v>110878</v>
      </c>
      <c r="D55838" t="s">
        <v>110897</v>
      </c>
      <c r="E55838" t="s">
        <v>110898</v>
      </c>
      <c r="G55838" t="s">
        <v>22</v>
      </c>
      <c r="H55838" t="s">
        <v>22</v>
      </c>
      <c r="I55838" t="s">
        <v>25</v>
      </c>
      <c r="J55838">
        <v>25</v>
      </c>
      <c r="K55838" t="s">
        <v>33</v>
      </c>
      <c r="L55838" t="s">
        <v>22</v>
      </c>
      <c r="M55838" t="s">
        <v>27</v>
      </c>
      <c r="N55838" t="s">
        <v>22</v>
      </c>
      <c r="O55838" t="s">
        <v>22</v>
      </c>
    </row>
    <row r="55839" spans="1:15" x14ac:dyDescent="0.3">
      <c r="A55839">
        <v>56052</v>
      </c>
      <c r="B55839" t="s">
        <v>16</v>
      </c>
      <c r="C55839" t="s">
        <v>110878</v>
      </c>
      <c r="D55839" t="s">
        <v>110899</v>
      </c>
      <c r="E55839" t="s">
        <v>110900</v>
      </c>
      <c r="F55839">
        <v>1998</v>
      </c>
      <c r="G55839" t="s">
        <v>3407</v>
      </c>
      <c r="H55839" t="s">
        <v>1027</v>
      </c>
      <c r="I55839" t="s">
        <v>25</v>
      </c>
      <c r="J55839">
        <v>93</v>
      </c>
      <c r="K55839" t="s">
        <v>424</v>
      </c>
      <c r="L55839" t="s">
        <v>22</v>
      </c>
      <c r="M55839" t="s">
        <v>27</v>
      </c>
      <c r="N55839" t="s">
        <v>13260</v>
      </c>
      <c r="O55839" t="s">
        <v>22</v>
      </c>
    </row>
    <row r="55840" spans="1:15" x14ac:dyDescent="0.3">
      <c r="A55840">
        <v>56053</v>
      </c>
      <c r="B55840" t="s">
        <v>16</v>
      </c>
      <c r="C55840" t="s">
        <v>110878</v>
      </c>
      <c r="D55840" t="s">
        <v>110901</v>
      </c>
      <c r="E55840" t="s">
        <v>110901</v>
      </c>
      <c r="G55840" t="s">
        <v>22</v>
      </c>
      <c r="H55840" t="s">
        <v>22</v>
      </c>
      <c r="I55840" t="s">
        <v>25</v>
      </c>
      <c r="J55840">
        <v>25</v>
      </c>
      <c r="K55840" t="s">
        <v>33</v>
      </c>
      <c r="L55840" t="s">
        <v>22</v>
      </c>
      <c r="M55840" t="s">
        <v>27</v>
      </c>
      <c r="N55840" t="s">
        <v>22</v>
      </c>
      <c r="O55840" t="s">
        <v>22</v>
      </c>
    </row>
    <row r="55841" spans="1:15" x14ac:dyDescent="0.3">
      <c r="A55841">
        <v>56054</v>
      </c>
      <c r="B55841" t="s">
        <v>25</v>
      </c>
      <c r="C55841" t="s">
        <v>110902</v>
      </c>
      <c r="D55841" t="s">
        <v>22</v>
      </c>
      <c r="E55841" t="s">
        <v>110902</v>
      </c>
      <c r="G55841" t="s">
        <v>22</v>
      </c>
      <c r="H55841" t="s">
        <v>22</v>
      </c>
      <c r="I55841" t="s">
        <v>25</v>
      </c>
      <c r="K55841" t="s">
        <v>11486</v>
      </c>
      <c r="L55841" t="s">
        <v>22</v>
      </c>
      <c r="M55841" t="s">
        <v>27</v>
      </c>
      <c r="N55841" t="s">
        <v>22</v>
      </c>
      <c r="O55841" t="s">
        <v>22</v>
      </c>
    </row>
    <row r="55842" spans="1:15" x14ac:dyDescent="0.3">
      <c r="A55842">
        <v>56055</v>
      </c>
      <c r="B55842" t="s">
        <v>16</v>
      </c>
      <c r="C55842" t="s">
        <v>110903</v>
      </c>
      <c r="D55842" t="s">
        <v>110904</v>
      </c>
      <c r="E55842" t="s">
        <v>110905</v>
      </c>
      <c r="F55842">
        <v>1998</v>
      </c>
      <c r="G55842" t="s">
        <v>3115</v>
      </c>
      <c r="H55842" t="s">
        <v>22</v>
      </c>
      <c r="I55842" t="s">
        <v>25</v>
      </c>
      <c r="K55842" t="s">
        <v>424</v>
      </c>
      <c r="L55842" t="s">
        <v>22</v>
      </c>
      <c r="M55842" t="s">
        <v>27</v>
      </c>
      <c r="N55842" t="s">
        <v>22</v>
      </c>
      <c r="O55842" t="s">
        <v>22</v>
      </c>
    </row>
    <row r="55843" spans="1:15" x14ac:dyDescent="0.3">
      <c r="A55843">
        <v>56056</v>
      </c>
      <c r="B55843" t="s">
        <v>16</v>
      </c>
      <c r="C55843" t="s">
        <v>110878</v>
      </c>
      <c r="D55843" t="s">
        <v>110906</v>
      </c>
      <c r="E55843" t="s">
        <v>110907</v>
      </c>
      <c r="G55843" t="s">
        <v>22</v>
      </c>
      <c r="H55843" t="s">
        <v>22</v>
      </c>
      <c r="I55843" t="s">
        <v>25</v>
      </c>
      <c r="J55843">
        <v>25</v>
      </c>
      <c r="K55843" t="s">
        <v>33</v>
      </c>
      <c r="L55843" t="s">
        <v>22</v>
      </c>
      <c r="M55843" t="s">
        <v>27</v>
      </c>
      <c r="N55843" t="s">
        <v>22</v>
      </c>
      <c r="O55843" t="s">
        <v>22</v>
      </c>
    </row>
    <row r="55844" spans="1:15" x14ac:dyDescent="0.3">
      <c r="A55844">
        <v>56057</v>
      </c>
      <c r="B55844" t="s">
        <v>25</v>
      </c>
      <c r="C55844" t="s">
        <v>110908</v>
      </c>
      <c r="D55844" t="s">
        <v>22</v>
      </c>
      <c r="E55844" t="s">
        <v>110908</v>
      </c>
      <c r="G55844" t="s">
        <v>22</v>
      </c>
      <c r="H55844" t="s">
        <v>22</v>
      </c>
      <c r="I55844" t="s">
        <v>25</v>
      </c>
      <c r="K55844" t="s">
        <v>11486</v>
      </c>
      <c r="L55844" t="s">
        <v>22</v>
      </c>
      <c r="M55844" t="s">
        <v>27</v>
      </c>
      <c r="N55844" t="s">
        <v>22</v>
      </c>
      <c r="O55844" t="s">
        <v>22</v>
      </c>
    </row>
    <row r="55845" spans="1:15" x14ac:dyDescent="0.3">
      <c r="A55845">
        <v>56058</v>
      </c>
      <c r="B55845" t="s">
        <v>16</v>
      </c>
      <c r="C55845" t="s">
        <v>110909</v>
      </c>
      <c r="D55845" t="s">
        <v>110910</v>
      </c>
      <c r="E55845" t="s">
        <v>110909</v>
      </c>
      <c r="G55845" t="s">
        <v>22</v>
      </c>
      <c r="H55845" t="s">
        <v>22</v>
      </c>
      <c r="I55845" t="s">
        <v>25</v>
      </c>
      <c r="K55845" t="s">
        <v>424</v>
      </c>
      <c r="L55845" t="s">
        <v>22</v>
      </c>
      <c r="M55845" t="s">
        <v>27</v>
      </c>
      <c r="N55845" t="s">
        <v>22</v>
      </c>
      <c r="O55845" t="s">
        <v>22</v>
      </c>
    </row>
    <row r="55846" spans="1:15" x14ac:dyDescent="0.3">
      <c r="A55846">
        <v>56059</v>
      </c>
      <c r="B55846" t="s">
        <v>16</v>
      </c>
      <c r="C55846" t="s">
        <v>110911</v>
      </c>
      <c r="D55846" t="s">
        <v>110912</v>
      </c>
      <c r="E55846" t="s">
        <v>110913</v>
      </c>
      <c r="G55846" t="s">
        <v>22</v>
      </c>
      <c r="H55846" t="s">
        <v>22</v>
      </c>
      <c r="I55846" t="s">
        <v>25</v>
      </c>
      <c r="J55846">
        <v>25</v>
      </c>
      <c r="K55846" t="s">
        <v>33</v>
      </c>
      <c r="L55846" t="s">
        <v>22</v>
      </c>
      <c r="M55846" t="s">
        <v>27</v>
      </c>
      <c r="N55846" t="s">
        <v>22</v>
      </c>
      <c r="O55846" t="s">
        <v>22</v>
      </c>
    </row>
    <row r="55847" spans="1:15" x14ac:dyDescent="0.3">
      <c r="A55847">
        <v>56060</v>
      </c>
      <c r="B55847" t="s">
        <v>25</v>
      </c>
      <c r="C55847" t="s">
        <v>110914</v>
      </c>
      <c r="D55847" t="s">
        <v>22</v>
      </c>
      <c r="E55847" t="s">
        <v>110914</v>
      </c>
      <c r="G55847" t="s">
        <v>22</v>
      </c>
      <c r="H55847" t="s">
        <v>22</v>
      </c>
      <c r="I55847" t="s">
        <v>25</v>
      </c>
      <c r="K55847" t="s">
        <v>11486</v>
      </c>
      <c r="L55847" t="s">
        <v>22</v>
      </c>
      <c r="M55847" t="s">
        <v>27</v>
      </c>
      <c r="N55847" t="s">
        <v>22</v>
      </c>
      <c r="O55847" t="s">
        <v>22</v>
      </c>
    </row>
    <row r="55848" spans="1:15" x14ac:dyDescent="0.3">
      <c r="A55848">
        <v>56061</v>
      </c>
      <c r="B55848" t="s">
        <v>25</v>
      </c>
      <c r="C55848" t="s">
        <v>110915</v>
      </c>
      <c r="D55848" t="s">
        <v>22</v>
      </c>
      <c r="E55848" t="s">
        <v>110915</v>
      </c>
      <c r="G55848" t="s">
        <v>22</v>
      </c>
      <c r="H55848" t="s">
        <v>22</v>
      </c>
      <c r="I55848" t="s">
        <v>25</v>
      </c>
      <c r="K55848" t="s">
        <v>11486</v>
      </c>
      <c r="L55848" t="s">
        <v>22</v>
      </c>
      <c r="M55848" t="s">
        <v>27</v>
      </c>
      <c r="N55848" t="s">
        <v>22</v>
      </c>
      <c r="O55848" t="s">
        <v>22</v>
      </c>
    </row>
    <row r="55849" spans="1:15" x14ac:dyDescent="0.3">
      <c r="A55849">
        <v>56062</v>
      </c>
      <c r="B55849" t="s">
        <v>25</v>
      </c>
      <c r="C55849" t="s">
        <v>110916</v>
      </c>
      <c r="D55849" t="s">
        <v>22</v>
      </c>
      <c r="E55849" t="s">
        <v>110916</v>
      </c>
      <c r="G55849" t="s">
        <v>22</v>
      </c>
      <c r="H55849" t="s">
        <v>22</v>
      </c>
      <c r="I55849" t="s">
        <v>25</v>
      </c>
      <c r="K55849" t="s">
        <v>11486</v>
      </c>
      <c r="L55849" t="s">
        <v>22</v>
      </c>
      <c r="M55849" t="s">
        <v>27</v>
      </c>
      <c r="N55849" t="s">
        <v>22</v>
      </c>
      <c r="O55849" t="s">
        <v>22</v>
      </c>
    </row>
    <row r="55850" spans="1:15" x14ac:dyDescent="0.3">
      <c r="A55850">
        <v>56063</v>
      </c>
      <c r="B55850" t="s">
        <v>16</v>
      </c>
      <c r="C55850" t="s">
        <v>110911</v>
      </c>
      <c r="D55850" t="s">
        <v>110917</v>
      </c>
      <c r="E55850" t="s">
        <v>110918</v>
      </c>
      <c r="F55850">
        <v>2001</v>
      </c>
      <c r="G55850" t="s">
        <v>23</v>
      </c>
      <c r="H55850" t="s">
        <v>1027</v>
      </c>
      <c r="I55850" t="s">
        <v>25</v>
      </c>
      <c r="J55850">
        <v>93</v>
      </c>
      <c r="K55850" t="s">
        <v>137</v>
      </c>
      <c r="L55850" t="s">
        <v>22</v>
      </c>
      <c r="M55850" t="s">
        <v>27</v>
      </c>
      <c r="N55850" t="s">
        <v>10493</v>
      </c>
      <c r="O55850" t="s">
        <v>22</v>
      </c>
    </row>
    <row r="55851" spans="1:15" x14ac:dyDescent="0.3">
      <c r="A55851">
        <v>56064</v>
      </c>
      <c r="B55851" t="s">
        <v>25</v>
      </c>
      <c r="C55851" t="s">
        <v>110919</v>
      </c>
      <c r="D55851" t="s">
        <v>22</v>
      </c>
      <c r="E55851" t="s">
        <v>110919</v>
      </c>
      <c r="G55851" t="s">
        <v>22</v>
      </c>
      <c r="H55851" t="s">
        <v>22</v>
      </c>
      <c r="I55851" t="s">
        <v>25</v>
      </c>
      <c r="K55851" t="s">
        <v>11486</v>
      </c>
      <c r="L55851" t="s">
        <v>22</v>
      </c>
      <c r="M55851" t="s">
        <v>27</v>
      </c>
      <c r="N55851" t="s">
        <v>22</v>
      </c>
      <c r="O55851" t="s">
        <v>22</v>
      </c>
    </row>
    <row r="55852" spans="1:15" x14ac:dyDescent="0.3">
      <c r="A55852">
        <v>56065</v>
      </c>
      <c r="B55852" t="s">
        <v>25</v>
      </c>
      <c r="C55852" t="s">
        <v>110920</v>
      </c>
      <c r="D55852" t="s">
        <v>22</v>
      </c>
      <c r="E55852" t="s">
        <v>110920</v>
      </c>
      <c r="G55852" t="s">
        <v>22</v>
      </c>
      <c r="H55852" t="s">
        <v>22</v>
      </c>
      <c r="I55852" t="s">
        <v>25</v>
      </c>
      <c r="K55852" t="s">
        <v>11486</v>
      </c>
      <c r="L55852" t="s">
        <v>22</v>
      </c>
      <c r="M55852" t="s">
        <v>27</v>
      </c>
      <c r="N55852" t="s">
        <v>22</v>
      </c>
      <c r="O55852" t="s">
        <v>22</v>
      </c>
    </row>
    <row r="55853" spans="1:15" x14ac:dyDescent="0.3">
      <c r="A55853">
        <v>56066</v>
      </c>
      <c r="B55853" t="s">
        <v>25</v>
      </c>
      <c r="C55853" t="s">
        <v>110921</v>
      </c>
      <c r="D55853" t="s">
        <v>22</v>
      </c>
      <c r="E55853" t="s">
        <v>110922</v>
      </c>
      <c r="G55853" t="s">
        <v>22</v>
      </c>
      <c r="H55853" t="s">
        <v>22</v>
      </c>
      <c r="I55853" t="s">
        <v>25</v>
      </c>
      <c r="K55853" t="s">
        <v>11486</v>
      </c>
      <c r="L55853" t="s">
        <v>22</v>
      </c>
      <c r="M55853" t="s">
        <v>27</v>
      </c>
      <c r="N55853" t="s">
        <v>22</v>
      </c>
      <c r="O55853" t="s">
        <v>22</v>
      </c>
    </row>
    <row r="55854" spans="1:15" x14ac:dyDescent="0.3">
      <c r="A55854">
        <v>56067</v>
      </c>
      <c r="B55854" t="s">
        <v>25</v>
      </c>
      <c r="C55854" t="s">
        <v>110923</v>
      </c>
      <c r="D55854" t="s">
        <v>22</v>
      </c>
      <c r="E55854" t="s">
        <v>110923</v>
      </c>
      <c r="G55854" t="s">
        <v>22</v>
      </c>
      <c r="H55854" t="s">
        <v>22</v>
      </c>
      <c r="I55854" t="s">
        <v>25</v>
      </c>
      <c r="K55854" t="s">
        <v>11486</v>
      </c>
      <c r="L55854" t="s">
        <v>22</v>
      </c>
      <c r="M55854" t="s">
        <v>27</v>
      </c>
      <c r="N55854" t="s">
        <v>22</v>
      </c>
      <c r="O55854" t="s">
        <v>22</v>
      </c>
    </row>
    <row r="55855" spans="1:15" x14ac:dyDescent="0.3">
      <c r="A55855">
        <v>56068</v>
      </c>
      <c r="B55855" t="s">
        <v>25</v>
      </c>
      <c r="C55855" t="s">
        <v>110924</v>
      </c>
      <c r="D55855" t="s">
        <v>22</v>
      </c>
      <c r="E55855" t="s">
        <v>110924</v>
      </c>
      <c r="G55855" t="s">
        <v>22</v>
      </c>
      <c r="H55855" t="s">
        <v>22</v>
      </c>
      <c r="I55855" t="s">
        <v>25</v>
      </c>
      <c r="K55855" t="s">
        <v>11486</v>
      </c>
      <c r="L55855" t="s">
        <v>22</v>
      </c>
      <c r="M55855" t="s">
        <v>27</v>
      </c>
      <c r="N55855" t="s">
        <v>22</v>
      </c>
      <c r="O55855" t="s">
        <v>22</v>
      </c>
    </row>
    <row r="55856" spans="1:15" x14ac:dyDescent="0.3">
      <c r="A55856">
        <v>56069</v>
      </c>
      <c r="B55856" t="s">
        <v>16</v>
      </c>
      <c r="C55856" t="s">
        <v>110911</v>
      </c>
      <c r="D55856" t="s">
        <v>110925</v>
      </c>
      <c r="E55856" t="s">
        <v>110925</v>
      </c>
      <c r="G55856" t="s">
        <v>22</v>
      </c>
      <c r="H55856" t="s">
        <v>22</v>
      </c>
      <c r="I55856" t="s">
        <v>25</v>
      </c>
      <c r="J55856">
        <v>25</v>
      </c>
      <c r="K55856" t="s">
        <v>137</v>
      </c>
      <c r="L55856" t="s">
        <v>22</v>
      </c>
      <c r="M55856" t="s">
        <v>27</v>
      </c>
      <c r="N55856" t="s">
        <v>22</v>
      </c>
      <c r="O55856" t="s">
        <v>22</v>
      </c>
    </row>
    <row r="55857" spans="1:15" x14ac:dyDescent="0.3">
      <c r="A55857">
        <v>56070</v>
      </c>
      <c r="B55857" t="s">
        <v>25</v>
      </c>
      <c r="C55857" t="s">
        <v>110926</v>
      </c>
      <c r="D55857" t="s">
        <v>22</v>
      </c>
      <c r="E55857" t="s">
        <v>110926</v>
      </c>
      <c r="G55857" t="s">
        <v>22</v>
      </c>
      <c r="H55857" t="s">
        <v>22</v>
      </c>
      <c r="I55857" t="s">
        <v>25</v>
      </c>
      <c r="K55857" t="s">
        <v>11486</v>
      </c>
      <c r="L55857" t="s">
        <v>22</v>
      </c>
      <c r="M55857" t="s">
        <v>27</v>
      </c>
      <c r="N55857" t="s">
        <v>22</v>
      </c>
      <c r="O55857" t="s">
        <v>22</v>
      </c>
    </row>
    <row r="55858" spans="1:15" x14ac:dyDescent="0.3">
      <c r="A55858">
        <v>56071</v>
      </c>
      <c r="B55858" t="s">
        <v>25</v>
      </c>
      <c r="C55858" t="s">
        <v>110927</v>
      </c>
      <c r="D55858" t="s">
        <v>22</v>
      </c>
      <c r="E55858" t="s">
        <v>110928</v>
      </c>
      <c r="G55858" t="s">
        <v>22</v>
      </c>
      <c r="H55858" t="s">
        <v>22</v>
      </c>
      <c r="I55858" t="s">
        <v>25</v>
      </c>
      <c r="K55858" t="s">
        <v>11486</v>
      </c>
      <c r="L55858" t="s">
        <v>22</v>
      </c>
      <c r="M55858" t="s">
        <v>27</v>
      </c>
      <c r="N55858" t="s">
        <v>22</v>
      </c>
      <c r="O55858" t="s">
        <v>22</v>
      </c>
    </row>
    <row r="55859" spans="1:15" x14ac:dyDescent="0.3">
      <c r="A55859">
        <v>56072</v>
      </c>
      <c r="B55859" t="s">
        <v>25</v>
      </c>
      <c r="C55859" t="s">
        <v>110929</v>
      </c>
      <c r="D55859" t="s">
        <v>22</v>
      </c>
      <c r="E55859" t="s">
        <v>110929</v>
      </c>
      <c r="G55859" t="s">
        <v>22</v>
      </c>
      <c r="H55859" t="s">
        <v>22</v>
      </c>
      <c r="I55859" t="s">
        <v>25</v>
      </c>
      <c r="K55859" t="s">
        <v>11486</v>
      </c>
      <c r="L55859" t="s">
        <v>22</v>
      </c>
      <c r="M55859" t="s">
        <v>27</v>
      </c>
      <c r="N55859" t="s">
        <v>22</v>
      </c>
      <c r="O55859" t="s">
        <v>22</v>
      </c>
    </row>
    <row r="55860" spans="1:15" x14ac:dyDescent="0.3">
      <c r="A55860">
        <v>56073</v>
      </c>
      <c r="B55860" t="s">
        <v>25</v>
      </c>
      <c r="C55860" t="s">
        <v>110930</v>
      </c>
      <c r="D55860" t="s">
        <v>22</v>
      </c>
      <c r="E55860" t="s">
        <v>110930</v>
      </c>
      <c r="G55860" t="s">
        <v>22</v>
      </c>
      <c r="H55860" t="s">
        <v>22</v>
      </c>
      <c r="I55860" t="s">
        <v>25</v>
      </c>
      <c r="K55860" t="s">
        <v>11486</v>
      </c>
      <c r="L55860" t="s">
        <v>22</v>
      </c>
      <c r="M55860" t="s">
        <v>27</v>
      </c>
      <c r="N55860" t="s">
        <v>22</v>
      </c>
      <c r="O55860" t="s">
        <v>22</v>
      </c>
    </row>
    <row r="55861" spans="1:15" x14ac:dyDescent="0.3">
      <c r="A55861">
        <v>56074</v>
      </c>
      <c r="B55861" t="s">
        <v>16</v>
      </c>
      <c r="C55861" t="s">
        <v>110931</v>
      </c>
      <c r="D55861" t="s">
        <v>110932</v>
      </c>
      <c r="E55861" t="s">
        <v>110933</v>
      </c>
      <c r="G55861" t="s">
        <v>22</v>
      </c>
      <c r="H55861" t="s">
        <v>22</v>
      </c>
      <c r="I55861" t="s">
        <v>25</v>
      </c>
      <c r="J55861">
        <v>25</v>
      </c>
      <c r="K55861" t="s">
        <v>137</v>
      </c>
      <c r="L55861" t="s">
        <v>22</v>
      </c>
      <c r="M55861" t="s">
        <v>27</v>
      </c>
      <c r="N55861" t="s">
        <v>22</v>
      </c>
      <c r="O55861" t="s">
        <v>22</v>
      </c>
    </row>
    <row r="55862" spans="1:15" x14ac:dyDescent="0.3">
      <c r="A55862">
        <v>56075</v>
      </c>
      <c r="B55862" t="s">
        <v>16</v>
      </c>
      <c r="C55862" t="s">
        <v>110934</v>
      </c>
      <c r="D55862" t="s">
        <v>110934</v>
      </c>
      <c r="E55862" t="s">
        <v>110934</v>
      </c>
      <c r="G55862" t="s">
        <v>22</v>
      </c>
      <c r="H55862" t="s">
        <v>22</v>
      </c>
      <c r="I55862" t="s">
        <v>25</v>
      </c>
      <c r="K55862" t="s">
        <v>424</v>
      </c>
      <c r="L55862" t="s">
        <v>22</v>
      </c>
      <c r="M55862" t="s">
        <v>27</v>
      </c>
      <c r="N55862" t="s">
        <v>22</v>
      </c>
      <c r="O55862" t="s">
        <v>22</v>
      </c>
    </row>
    <row r="55863" spans="1:15" x14ac:dyDescent="0.3">
      <c r="A55863">
        <v>56076</v>
      </c>
      <c r="B55863" t="s">
        <v>16</v>
      </c>
      <c r="C55863" t="s">
        <v>110935</v>
      </c>
      <c r="D55863" t="s">
        <v>110936</v>
      </c>
      <c r="E55863" t="s">
        <v>110937</v>
      </c>
      <c r="G55863" t="s">
        <v>22</v>
      </c>
      <c r="H55863" t="s">
        <v>22</v>
      </c>
      <c r="I55863" t="s">
        <v>25</v>
      </c>
      <c r="K55863" t="s">
        <v>11486</v>
      </c>
      <c r="L55863" t="s">
        <v>22</v>
      </c>
      <c r="M55863" t="s">
        <v>27</v>
      </c>
      <c r="N55863" t="s">
        <v>22</v>
      </c>
      <c r="O55863" t="s">
        <v>22</v>
      </c>
    </row>
    <row r="55864" spans="1:15" x14ac:dyDescent="0.3">
      <c r="A55864">
        <v>56077</v>
      </c>
      <c r="B55864" t="s">
        <v>25</v>
      </c>
      <c r="C55864" t="s">
        <v>110938</v>
      </c>
      <c r="D55864" t="s">
        <v>22</v>
      </c>
      <c r="E55864" t="s">
        <v>110938</v>
      </c>
      <c r="G55864" t="s">
        <v>22</v>
      </c>
      <c r="H55864" t="s">
        <v>22</v>
      </c>
      <c r="I55864" t="s">
        <v>25</v>
      </c>
      <c r="K55864" t="s">
        <v>11486</v>
      </c>
      <c r="L55864" t="s">
        <v>22</v>
      </c>
      <c r="M55864" t="s">
        <v>27</v>
      </c>
      <c r="N55864" t="s">
        <v>22</v>
      </c>
      <c r="O55864" t="s">
        <v>22</v>
      </c>
    </row>
    <row r="55865" spans="1:15" x14ac:dyDescent="0.3">
      <c r="A55865">
        <v>56078</v>
      </c>
      <c r="B55865" t="s">
        <v>16</v>
      </c>
      <c r="C55865" t="s">
        <v>110931</v>
      </c>
      <c r="D55865" t="s">
        <v>110939</v>
      </c>
      <c r="E55865" t="s">
        <v>110939</v>
      </c>
      <c r="F55865">
        <v>1998</v>
      </c>
      <c r="G55865" t="s">
        <v>9621</v>
      </c>
      <c r="H55865" t="s">
        <v>1027</v>
      </c>
      <c r="I55865" t="s">
        <v>25</v>
      </c>
      <c r="J55865">
        <v>100</v>
      </c>
      <c r="K55865" t="s">
        <v>137</v>
      </c>
      <c r="L55865" t="s">
        <v>22</v>
      </c>
      <c r="M55865" t="s">
        <v>27</v>
      </c>
      <c r="N55865" t="s">
        <v>42973</v>
      </c>
      <c r="O55865" t="s">
        <v>22</v>
      </c>
    </row>
    <row r="55866" spans="1:15" x14ac:dyDescent="0.3">
      <c r="A55866">
        <v>56079</v>
      </c>
      <c r="B55866" t="s">
        <v>16</v>
      </c>
      <c r="C55866" t="s">
        <v>110931</v>
      </c>
      <c r="D55866" t="s">
        <v>110940</v>
      </c>
      <c r="E55866" t="s">
        <v>110941</v>
      </c>
      <c r="G55866" t="s">
        <v>22</v>
      </c>
      <c r="H55866" t="s">
        <v>22</v>
      </c>
      <c r="I55866" t="s">
        <v>25</v>
      </c>
      <c r="J55866">
        <v>25</v>
      </c>
      <c r="K55866" t="s">
        <v>33</v>
      </c>
      <c r="L55866" t="s">
        <v>22</v>
      </c>
      <c r="M55866" t="s">
        <v>27</v>
      </c>
      <c r="N55866" t="s">
        <v>22</v>
      </c>
      <c r="O55866" t="s">
        <v>22</v>
      </c>
    </row>
    <row r="55867" spans="1:15" x14ac:dyDescent="0.3">
      <c r="A55867">
        <v>56080</v>
      </c>
      <c r="B55867" t="s">
        <v>16</v>
      </c>
      <c r="C55867" t="s">
        <v>110931</v>
      </c>
      <c r="D55867" t="s">
        <v>110942</v>
      </c>
      <c r="E55867" t="s">
        <v>110943</v>
      </c>
      <c r="G55867" t="s">
        <v>22</v>
      </c>
      <c r="H55867" t="s">
        <v>22</v>
      </c>
      <c r="I55867" t="s">
        <v>25</v>
      </c>
      <c r="J55867">
        <v>25</v>
      </c>
      <c r="K55867" t="s">
        <v>137</v>
      </c>
      <c r="L55867" t="s">
        <v>22</v>
      </c>
      <c r="M55867" t="s">
        <v>27</v>
      </c>
      <c r="N55867" t="s">
        <v>22</v>
      </c>
      <c r="O55867" t="s">
        <v>22</v>
      </c>
    </row>
    <row r="55868" spans="1:15" x14ac:dyDescent="0.3">
      <c r="A55868">
        <v>56081</v>
      </c>
      <c r="B55868" t="s">
        <v>16</v>
      </c>
      <c r="C55868" t="s">
        <v>110944</v>
      </c>
      <c r="D55868" t="s">
        <v>110944</v>
      </c>
      <c r="E55868" t="s">
        <v>110944</v>
      </c>
      <c r="G55868" t="s">
        <v>22</v>
      </c>
      <c r="H55868" t="s">
        <v>22</v>
      </c>
      <c r="I55868" t="s">
        <v>25</v>
      </c>
      <c r="K55868" t="s">
        <v>424</v>
      </c>
      <c r="L55868" t="s">
        <v>22</v>
      </c>
      <c r="M55868" t="s">
        <v>27</v>
      </c>
      <c r="N55868" t="s">
        <v>22</v>
      </c>
      <c r="O55868" t="s">
        <v>22</v>
      </c>
    </row>
    <row r="55869" spans="1:15" x14ac:dyDescent="0.3">
      <c r="A55869">
        <v>56082</v>
      </c>
      <c r="B55869" t="s">
        <v>16</v>
      </c>
      <c r="C55869" t="s">
        <v>110945</v>
      </c>
      <c r="D55869" t="s">
        <v>110946</v>
      </c>
      <c r="E55869" t="s">
        <v>110945</v>
      </c>
      <c r="G55869" t="s">
        <v>22</v>
      </c>
      <c r="H55869" t="s">
        <v>22</v>
      </c>
      <c r="I55869" t="s">
        <v>25</v>
      </c>
      <c r="K55869" t="s">
        <v>424</v>
      </c>
      <c r="L55869" t="s">
        <v>22</v>
      </c>
      <c r="M55869" t="s">
        <v>27</v>
      </c>
      <c r="N55869" t="s">
        <v>22</v>
      </c>
      <c r="O55869" t="s">
        <v>22</v>
      </c>
    </row>
    <row r="55870" spans="1:15" x14ac:dyDescent="0.3">
      <c r="A55870">
        <v>56083</v>
      </c>
      <c r="B55870" t="s">
        <v>16</v>
      </c>
      <c r="C55870" t="s">
        <v>110931</v>
      </c>
      <c r="D55870" t="s">
        <v>110947</v>
      </c>
      <c r="E55870" t="s">
        <v>110948</v>
      </c>
      <c r="G55870" t="s">
        <v>22</v>
      </c>
      <c r="H55870" t="s">
        <v>22</v>
      </c>
      <c r="I55870" t="s">
        <v>25</v>
      </c>
      <c r="J55870">
        <v>25</v>
      </c>
      <c r="K55870" t="s">
        <v>33</v>
      </c>
      <c r="L55870" t="s">
        <v>22</v>
      </c>
      <c r="M55870" t="s">
        <v>27</v>
      </c>
      <c r="N55870" t="s">
        <v>22</v>
      </c>
      <c r="O55870" t="s">
        <v>22</v>
      </c>
    </row>
    <row r="55871" spans="1:15" x14ac:dyDescent="0.3">
      <c r="A55871">
        <v>56084</v>
      </c>
      <c r="B55871" t="s">
        <v>25</v>
      </c>
      <c r="C55871" t="s">
        <v>110949</v>
      </c>
      <c r="D55871" t="s">
        <v>22</v>
      </c>
      <c r="E55871" t="s">
        <v>110949</v>
      </c>
      <c r="G55871" t="s">
        <v>22</v>
      </c>
      <c r="H55871" t="s">
        <v>22</v>
      </c>
      <c r="I55871" t="s">
        <v>25</v>
      </c>
      <c r="K55871" t="s">
        <v>11486</v>
      </c>
      <c r="L55871" t="s">
        <v>22</v>
      </c>
      <c r="M55871" t="s">
        <v>27</v>
      </c>
      <c r="N55871" t="s">
        <v>22</v>
      </c>
      <c r="O55871" t="s">
        <v>22</v>
      </c>
    </row>
    <row r="55872" spans="1:15" x14ac:dyDescent="0.3">
      <c r="A55872">
        <v>56085</v>
      </c>
      <c r="B55872" t="s">
        <v>25</v>
      </c>
      <c r="C55872" t="s">
        <v>110950</v>
      </c>
      <c r="D55872" t="s">
        <v>22</v>
      </c>
      <c r="E55872" t="s">
        <v>110950</v>
      </c>
      <c r="G55872" t="s">
        <v>22</v>
      </c>
      <c r="H55872" t="s">
        <v>22</v>
      </c>
      <c r="I55872" t="s">
        <v>25</v>
      </c>
      <c r="K55872" t="s">
        <v>11486</v>
      </c>
      <c r="L55872" t="s">
        <v>22</v>
      </c>
      <c r="M55872" t="s">
        <v>27</v>
      </c>
      <c r="N55872" t="s">
        <v>22</v>
      </c>
      <c r="O55872" t="s">
        <v>22</v>
      </c>
    </row>
    <row r="55873" spans="1:15" x14ac:dyDescent="0.3">
      <c r="A55873">
        <v>56086</v>
      </c>
      <c r="B55873" t="s">
        <v>25</v>
      </c>
      <c r="C55873" t="s">
        <v>110951</v>
      </c>
      <c r="D55873" t="s">
        <v>22</v>
      </c>
      <c r="E55873" t="s">
        <v>110951</v>
      </c>
      <c r="G55873" t="s">
        <v>22</v>
      </c>
      <c r="H55873" t="s">
        <v>22</v>
      </c>
      <c r="I55873" t="s">
        <v>25</v>
      </c>
      <c r="K55873" t="s">
        <v>11486</v>
      </c>
      <c r="L55873" t="s">
        <v>22</v>
      </c>
      <c r="M55873" t="s">
        <v>27</v>
      </c>
      <c r="N55873" t="s">
        <v>22</v>
      </c>
      <c r="O55873" t="s">
        <v>22</v>
      </c>
    </row>
    <row r="55874" spans="1:15" x14ac:dyDescent="0.3">
      <c r="A55874">
        <v>56087</v>
      </c>
      <c r="B55874" t="s">
        <v>25</v>
      </c>
      <c r="C55874" t="s">
        <v>110952</v>
      </c>
      <c r="D55874" t="s">
        <v>22</v>
      </c>
      <c r="E55874" t="s">
        <v>110952</v>
      </c>
      <c r="G55874" t="s">
        <v>22</v>
      </c>
      <c r="H55874" t="s">
        <v>22</v>
      </c>
      <c r="I55874" t="s">
        <v>25</v>
      </c>
      <c r="K55874" t="s">
        <v>11486</v>
      </c>
      <c r="L55874" t="s">
        <v>22</v>
      </c>
      <c r="M55874" t="s">
        <v>27</v>
      </c>
      <c r="N55874" t="s">
        <v>22</v>
      </c>
      <c r="O55874" t="s">
        <v>22</v>
      </c>
    </row>
    <row r="55875" spans="1:15" x14ac:dyDescent="0.3">
      <c r="A55875">
        <v>56088</v>
      </c>
      <c r="B55875" t="s">
        <v>25</v>
      </c>
      <c r="C55875" t="s">
        <v>110953</v>
      </c>
      <c r="D55875" t="s">
        <v>22</v>
      </c>
      <c r="E55875" t="s">
        <v>110953</v>
      </c>
      <c r="G55875" t="s">
        <v>22</v>
      </c>
      <c r="H55875" t="s">
        <v>22</v>
      </c>
      <c r="I55875" t="s">
        <v>25</v>
      </c>
      <c r="K55875" t="s">
        <v>11486</v>
      </c>
      <c r="L55875" t="s">
        <v>22</v>
      </c>
      <c r="M55875" t="s">
        <v>27</v>
      </c>
      <c r="N55875" t="s">
        <v>22</v>
      </c>
      <c r="O55875" t="s">
        <v>22</v>
      </c>
    </row>
    <row r="55876" spans="1:15" x14ac:dyDescent="0.3">
      <c r="A55876">
        <v>56089</v>
      </c>
      <c r="B55876" t="s">
        <v>25</v>
      </c>
      <c r="C55876" t="s">
        <v>110954</v>
      </c>
      <c r="D55876" t="s">
        <v>22</v>
      </c>
      <c r="E55876" t="s">
        <v>110954</v>
      </c>
      <c r="G55876" t="s">
        <v>22</v>
      </c>
      <c r="H55876" t="s">
        <v>22</v>
      </c>
      <c r="I55876" t="s">
        <v>25</v>
      </c>
      <c r="K55876" t="s">
        <v>11486</v>
      </c>
      <c r="L55876" t="s">
        <v>22</v>
      </c>
      <c r="M55876" t="s">
        <v>27</v>
      </c>
      <c r="N55876" t="s">
        <v>22</v>
      </c>
      <c r="O55876" t="s">
        <v>22</v>
      </c>
    </row>
    <row r="55877" spans="1:15" x14ac:dyDescent="0.3">
      <c r="A55877">
        <v>56090</v>
      </c>
      <c r="B55877" t="s">
        <v>25</v>
      </c>
      <c r="C55877" t="s">
        <v>110955</v>
      </c>
      <c r="D55877" t="s">
        <v>22</v>
      </c>
      <c r="E55877" t="s">
        <v>110955</v>
      </c>
      <c r="G55877" t="s">
        <v>22</v>
      </c>
      <c r="H55877" t="s">
        <v>22</v>
      </c>
      <c r="I55877" t="s">
        <v>25</v>
      </c>
      <c r="K55877" t="s">
        <v>11486</v>
      </c>
      <c r="L55877" t="s">
        <v>22</v>
      </c>
      <c r="M55877" t="s">
        <v>27</v>
      </c>
      <c r="N55877" t="s">
        <v>22</v>
      </c>
      <c r="O55877" t="s">
        <v>22</v>
      </c>
    </row>
    <row r="55878" spans="1:15" x14ac:dyDescent="0.3">
      <c r="A55878">
        <v>56091</v>
      </c>
      <c r="B55878" t="s">
        <v>25</v>
      </c>
      <c r="C55878" t="s">
        <v>110956</v>
      </c>
      <c r="D55878" t="s">
        <v>22</v>
      </c>
      <c r="E55878" t="s">
        <v>110956</v>
      </c>
      <c r="G55878" t="s">
        <v>22</v>
      </c>
      <c r="H55878" t="s">
        <v>22</v>
      </c>
      <c r="I55878" t="s">
        <v>25</v>
      </c>
      <c r="K55878" t="s">
        <v>11486</v>
      </c>
      <c r="L55878" t="s">
        <v>22</v>
      </c>
      <c r="M55878" t="s">
        <v>27</v>
      </c>
      <c r="N55878" t="s">
        <v>22</v>
      </c>
      <c r="O55878" t="s">
        <v>22</v>
      </c>
    </row>
    <row r="55879" spans="1:15" x14ac:dyDescent="0.3">
      <c r="A55879">
        <v>56092</v>
      </c>
      <c r="B55879" t="s">
        <v>16</v>
      </c>
      <c r="C55879" t="s">
        <v>110957</v>
      </c>
      <c r="D55879" t="s">
        <v>110958</v>
      </c>
      <c r="E55879" t="s">
        <v>110959</v>
      </c>
      <c r="G55879" t="s">
        <v>22</v>
      </c>
      <c r="H55879" t="s">
        <v>22</v>
      </c>
      <c r="I55879" t="s">
        <v>25</v>
      </c>
      <c r="K55879" t="s">
        <v>137</v>
      </c>
      <c r="L55879" t="s">
        <v>22</v>
      </c>
      <c r="M55879" t="s">
        <v>27</v>
      </c>
      <c r="N55879" t="s">
        <v>22</v>
      </c>
      <c r="O55879" t="s">
        <v>22</v>
      </c>
    </row>
    <row r="55880" spans="1:15" x14ac:dyDescent="0.3">
      <c r="A55880">
        <v>56093</v>
      </c>
      <c r="B55880" t="s">
        <v>25</v>
      </c>
      <c r="C55880" t="s">
        <v>110960</v>
      </c>
      <c r="D55880" t="s">
        <v>22</v>
      </c>
      <c r="E55880" t="s">
        <v>110960</v>
      </c>
      <c r="G55880" t="s">
        <v>22</v>
      </c>
      <c r="H55880" t="s">
        <v>22</v>
      </c>
      <c r="I55880" t="s">
        <v>25</v>
      </c>
      <c r="K55880" t="s">
        <v>11486</v>
      </c>
      <c r="L55880" t="s">
        <v>22</v>
      </c>
      <c r="M55880" t="s">
        <v>27</v>
      </c>
      <c r="N55880" t="s">
        <v>22</v>
      </c>
      <c r="O55880" t="s">
        <v>22</v>
      </c>
    </row>
    <row r="55881" spans="1:15" x14ac:dyDescent="0.3">
      <c r="A55881">
        <v>56094</v>
      </c>
      <c r="B55881" t="s">
        <v>16</v>
      </c>
      <c r="C55881" t="s">
        <v>110931</v>
      </c>
      <c r="D55881" t="s">
        <v>110961</v>
      </c>
      <c r="E55881" t="s">
        <v>110961</v>
      </c>
      <c r="F55881">
        <v>1996</v>
      </c>
      <c r="G55881" t="s">
        <v>4180</v>
      </c>
      <c r="H55881" t="s">
        <v>1027</v>
      </c>
      <c r="I55881" t="s">
        <v>25</v>
      </c>
      <c r="J55881">
        <v>100</v>
      </c>
      <c r="K55881" t="s">
        <v>137</v>
      </c>
      <c r="L55881" t="s">
        <v>22</v>
      </c>
      <c r="M55881" t="s">
        <v>27</v>
      </c>
      <c r="N55881" t="s">
        <v>107655</v>
      </c>
      <c r="O55881" t="s">
        <v>22</v>
      </c>
    </row>
    <row r="55882" spans="1:15" x14ac:dyDescent="0.3">
      <c r="A55882">
        <v>56095</v>
      </c>
      <c r="B55882" t="s">
        <v>25</v>
      </c>
      <c r="C55882" t="s">
        <v>110962</v>
      </c>
      <c r="D55882" t="s">
        <v>22</v>
      </c>
      <c r="E55882" t="s">
        <v>110962</v>
      </c>
      <c r="G55882" t="s">
        <v>22</v>
      </c>
      <c r="H55882" t="s">
        <v>22</v>
      </c>
      <c r="I55882" t="s">
        <v>25</v>
      </c>
      <c r="K55882" t="s">
        <v>11486</v>
      </c>
      <c r="L55882" t="s">
        <v>22</v>
      </c>
      <c r="M55882" t="s">
        <v>27</v>
      </c>
      <c r="N55882" t="s">
        <v>22</v>
      </c>
      <c r="O55882" t="s">
        <v>22</v>
      </c>
    </row>
    <row r="55883" spans="1:15" x14ac:dyDescent="0.3">
      <c r="A55883">
        <v>56096</v>
      </c>
      <c r="B55883" t="s">
        <v>25</v>
      </c>
      <c r="C55883" t="s">
        <v>110963</v>
      </c>
      <c r="D55883" t="s">
        <v>22</v>
      </c>
      <c r="E55883" t="s">
        <v>110963</v>
      </c>
      <c r="G55883" t="s">
        <v>22</v>
      </c>
      <c r="H55883" t="s">
        <v>22</v>
      </c>
      <c r="I55883" t="s">
        <v>25</v>
      </c>
      <c r="K55883" t="s">
        <v>11486</v>
      </c>
      <c r="L55883" t="s">
        <v>22</v>
      </c>
      <c r="M55883" t="s">
        <v>27</v>
      </c>
      <c r="N55883" t="s">
        <v>22</v>
      </c>
      <c r="O55883" t="s">
        <v>22</v>
      </c>
    </row>
    <row r="55884" spans="1:15" x14ac:dyDescent="0.3">
      <c r="A55884">
        <v>56097</v>
      </c>
      <c r="B55884" t="s">
        <v>16</v>
      </c>
      <c r="C55884" t="s">
        <v>110931</v>
      </c>
      <c r="D55884" t="s">
        <v>110964</v>
      </c>
      <c r="E55884" t="s">
        <v>110965</v>
      </c>
      <c r="F55884">
        <v>2002</v>
      </c>
      <c r="G55884" t="s">
        <v>23</v>
      </c>
      <c r="H55884" t="s">
        <v>1027</v>
      </c>
      <c r="I55884" t="s">
        <v>25</v>
      </c>
      <c r="J55884">
        <v>100</v>
      </c>
      <c r="K55884" t="s">
        <v>137</v>
      </c>
      <c r="L55884" t="s">
        <v>22</v>
      </c>
      <c r="M55884" t="s">
        <v>27</v>
      </c>
      <c r="N55884" t="s">
        <v>110966</v>
      </c>
      <c r="O55884" t="s">
        <v>22</v>
      </c>
    </row>
    <row r="55885" spans="1:15" x14ac:dyDescent="0.3">
      <c r="A55885">
        <v>56098</v>
      </c>
      <c r="B55885" t="s">
        <v>25</v>
      </c>
      <c r="C55885" t="s">
        <v>110967</v>
      </c>
      <c r="D55885" t="s">
        <v>22</v>
      </c>
      <c r="E55885" t="s">
        <v>110967</v>
      </c>
      <c r="G55885" t="s">
        <v>22</v>
      </c>
      <c r="H55885" t="s">
        <v>22</v>
      </c>
      <c r="I55885" t="s">
        <v>25</v>
      </c>
      <c r="K55885" t="s">
        <v>11486</v>
      </c>
      <c r="L55885" t="s">
        <v>22</v>
      </c>
      <c r="M55885" t="s">
        <v>27</v>
      </c>
      <c r="N55885" t="s">
        <v>22</v>
      </c>
      <c r="O55885" t="s">
        <v>22</v>
      </c>
    </row>
    <row r="55886" spans="1:15" x14ac:dyDescent="0.3">
      <c r="A55886">
        <v>56099</v>
      </c>
      <c r="B55886" t="s">
        <v>25</v>
      </c>
      <c r="C55886" t="s">
        <v>110968</v>
      </c>
      <c r="D55886" t="s">
        <v>22</v>
      </c>
      <c r="E55886" t="s">
        <v>110968</v>
      </c>
      <c r="G55886" t="s">
        <v>22</v>
      </c>
      <c r="H55886" t="s">
        <v>22</v>
      </c>
      <c r="I55886" t="s">
        <v>25</v>
      </c>
      <c r="K55886" t="s">
        <v>11486</v>
      </c>
      <c r="L55886" t="s">
        <v>22</v>
      </c>
      <c r="M55886" t="s">
        <v>27</v>
      </c>
      <c r="N55886" t="s">
        <v>22</v>
      </c>
      <c r="O55886" t="s">
        <v>22</v>
      </c>
    </row>
    <row r="55887" spans="1:15" x14ac:dyDescent="0.3">
      <c r="A55887">
        <v>56100</v>
      </c>
      <c r="B55887" t="s">
        <v>16</v>
      </c>
      <c r="C55887" t="s">
        <v>110931</v>
      </c>
      <c r="D55887" t="s">
        <v>110969</v>
      </c>
      <c r="E55887" t="s">
        <v>110970</v>
      </c>
      <c r="F55887">
        <v>2000</v>
      </c>
      <c r="G55887" t="s">
        <v>321</v>
      </c>
      <c r="H55887" t="s">
        <v>13738</v>
      </c>
      <c r="I55887" t="s">
        <v>25</v>
      </c>
      <c r="J55887">
        <v>100</v>
      </c>
      <c r="K55887" t="s">
        <v>11486</v>
      </c>
      <c r="L55887" t="s">
        <v>22</v>
      </c>
      <c r="M55887" t="s">
        <v>27</v>
      </c>
      <c r="N55887" t="s">
        <v>110971</v>
      </c>
      <c r="O55887" t="s">
        <v>22</v>
      </c>
    </row>
    <row r="55888" spans="1:15" x14ac:dyDescent="0.3">
      <c r="A55888">
        <v>56101</v>
      </c>
      <c r="B55888" t="s">
        <v>25</v>
      </c>
      <c r="C55888" t="s">
        <v>110972</v>
      </c>
      <c r="D55888" t="s">
        <v>22</v>
      </c>
      <c r="E55888" t="s">
        <v>110972</v>
      </c>
      <c r="G55888" t="s">
        <v>22</v>
      </c>
      <c r="H55888" t="s">
        <v>22</v>
      </c>
      <c r="I55888" t="s">
        <v>25</v>
      </c>
      <c r="K55888" t="s">
        <v>11486</v>
      </c>
      <c r="L55888" t="s">
        <v>22</v>
      </c>
      <c r="M55888" t="s">
        <v>27</v>
      </c>
      <c r="N55888" t="s">
        <v>22</v>
      </c>
      <c r="O55888" t="s">
        <v>22</v>
      </c>
    </row>
    <row r="55889" spans="1:15" x14ac:dyDescent="0.3">
      <c r="A55889">
        <v>56102</v>
      </c>
      <c r="B55889" t="s">
        <v>25</v>
      </c>
      <c r="C55889" t="s">
        <v>108015</v>
      </c>
      <c r="D55889" t="s">
        <v>22</v>
      </c>
      <c r="E55889" t="s">
        <v>108015</v>
      </c>
      <c r="G55889" t="s">
        <v>22</v>
      </c>
      <c r="H55889" t="s">
        <v>22</v>
      </c>
      <c r="I55889" t="s">
        <v>25</v>
      </c>
      <c r="K55889" t="s">
        <v>11486</v>
      </c>
      <c r="L55889" t="s">
        <v>22</v>
      </c>
      <c r="M55889" t="s">
        <v>27</v>
      </c>
      <c r="N55889" t="s">
        <v>22</v>
      </c>
      <c r="O55889" t="s">
        <v>22</v>
      </c>
    </row>
    <row r="55890" spans="1:15" x14ac:dyDescent="0.3">
      <c r="A55890">
        <v>56103</v>
      </c>
      <c r="B55890" t="s">
        <v>16</v>
      </c>
      <c r="C55890" t="s">
        <v>110973</v>
      </c>
      <c r="D55890" t="s">
        <v>110974</v>
      </c>
      <c r="E55890" t="s">
        <v>110973</v>
      </c>
      <c r="G55890" t="s">
        <v>22</v>
      </c>
      <c r="H55890" t="s">
        <v>22</v>
      </c>
      <c r="I55890" t="s">
        <v>25</v>
      </c>
      <c r="K55890" t="s">
        <v>424</v>
      </c>
      <c r="L55890" t="s">
        <v>22</v>
      </c>
      <c r="M55890" t="s">
        <v>27</v>
      </c>
      <c r="N55890" t="s">
        <v>22</v>
      </c>
      <c r="O55890" t="s">
        <v>22</v>
      </c>
    </row>
    <row r="55891" spans="1:15" x14ac:dyDescent="0.3">
      <c r="A55891">
        <v>56104</v>
      </c>
      <c r="B55891" t="s">
        <v>25</v>
      </c>
      <c r="C55891" t="s">
        <v>110975</v>
      </c>
      <c r="D55891" t="s">
        <v>22</v>
      </c>
      <c r="E55891" t="s">
        <v>110975</v>
      </c>
      <c r="G55891" t="s">
        <v>22</v>
      </c>
      <c r="H55891" t="s">
        <v>22</v>
      </c>
      <c r="I55891" t="s">
        <v>25</v>
      </c>
      <c r="K55891" t="s">
        <v>11486</v>
      </c>
      <c r="L55891" t="s">
        <v>22</v>
      </c>
      <c r="M55891" t="s">
        <v>27</v>
      </c>
      <c r="N55891" t="s">
        <v>22</v>
      </c>
      <c r="O55891" t="s">
        <v>22</v>
      </c>
    </row>
    <row r="55892" spans="1:15" x14ac:dyDescent="0.3">
      <c r="A55892">
        <v>56105</v>
      </c>
      <c r="B55892" t="s">
        <v>16</v>
      </c>
      <c r="C55892" t="s">
        <v>110976</v>
      </c>
      <c r="D55892" t="s">
        <v>110977</v>
      </c>
      <c r="E55892" t="s">
        <v>110977</v>
      </c>
      <c r="G55892" t="s">
        <v>22</v>
      </c>
      <c r="H55892" t="s">
        <v>22</v>
      </c>
      <c r="I55892" t="s">
        <v>25</v>
      </c>
      <c r="K55892" t="s">
        <v>137</v>
      </c>
      <c r="L55892" t="s">
        <v>22</v>
      </c>
      <c r="M55892" t="s">
        <v>27</v>
      </c>
      <c r="N55892" t="s">
        <v>22</v>
      </c>
      <c r="O55892" t="s">
        <v>22</v>
      </c>
    </row>
    <row r="55893" spans="1:15" x14ac:dyDescent="0.3">
      <c r="A55893">
        <v>56106</v>
      </c>
      <c r="B55893" t="s">
        <v>25</v>
      </c>
      <c r="C55893" t="s">
        <v>110978</v>
      </c>
      <c r="D55893" t="s">
        <v>22</v>
      </c>
      <c r="E55893" t="s">
        <v>110978</v>
      </c>
      <c r="G55893" t="s">
        <v>22</v>
      </c>
      <c r="H55893" t="s">
        <v>22</v>
      </c>
      <c r="I55893" t="s">
        <v>25</v>
      </c>
      <c r="K55893" t="s">
        <v>11486</v>
      </c>
      <c r="L55893" t="s">
        <v>22</v>
      </c>
      <c r="M55893" t="s">
        <v>27</v>
      </c>
      <c r="N55893" t="s">
        <v>22</v>
      </c>
      <c r="O55893" t="s">
        <v>22</v>
      </c>
    </row>
    <row r="55894" spans="1:15" x14ac:dyDescent="0.3">
      <c r="A55894">
        <v>56107</v>
      </c>
      <c r="B55894" t="s">
        <v>16</v>
      </c>
      <c r="C55894" t="s">
        <v>110979</v>
      </c>
      <c r="D55894" t="s">
        <v>110980</v>
      </c>
      <c r="E55894" t="s">
        <v>110981</v>
      </c>
      <c r="G55894" t="s">
        <v>22</v>
      </c>
      <c r="H55894" t="s">
        <v>22</v>
      </c>
      <c r="I55894" t="s">
        <v>25</v>
      </c>
      <c r="K55894" t="s">
        <v>82871</v>
      </c>
      <c r="L55894" t="s">
        <v>22</v>
      </c>
      <c r="M55894" t="s">
        <v>27</v>
      </c>
      <c r="N55894" t="s">
        <v>22</v>
      </c>
      <c r="O55894" t="s">
        <v>22</v>
      </c>
    </row>
    <row r="55895" spans="1:15" x14ac:dyDescent="0.3">
      <c r="A55895">
        <v>56108</v>
      </c>
      <c r="B55895" t="s">
        <v>16</v>
      </c>
      <c r="C55895" t="s">
        <v>110982</v>
      </c>
      <c r="D55895" t="s">
        <v>110983</v>
      </c>
      <c r="E55895" t="s">
        <v>110984</v>
      </c>
      <c r="G55895" t="s">
        <v>22</v>
      </c>
      <c r="H55895" t="s">
        <v>22</v>
      </c>
      <c r="I55895" t="s">
        <v>25</v>
      </c>
      <c r="K55895" t="s">
        <v>33</v>
      </c>
      <c r="L55895" t="s">
        <v>22</v>
      </c>
      <c r="M55895" t="s">
        <v>27</v>
      </c>
      <c r="N55895" t="s">
        <v>22</v>
      </c>
      <c r="O55895" t="s">
        <v>22</v>
      </c>
    </row>
    <row r="55896" spans="1:15" x14ac:dyDescent="0.3">
      <c r="A55896">
        <v>56109</v>
      </c>
      <c r="B55896" t="s">
        <v>16</v>
      </c>
      <c r="C55896" t="s">
        <v>110985</v>
      </c>
      <c r="D55896" t="s">
        <v>110985</v>
      </c>
      <c r="E55896" t="s">
        <v>110986</v>
      </c>
      <c r="G55896" t="s">
        <v>22</v>
      </c>
      <c r="H55896" t="s">
        <v>22</v>
      </c>
      <c r="I55896" t="s">
        <v>25</v>
      </c>
      <c r="K55896" t="s">
        <v>11486</v>
      </c>
      <c r="L55896" t="s">
        <v>22</v>
      </c>
      <c r="M55896" t="s">
        <v>27</v>
      </c>
      <c r="N55896" t="s">
        <v>22</v>
      </c>
      <c r="O55896" t="s">
        <v>22</v>
      </c>
    </row>
    <row r="55897" spans="1:15" x14ac:dyDescent="0.3">
      <c r="A55897">
        <v>56110</v>
      </c>
      <c r="B55897" t="s">
        <v>25</v>
      </c>
      <c r="C55897" t="s">
        <v>110987</v>
      </c>
      <c r="D55897" t="s">
        <v>22</v>
      </c>
      <c r="E55897" t="s">
        <v>110987</v>
      </c>
      <c r="G55897" t="s">
        <v>22</v>
      </c>
      <c r="H55897" t="s">
        <v>22</v>
      </c>
      <c r="I55897" t="s">
        <v>25</v>
      </c>
      <c r="K55897" t="s">
        <v>11486</v>
      </c>
      <c r="L55897" t="s">
        <v>22</v>
      </c>
      <c r="M55897" t="s">
        <v>27</v>
      </c>
      <c r="N55897" t="s">
        <v>22</v>
      </c>
      <c r="O55897" t="s">
        <v>22</v>
      </c>
    </row>
    <row r="55898" spans="1:15" x14ac:dyDescent="0.3">
      <c r="A55898">
        <v>56111</v>
      </c>
      <c r="B55898" t="s">
        <v>25</v>
      </c>
      <c r="C55898" t="s">
        <v>110988</v>
      </c>
      <c r="D55898" t="s">
        <v>22</v>
      </c>
      <c r="E55898" t="s">
        <v>110988</v>
      </c>
      <c r="G55898" t="s">
        <v>22</v>
      </c>
      <c r="H55898" t="s">
        <v>22</v>
      </c>
      <c r="I55898" t="s">
        <v>25</v>
      </c>
      <c r="K55898" t="s">
        <v>11486</v>
      </c>
      <c r="L55898" t="s">
        <v>22</v>
      </c>
      <c r="M55898" t="s">
        <v>27</v>
      </c>
      <c r="N55898" t="s">
        <v>22</v>
      </c>
      <c r="O55898" t="s">
        <v>22</v>
      </c>
    </row>
    <row r="55899" spans="1:15" x14ac:dyDescent="0.3">
      <c r="A55899">
        <v>56112</v>
      </c>
      <c r="B55899" t="s">
        <v>16</v>
      </c>
      <c r="C55899" t="s">
        <v>110989</v>
      </c>
      <c r="D55899" t="s">
        <v>110990</v>
      </c>
      <c r="E55899" t="s">
        <v>110991</v>
      </c>
      <c r="G55899" t="s">
        <v>22</v>
      </c>
      <c r="H55899" t="s">
        <v>22</v>
      </c>
      <c r="I55899" t="s">
        <v>25</v>
      </c>
      <c r="K55899" t="s">
        <v>424</v>
      </c>
      <c r="L55899" t="s">
        <v>22</v>
      </c>
      <c r="M55899" t="s">
        <v>27</v>
      </c>
      <c r="N55899" t="s">
        <v>22</v>
      </c>
      <c r="O55899" t="s">
        <v>22</v>
      </c>
    </row>
    <row r="55900" spans="1:15" x14ac:dyDescent="0.3">
      <c r="A55900">
        <v>56113</v>
      </c>
      <c r="B55900" t="s">
        <v>25</v>
      </c>
      <c r="C55900" t="s">
        <v>110992</v>
      </c>
      <c r="D55900" t="s">
        <v>22</v>
      </c>
      <c r="E55900" t="s">
        <v>110992</v>
      </c>
      <c r="G55900" t="s">
        <v>22</v>
      </c>
      <c r="H55900" t="s">
        <v>22</v>
      </c>
      <c r="I55900" t="s">
        <v>25</v>
      </c>
      <c r="K55900" t="s">
        <v>11486</v>
      </c>
      <c r="L55900" t="s">
        <v>22</v>
      </c>
      <c r="M55900" t="s">
        <v>27</v>
      </c>
      <c r="N55900" t="s">
        <v>22</v>
      </c>
      <c r="O55900" t="s">
        <v>22</v>
      </c>
    </row>
    <row r="55901" spans="1:15" x14ac:dyDescent="0.3">
      <c r="A55901">
        <v>56114</v>
      </c>
      <c r="B55901" t="s">
        <v>25</v>
      </c>
      <c r="C55901" t="s">
        <v>110993</v>
      </c>
      <c r="D55901" t="s">
        <v>22</v>
      </c>
      <c r="E55901" t="s">
        <v>110993</v>
      </c>
      <c r="G55901" t="s">
        <v>22</v>
      </c>
      <c r="H55901" t="s">
        <v>22</v>
      </c>
      <c r="I55901" t="s">
        <v>25</v>
      </c>
      <c r="K55901" t="s">
        <v>11486</v>
      </c>
      <c r="L55901" t="s">
        <v>22</v>
      </c>
      <c r="M55901" t="s">
        <v>27</v>
      </c>
      <c r="N55901" t="s">
        <v>22</v>
      </c>
      <c r="O55901" t="s">
        <v>22</v>
      </c>
    </row>
    <row r="55902" spans="1:15" x14ac:dyDescent="0.3">
      <c r="A55902">
        <v>56115</v>
      </c>
      <c r="B55902" t="s">
        <v>25</v>
      </c>
      <c r="C55902" t="s">
        <v>110994</v>
      </c>
      <c r="D55902" t="s">
        <v>22</v>
      </c>
      <c r="E55902" t="s">
        <v>110994</v>
      </c>
      <c r="G55902" t="s">
        <v>22</v>
      </c>
      <c r="H55902" t="s">
        <v>22</v>
      </c>
      <c r="I55902" t="s">
        <v>25</v>
      </c>
      <c r="K55902" t="s">
        <v>11486</v>
      </c>
      <c r="L55902" t="s">
        <v>22</v>
      </c>
      <c r="M55902" t="s">
        <v>27</v>
      </c>
      <c r="N55902" t="s">
        <v>22</v>
      </c>
      <c r="O55902" t="s">
        <v>22</v>
      </c>
    </row>
    <row r="55903" spans="1:15" x14ac:dyDescent="0.3">
      <c r="A55903">
        <v>56116</v>
      </c>
      <c r="B55903" t="s">
        <v>25</v>
      </c>
      <c r="C55903" t="s">
        <v>110995</v>
      </c>
      <c r="D55903" t="s">
        <v>22</v>
      </c>
      <c r="E55903" t="s">
        <v>110995</v>
      </c>
      <c r="G55903" t="s">
        <v>22</v>
      </c>
      <c r="H55903" t="s">
        <v>22</v>
      </c>
      <c r="I55903" t="s">
        <v>25</v>
      </c>
      <c r="K55903" t="s">
        <v>11486</v>
      </c>
      <c r="L55903" t="s">
        <v>22</v>
      </c>
      <c r="M55903" t="s">
        <v>27</v>
      </c>
      <c r="N55903" t="s">
        <v>22</v>
      </c>
      <c r="O55903" t="s">
        <v>22</v>
      </c>
    </row>
    <row r="55904" spans="1:15" x14ac:dyDescent="0.3">
      <c r="A55904">
        <v>56117</v>
      </c>
      <c r="B55904" t="s">
        <v>16</v>
      </c>
      <c r="C55904" t="s">
        <v>110931</v>
      </c>
      <c r="D55904" t="s">
        <v>110996</v>
      </c>
      <c r="E55904" t="s">
        <v>110997</v>
      </c>
      <c r="G55904" t="s">
        <v>22</v>
      </c>
      <c r="H55904" t="s">
        <v>22</v>
      </c>
      <c r="I55904" t="s">
        <v>25</v>
      </c>
      <c r="J55904">
        <v>25</v>
      </c>
      <c r="K55904" t="s">
        <v>137</v>
      </c>
      <c r="L55904" t="s">
        <v>22</v>
      </c>
      <c r="M55904" t="s">
        <v>27</v>
      </c>
      <c r="N55904" t="s">
        <v>22</v>
      </c>
      <c r="O55904" t="s">
        <v>22</v>
      </c>
    </row>
    <row r="55905" spans="1:15" x14ac:dyDescent="0.3">
      <c r="A55905">
        <v>56118</v>
      </c>
      <c r="B55905" t="s">
        <v>16</v>
      </c>
      <c r="C55905" t="s">
        <v>110998</v>
      </c>
      <c r="D55905" t="s">
        <v>110999</v>
      </c>
      <c r="E55905" t="s">
        <v>111000</v>
      </c>
      <c r="G55905" t="s">
        <v>22</v>
      </c>
      <c r="H55905" t="s">
        <v>22</v>
      </c>
      <c r="I55905" t="s">
        <v>25</v>
      </c>
      <c r="K55905" t="s">
        <v>137</v>
      </c>
      <c r="L55905" t="s">
        <v>22</v>
      </c>
      <c r="M55905" t="s">
        <v>27</v>
      </c>
      <c r="N55905" t="s">
        <v>22</v>
      </c>
      <c r="O55905" t="s">
        <v>22</v>
      </c>
    </row>
    <row r="55906" spans="1:15" x14ac:dyDescent="0.3">
      <c r="A55906">
        <v>56119</v>
      </c>
      <c r="B55906" t="s">
        <v>25</v>
      </c>
      <c r="C55906" t="s">
        <v>111001</v>
      </c>
      <c r="D55906" t="s">
        <v>22</v>
      </c>
      <c r="E55906" t="s">
        <v>111001</v>
      </c>
      <c r="G55906" t="s">
        <v>22</v>
      </c>
      <c r="H55906" t="s">
        <v>22</v>
      </c>
      <c r="I55906" t="s">
        <v>25</v>
      </c>
      <c r="K55906" t="s">
        <v>11486</v>
      </c>
      <c r="L55906" t="s">
        <v>22</v>
      </c>
      <c r="M55906" t="s">
        <v>27</v>
      </c>
      <c r="N55906" t="s">
        <v>22</v>
      </c>
      <c r="O55906" t="s">
        <v>22</v>
      </c>
    </row>
    <row r="55907" spans="1:15" x14ac:dyDescent="0.3">
      <c r="A55907">
        <v>56120</v>
      </c>
      <c r="B55907" t="s">
        <v>25</v>
      </c>
      <c r="C55907" t="s">
        <v>111002</v>
      </c>
      <c r="D55907" t="s">
        <v>22</v>
      </c>
      <c r="E55907" t="s">
        <v>111002</v>
      </c>
      <c r="G55907" t="s">
        <v>22</v>
      </c>
      <c r="H55907" t="s">
        <v>22</v>
      </c>
      <c r="I55907" t="s">
        <v>25</v>
      </c>
      <c r="K55907" t="s">
        <v>11486</v>
      </c>
      <c r="L55907" t="s">
        <v>22</v>
      </c>
      <c r="M55907" t="s">
        <v>27</v>
      </c>
      <c r="N55907" t="s">
        <v>22</v>
      </c>
      <c r="O55907" t="s">
        <v>22</v>
      </c>
    </row>
    <row r="55908" spans="1:15" x14ac:dyDescent="0.3">
      <c r="A55908">
        <v>56121</v>
      </c>
      <c r="B55908" t="s">
        <v>16</v>
      </c>
      <c r="C55908" t="s">
        <v>110931</v>
      </c>
      <c r="D55908" t="s">
        <v>111003</v>
      </c>
      <c r="E55908" t="s">
        <v>111004</v>
      </c>
      <c r="G55908" t="s">
        <v>22</v>
      </c>
      <c r="H55908" t="s">
        <v>22</v>
      </c>
      <c r="I55908" t="s">
        <v>25</v>
      </c>
      <c r="J55908">
        <v>25</v>
      </c>
      <c r="K55908" t="s">
        <v>33</v>
      </c>
      <c r="L55908" t="s">
        <v>22</v>
      </c>
      <c r="M55908" t="s">
        <v>27</v>
      </c>
      <c r="N55908" t="s">
        <v>22</v>
      </c>
      <c r="O55908" t="s">
        <v>22</v>
      </c>
    </row>
    <row r="55909" spans="1:15" x14ac:dyDescent="0.3">
      <c r="A55909">
        <v>56122</v>
      </c>
      <c r="B55909" t="s">
        <v>25</v>
      </c>
      <c r="C55909" t="s">
        <v>111005</v>
      </c>
      <c r="D55909" t="s">
        <v>22</v>
      </c>
      <c r="E55909" t="s">
        <v>111005</v>
      </c>
      <c r="G55909" t="s">
        <v>22</v>
      </c>
      <c r="H55909" t="s">
        <v>22</v>
      </c>
      <c r="I55909" t="s">
        <v>25</v>
      </c>
      <c r="K55909" t="s">
        <v>11486</v>
      </c>
      <c r="L55909" t="s">
        <v>22</v>
      </c>
      <c r="M55909" t="s">
        <v>27</v>
      </c>
      <c r="N55909" t="s">
        <v>22</v>
      </c>
      <c r="O55909" t="s">
        <v>22</v>
      </c>
    </row>
    <row r="55910" spans="1:15" x14ac:dyDescent="0.3">
      <c r="A55910">
        <v>56123</v>
      </c>
      <c r="B55910" t="s">
        <v>16</v>
      </c>
      <c r="C55910" t="s">
        <v>110931</v>
      </c>
      <c r="D55910" t="s">
        <v>111006</v>
      </c>
      <c r="E55910" t="s">
        <v>111007</v>
      </c>
      <c r="G55910" t="s">
        <v>22</v>
      </c>
      <c r="H55910" t="s">
        <v>22</v>
      </c>
      <c r="I55910" t="s">
        <v>25</v>
      </c>
      <c r="J55910">
        <v>25</v>
      </c>
      <c r="K55910" t="s">
        <v>137</v>
      </c>
      <c r="L55910" t="s">
        <v>22</v>
      </c>
      <c r="M55910" t="s">
        <v>27</v>
      </c>
      <c r="N55910" t="s">
        <v>22</v>
      </c>
      <c r="O55910" t="s">
        <v>22</v>
      </c>
    </row>
    <row r="55911" spans="1:15" x14ac:dyDescent="0.3">
      <c r="A55911">
        <v>56124</v>
      </c>
      <c r="B55911" t="s">
        <v>16</v>
      </c>
      <c r="C55911" t="s">
        <v>110931</v>
      </c>
      <c r="D55911" t="s">
        <v>111008</v>
      </c>
      <c r="E55911" t="s">
        <v>111009</v>
      </c>
      <c r="F55911">
        <v>1998</v>
      </c>
      <c r="G55911" t="s">
        <v>23</v>
      </c>
      <c r="H55911" t="s">
        <v>1027</v>
      </c>
      <c r="I55911" t="s">
        <v>25</v>
      </c>
      <c r="J55911">
        <v>100</v>
      </c>
      <c r="K55911" t="s">
        <v>137</v>
      </c>
      <c r="L55911" t="s">
        <v>22</v>
      </c>
      <c r="M55911" t="s">
        <v>27</v>
      </c>
      <c r="N55911" t="s">
        <v>12280</v>
      </c>
      <c r="O55911" t="s">
        <v>22</v>
      </c>
    </row>
    <row r="55912" spans="1:15" x14ac:dyDescent="0.3">
      <c r="A55912">
        <v>56125</v>
      </c>
      <c r="B55912" t="s">
        <v>16</v>
      </c>
      <c r="C55912" t="s">
        <v>111010</v>
      </c>
      <c r="D55912" t="s">
        <v>111010</v>
      </c>
      <c r="E55912" t="s">
        <v>111010</v>
      </c>
      <c r="G55912" t="s">
        <v>22</v>
      </c>
      <c r="H55912" t="s">
        <v>22</v>
      </c>
      <c r="I55912" t="s">
        <v>25</v>
      </c>
      <c r="K55912" t="s">
        <v>317</v>
      </c>
      <c r="L55912" t="s">
        <v>22</v>
      </c>
      <c r="M55912" t="s">
        <v>27</v>
      </c>
      <c r="N55912" t="s">
        <v>22</v>
      </c>
      <c r="O55912" t="s">
        <v>22</v>
      </c>
    </row>
    <row r="55913" spans="1:15" x14ac:dyDescent="0.3">
      <c r="A55913">
        <v>56126</v>
      </c>
      <c r="B55913" t="s">
        <v>16</v>
      </c>
      <c r="C55913" t="s">
        <v>111011</v>
      </c>
      <c r="D55913" t="s">
        <v>111012</v>
      </c>
      <c r="E55913" t="s">
        <v>111013</v>
      </c>
      <c r="F55913">
        <v>2002</v>
      </c>
      <c r="G55913" t="s">
        <v>121</v>
      </c>
      <c r="H55913" t="s">
        <v>22</v>
      </c>
      <c r="I55913" t="s">
        <v>25</v>
      </c>
      <c r="J55913">
        <v>25</v>
      </c>
      <c r="K55913" t="s">
        <v>137</v>
      </c>
      <c r="L55913" t="s">
        <v>22</v>
      </c>
      <c r="M55913" t="s">
        <v>27</v>
      </c>
      <c r="N55913" t="s">
        <v>22</v>
      </c>
      <c r="O55913" t="s">
        <v>22</v>
      </c>
    </row>
    <row r="55914" spans="1:15" x14ac:dyDescent="0.3">
      <c r="A55914">
        <v>56127</v>
      </c>
      <c r="B55914" t="s">
        <v>16</v>
      </c>
      <c r="C55914" t="s">
        <v>110931</v>
      </c>
      <c r="D55914" t="s">
        <v>111014</v>
      </c>
      <c r="E55914" t="s">
        <v>111015</v>
      </c>
      <c r="G55914" t="s">
        <v>22</v>
      </c>
      <c r="H55914" t="s">
        <v>22</v>
      </c>
      <c r="I55914" t="s">
        <v>25</v>
      </c>
      <c r="J55914">
        <v>25</v>
      </c>
      <c r="K55914" t="s">
        <v>137</v>
      </c>
      <c r="L55914" t="s">
        <v>22</v>
      </c>
      <c r="M55914" t="s">
        <v>27</v>
      </c>
      <c r="N55914" t="s">
        <v>22</v>
      </c>
      <c r="O55914" t="s">
        <v>22</v>
      </c>
    </row>
    <row r="55915" spans="1:15" x14ac:dyDescent="0.3">
      <c r="A55915">
        <v>56128</v>
      </c>
      <c r="B55915" t="s">
        <v>25</v>
      </c>
      <c r="C55915" t="s">
        <v>111016</v>
      </c>
      <c r="D55915" t="s">
        <v>22</v>
      </c>
      <c r="E55915" t="s">
        <v>111016</v>
      </c>
      <c r="G55915" t="s">
        <v>22</v>
      </c>
      <c r="H55915" t="s">
        <v>22</v>
      </c>
      <c r="I55915" t="s">
        <v>25</v>
      </c>
      <c r="K55915" t="s">
        <v>11486</v>
      </c>
      <c r="L55915" t="s">
        <v>22</v>
      </c>
      <c r="M55915" t="s">
        <v>27</v>
      </c>
      <c r="N55915" t="s">
        <v>22</v>
      </c>
      <c r="O55915" t="s">
        <v>22</v>
      </c>
    </row>
    <row r="55916" spans="1:15" x14ac:dyDescent="0.3">
      <c r="A55916">
        <v>56129</v>
      </c>
      <c r="B55916" t="s">
        <v>16</v>
      </c>
      <c r="C55916" t="s">
        <v>111017</v>
      </c>
      <c r="D55916" t="s">
        <v>111018</v>
      </c>
      <c r="E55916" t="s">
        <v>111019</v>
      </c>
      <c r="G55916" t="s">
        <v>22</v>
      </c>
      <c r="H55916" t="s">
        <v>22</v>
      </c>
      <c r="I55916" t="s">
        <v>25</v>
      </c>
      <c r="K55916" t="s">
        <v>137</v>
      </c>
      <c r="L55916" t="s">
        <v>22</v>
      </c>
      <c r="M55916" t="s">
        <v>27</v>
      </c>
      <c r="N55916" t="s">
        <v>22</v>
      </c>
      <c r="O55916" t="s">
        <v>22</v>
      </c>
    </row>
    <row r="55917" spans="1:15" x14ac:dyDescent="0.3">
      <c r="A55917">
        <v>56130</v>
      </c>
      <c r="B55917" t="s">
        <v>16</v>
      </c>
      <c r="C55917" t="s">
        <v>111020</v>
      </c>
      <c r="D55917" t="s">
        <v>111021</v>
      </c>
      <c r="E55917" t="s">
        <v>111022</v>
      </c>
      <c r="F55917">
        <v>2001</v>
      </c>
      <c r="G55917" t="s">
        <v>23</v>
      </c>
      <c r="H55917" t="s">
        <v>81664</v>
      </c>
      <c r="I55917" t="s">
        <v>25</v>
      </c>
      <c r="J55917">
        <v>100</v>
      </c>
      <c r="K55917" t="s">
        <v>137</v>
      </c>
      <c r="L55917" t="s">
        <v>22</v>
      </c>
      <c r="M55917" t="s">
        <v>27</v>
      </c>
      <c r="N55917" t="s">
        <v>10493</v>
      </c>
      <c r="O55917" t="s">
        <v>22</v>
      </c>
    </row>
    <row r="55918" spans="1:15" x14ac:dyDescent="0.3">
      <c r="A55918">
        <v>56131</v>
      </c>
      <c r="B55918" t="s">
        <v>25</v>
      </c>
      <c r="C55918" t="s">
        <v>111023</v>
      </c>
      <c r="D55918" t="s">
        <v>22</v>
      </c>
      <c r="E55918" t="s">
        <v>111024</v>
      </c>
      <c r="G55918" t="s">
        <v>22</v>
      </c>
      <c r="H55918" t="s">
        <v>22</v>
      </c>
      <c r="I55918" t="s">
        <v>25</v>
      </c>
      <c r="K55918" t="s">
        <v>11486</v>
      </c>
      <c r="L55918" t="s">
        <v>22</v>
      </c>
      <c r="M55918" t="s">
        <v>27</v>
      </c>
      <c r="N55918" t="s">
        <v>22</v>
      </c>
      <c r="O55918" t="s">
        <v>22</v>
      </c>
    </row>
    <row r="55919" spans="1:15" x14ac:dyDescent="0.3">
      <c r="A55919">
        <v>56132</v>
      </c>
      <c r="B55919" t="s">
        <v>16</v>
      </c>
      <c r="C55919" t="s">
        <v>111025</v>
      </c>
      <c r="D55919" t="s">
        <v>111026</v>
      </c>
      <c r="E55919" t="s">
        <v>111027</v>
      </c>
      <c r="F55919">
        <v>1997</v>
      </c>
      <c r="G55919" t="s">
        <v>121</v>
      </c>
      <c r="H55919" t="s">
        <v>22</v>
      </c>
      <c r="I55919" t="s">
        <v>25</v>
      </c>
      <c r="J55919">
        <v>77</v>
      </c>
      <c r="K55919" t="s">
        <v>137</v>
      </c>
      <c r="L55919" t="s">
        <v>22</v>
      </c>
      <c r="M55919" t="s">
        <v>42</v>
      </c>
      <c r="N55919" t="s">
        <v>22</v>
      </c>
      <c r="O55919" t="s">
        <v>22</v>
      </c>
    </row>
    <row r="55920" spans="1:15" x14ac:dyDescent="0.3">
      <c r="A55920">
        <v>56133</v>
      </c>
      <c r="B55920" t="s">
        <v>16</v>
      </c>
      <c r="C55920" t="s">
        <v>111028</v>
      </c>
      <c r="D55920" t="s">
        <v>111029</v>
      </c>
      <c r="E55920" t="s">
        <v>111030</v>
      </c>
      <c r="F55920">
        <v>2002</v>
      </c>
      <c r="G55920" t="s">
        <v>121</v>
      </c>
      <c r="H55920" t="s">
        <v>22</v>
      </c>
      <c r="I55920" t="s">
        <v>25</v>
      </c>
      <c r="J55920">
        <v>25</v>
      </c>
      <c r="K55920" t="s">
        <v>137</v>
      </c>
      <c r="L55920" t="s">
        <v>22</v>
      </c>
      <c r="M55920" t="s">
        <v>27</v>
      </c>
      <c r="N55920" t="s">
        <v>22</v>
      </c>
      <c r="O55920" t="s">
        <v>22</v>
      </c>
    </row>
    <row r="55921" spans="1:15" x14ac:dyDescent="0.3">
      <c r="A55921">
        <v>56134</v>
      </c>
      <c r="B55921" t="s">
        <v>25</v>
      </c>
      <c r="C55921" t="s">
        <v>111031</v>
      </c>
      <c r="D55921" t="s">
        <v>22</v>
      </c>
      <c r="E55921" t="s">
        <v>111031</v>
      </c>
      <c r="G55921" t="s">
        <v>22</v>
      </c>
      <c r="H55921" t="s">
        <v>22</v>
      </c>
      <c r="I55921" t="s">
        <v>25</v>
      </c>
      <c r="K55921" t="s">
        <v>11486</v>
      </c>
      <c r="L55921" t="s">
        <v>22</v>
      </c>
      <c r="M55921" t="s">
        <v>27</v>
      </c>
      <c r="N55921" t="s">
        <v>22</v>
      </c>
      <c r="O55921" t="s">
        <v>22</v>
      </c>
    </row>
    <row r="55922" spans="1:15" x14ac:dyDescent="0.3">
      <c r="A55922">
        <v>56135</v>
      </c>
      <c r="B55922" t="s">
        <v>16</v>
      </c>
      <c r="C55922" t="s">
        <v>111032</v>
      </c>
      <c r="D55922" t="s">
        <v>111033</v>
      </c>
      <c r="E55922" t="s">
        <v>111033</v>
      </c>
      <c r="G55922" t="s">
        <v>22</v>
      </c>
      <c r="H55922" t="s">
        <v>22</v>
      </c>
      <c r="I55922" t="s">
        <v>25</v>
      </c>
      <c r="J55922">
        <v>25</v>
      </c>
      <c r="K55922" t="s">
        <v>137</v>
      </c>
      <c r="L55922" t="s">
        <v>22</v>
      </c>
      <c r="M55922" t="s">
        <v>27</v>
      </c>
      <c r="N55922" t="s">
        <v>22</v>
      </c>
      <c r="O55922" t="s">
        <v>22</v>
      </c>
    </row>
    <row r="55923" spans="1:15" x14ac:dyDescent="0.3">
      <c r="A55923">
        <v>56136</v>
      </c>
      <c r="B55923" t="s">
        <v>16</v>
      </c>
      <c r="C55923" t="s">
        <v>111032</v>
      </c>
      <c r="D55923" t="s">
        <v>111034</v>
      </c>
      <c r="E55923" t="s">
        <v>111035</v>
      </c>
      <c r="F55923">
        <v>1996</v>
      </c>
      <c r="G55923" t="s">
        <v>23</v>
      </c>
      <c r="H55923" t="s">
        <v>1027</v>
      </c>
      <c r="I55923" t="s">
        <v>25</v>
      </c>
      <c r="J55923">
        <v>100</v>
      </c>
      <c r="K55923" t="s">
        <v>424</v>
      </c>
      <c r="L55923" t="s">
        <v>22</v>
      </c>
      <c r="M55923" t="s">
        <v>27</v>
      </c>
      <c r="N55923" t="s">
        <v>111036</v>
      </c>
      <c r="O55923" t="s">
        <v>22</v>
      </c>
    </row>
    <row r="55924" spans="1:15" x14ac:dyDescent="0.3">
      <c r="A55924">
        <v>56137</v>
      </c>
      <c r="B55924" t="s">
        <v>25</v>
      </c>
      <c r="C55924" t="s">
        <v>111037</v>
      </c>
      <c r="D55924" t="s">
        <v>22</v>
      </c>
      <c r="E55924" t="s">
        <v>111037</v>
      </c>
      <c r="G55924" t="s">
        <v>22</v>
      </c>
      <c r="H55924" t="s">
        <v>22</v>
      </c>
      <c r="I55924" t="s">
        <v>25</v>
      </c>
      <c r="K55924" t="s">
        <v>11486</v>
      </c>
      <c r="L55924" t="s">
        <v>22</v>
      </c>
      <c r="M55924" t="s">
        <v>27</v>
      </c>
      <c r="N55924" t="s">
        <v>22</v>
      </c>
      <c r="O55924" t="s">
        <v>22</v>
      </c>
    </row>
    <row r="55925" spans="1:15" x14ac:dyDescent="0.3">
      <c r="A55925">
        <v>56138</v>
      </c>
      <c r="B55925" t="s">
        <v>16</v>
      </c>
      <c r="C55925" t="s">
        <v>111038</v>
      </c>
      <c r="D55925" t="s">
        <v>111039</v>
      </c>
      <c r="E55925" t="s">
        <v>111038</v>
      </c>
      <c r="G55925" t="s">
        <v>22</v>
      </c>
      <c r="H55925" t="s">
        <v>22</v>
      </c>
      <c r="I55925" t="s">
        <v>25</v>
      </c>
      <c r="K55925" t="s">
        <v>424</v>
      </c>
      <c r="L55925" t="s">
        <v>22</v>
      </c>
      <c r="M55925" t="s">
        <v>27</v>
      </c>
      <c r="N55925" t="s">
        <v>22</v>
      </c>
      <c r="O55925" t="s">
        <v>22</v>
      </c>
    </row>
    <row r="55926" spans="1:15" x14ac:dyDescent="0.3">
      <c r="A55926">
        <v>56139</v>
      </c>
      <c r="B55926" t="s">
        <v>25</v>
      </c>
      <c r="C55926" t="s">
        <v>111040</v>
      </c>
      <c r="D55926" t="s">
        <v>22</v>
      </c>
      <c r="E55926" t="s">
        <v>111040</v>
      </c>
      <c r="G55926" t="s">
        <v>22</v>
      </c>
      <c r="H55926" t="s">
        <v>22</v>
      </c>
      <c r="I55926" t="s">
        <v>25</v>
      </c>
      <c r="K55926" t="s">
        <v>11486</v>
      </c>
      <c r="L55926" t="s">
        <v>22</v>
      </c>
      <c r="M55926" t="s">
        <v>27</v>
      </c>
      <c r="N55926" t="s">
        <v>22</v>
      </c>
      <c r="O55926" t="s">
        <v>22</v>
      </c>
    </row>
    <row r="55927" spans="1:15" x14ac:dyDescent="0.3">
      <c r="A55927">
        <v>56140</v>
      </c>
      <c r="B55927" t="s">
        <v>16</v>
      </c>
      <c r="C55927" t="s">
        <v>111041</v>
      </c>
      <c r="D55927" t="s">
        <v>111041</v>
      </c>
      <c r="E55927" t="s">
        <v>111042</v>
      </c>
      <c r="G55927" t="s">
        <v>22</v>
      </c>
      <c r="H55927" t="s">
        <v>22</v>
      </c>
      <c r="I55927" t="s">
        <v>25</v>
      </c>
      <c r="K55927" t="s">
        <v>11486</v>
      </c>
      <c r="L55927" t="s">
        <v>22</v>
      </c>
      <c r="M55927" t="s">
        <v>27</v>
      </c>
      <c r="N55927" t="s">
        <v>22</v>
      </c>
      <c r="O55927" t="s">
        <v>22</v>
      </c>
    </row>
    <row r="55928" spans="1:15" x14ac:dyDescent="0.3">
      <c r="A55928">
        <v>56141</v>
      </c>
      <c r="B55928" t="s">
        <v>16</v>
      </c>
      <c r="C55928" t="s">
        <v>111043</v>
      </c>
      <c r="D55928" t="s">
        <v>111044</v>
      </c>
      <c r="E55928" t="s">
        <v>111045</v>
      </c>
      <c r="F55928">
        <v>1999</v>
      </c>
      <c r="G55928" t="s">
        <v>23</v>
      </c>
      <c r="H55928" t="s">
        <v>1027</v>
      </c>
      <c r="I55928" t="s">
        <v>25</v>
      </c>
      <c r="J55928">
        <v>100</v>
      </c>
      <c r="K55928" t="s">
        <v>424</v>
      </c>
      <c r="L55928" t="s">
        <v>22</v>
      </c>
      <c r="M55928" t="s">
        <v>27</v>
      </c>
      <c r="N55928" t="s">
        <v>41811</v>
      </c>
      <c r="O55928" t="s">
        <v>22</v>
      </c>
    </row>
    <row r="55929" spans="1:15" x14ac:dyDescent="0.3">
      <c r="A55929">
        <v>56142</v>
      </c>
      <c r="B55929" t="s">
        <v>16</v>
      </c>
      <c r="C55929" t="s">
        <v>111046</v>
      </c>
      <c r="D55929" t="s">
        <v>111047</v>
      </c>
      <c r="E55929" t="s">
        <v>111048</v>
      </c>
      <c r="G55929" t="s">
        <v>22</v>
      </c>
      <c r="H55929" t="s">
        <v>22</v>
      </c>
      <c r="I55929" t="s">
        <v>25</v>
      </c>
      <c r="J55929">
        <v>25</v>
      </c>
      <c r="K55929" t="s">
        <v>137</v>
      </c>
      <c r="L55929" t="s">
        <v>22</v>
      </c>
      <c r="M55929" t="s">
        <v>27</v>
      </c>
      <c r="N55929" t="s">
        <v>22</v>
      </c>
      <c r="O55929" t="s">
        <v>22</v>
      </c>
    </row>
    <row r="55930" spans="1:15" x14ac:dyDescent="0.3">
      <c r="A55930">
        <v>56143</v>
      </c>
      <c r="B55930" t="s">
        <v>25</v>
      </c>
      <c r="C55930" t="s">
        <v>111049</v>
      </c>
      <c r="D55930" t="s">
        <v>22</v>
      </c>
      <c r="E55930" t="s">
        <v>111049</v>
      </c>
      <c r="G55930" t="s">
        <v>22</v>
      </c>
      <c r="H55930" t="s">
        <v>22</v>
      </c>
      <c r="I55930" t="s">
        <v>25</v>
      </c>
      <c r="K55930" t="s">
        <v>11486</v>
      </c>
      <c r="L55930" t="s">
        <v>22</v>
      </c>
      <c r="M55930" t="s">
        <v>27</v>
      </c>
      <c r="N55930" t="s">
        <v>22</v>
      </c>
      <c r="O55930" t="s">
        <v>22</v>
      </c>
    </row>
    <row r="55931" spans="1:15" x14ac:dyDescent="0.3">
      <c r="A55931">
        <v>56144</v>
      </c>
      <c r="B55931" t="s">
        <v>16</v>
      </c>
      <c r="C55931" t="s">
        <v>111046</v>
      </c>
      <c r="D55931" t="s">
        <v>111050</v>
      </c>
      <c r="E55931" t="s">
        <v>111050</v>
      </c>
      <c r="G55931" t="s">
        <v>22</v>
      </c>
      <c r="H55931" t="s">
        <v>22</v>
      </c>
      <c r="I55931" t="s">
        <v>25</v>
      </c>
      <c r="K55931" t="s">
        <v>424</v>
      </c>
      <c r="L55931" t="s">
        <v>22</v>
      </c>
      <c r="M55931" t="s">
        <v>27</v>
      </c>
      <c r="N55931" t="s">
        <v>22</v>
      </c>
      <c r="O55931" t="s">
        <v>22</v>
      </c>
    </row>
    <row r="55932" spans="1:15" x14ac:dyDescent="0.3">
      <c r="A55932">
        <v>56145</v>
      </c>
      <c r="B55932" t="s">
        <v>16</v>
      </c>
      <c r="C55932" t="s">
        <v>111046</v>
      </c>
      <c r="D55932" t="s">
        <v>111051</v>
      </c>
      <c r="E55932" t="s">
        <v>111051</v>
      </c>
      <c r="G55932" t="s">
        <v>22</v>
      </c>
      <c r="H55932" t="s">
        <v>22</v>
      </c>
      <c r="I55932" t="s">
        <v>25</v>
      </c>
      <c r="J55932">
        <v>25</v>
      </c>
      <c r="K55932" t="s">
        <v>137</v>
      </c>
      <c r="L55932" t="s">
        <v>22</v>
      </c>
      <c r="M55932" t="s">
        <v>27</v>
      </c>
      <c r="N55932" t="s">
        <v>22</v>
      </c>
      <c r="O55932" t="s">
        <v>22</v>
      </c>
    </row>
    <row r="55933" spans="1:15" x14ac:dyDescent="0.3">
      <c r="A55933">
        <v>56146</v>
      </c>
      <c r="B55933" t="s">
        <v>16</v>
      </c>
      <c r="C55933" t="s">
        <v>111052</v>
      </c>
      <c r="D55933" t="s">
        <v>111053</v>
      </c>
      <c r="E55933" t="s">
        <v>111054</v>
      </c>
      <c r="F55933">
        <v>1997</v>
      </c>
      <c r="G55933" t="s">
        <v>14932</v>
      </c>
      <c r="H55933" t="s">
        <v>5643</v>
      </c>
      <c r="I55933" t="s">
        <v>25</v>
      </c>
      <c r="J55933">
        <v>100</v>
      </c>
      <c r="K55933" t="s">
        <v>11486</v>
      </c>
      <c r="L55933" t="s">
        <v>22</v>
      </c>
      <c r="M55933" t="s">
        <v>27</v>
      </c>
      <c r="N55933" t="s">
        <v>52194</v>
      </c>
      <c r="O55933" t="s">
        <v>22</v>
      </c>
    </row>
    <row r="55934" spans="1:15" x14ac:dyDescent="0.3">
      <c r="A55934">
        <v>56147</v>
      </c>
      <c r="B55934" t="s">
        <v>25</v>
      </c>
      <c r="C55934" t="s">
        <v>111055</v>
      </c>
      <c r="D55934" t="s">
        <v>22</v>
      </c>
      <c r="E55934" t="s">
        <v>111055</v>
      </c>
      <c r="G55934" t="s">
        <v>22</v>
      </c>
      <c r="H55934" t="s">
        <v>22</v>
      </c>
      <c r="I55934" t="s">
        <v>25</v>
      </c>
      <c r="K55934" t="s">
        <v>11486</v>
      </c>
      <c r="L55934" t="s">
        <v>22</v>
      </c>
      <c r="M55934" t="s">
        <v>27</v>
      </c>
      <c r="N55934" t="s">
        <v>22</v>
      </c>
      <c r="O55934" t="s">
        <v>22</v>
      </c>
    </row>
    <row r="55935" spans="1:15" x14ac:dyDescent="0.3">
      <c r="A55935">
        <v>56148</v>
      </c>
      <c r="B55935" t="s">
        <v>16</v>
      </c>
      <c r="C55935" t="s">
        <v>111056</v>
      </c>
      <c r="D55935" t="s">
        <v>111057</v>
      </c>
      <c r="E55935" t="s">
        <v>111058</v>
      </c>
      <c r="F55935">
        <v>1997</v>
      </c>
      <c r="G55935" t="s">
        <v>30878</v>
      </c>
      <c r="H55935" t="s">
        <v>22</v>
      </c>
      <c r="I55935" t="s">
        <v>25</v>
      </c>
      <c r="K55935" t="s">
        <v>11486</v>
      </c>
      <c r="L55935" t="s">
        <v>22</v>
      </c>
      <c r="M55935" t="s">
        <v>27</v>
      </c>
      <c r="N55935" t="s">
        <v>22</v>
      </c>
      <c r="O55935" t="s">
        <v>22</v>
      </c>
    </row>
    <row r="55936" spans="1:15" x14ac:dyDescent="0.3">
      <c r="A55936">
        <v>56149</v>
      </c>
      <c r="B55936" t="s">
        <v>25</v>
      </c>
      <c r="C55936" t="s">
        <v>111059</v>
      </c>
      <c r="D55936" t="s">
        <v>22</v>
      </c>
      <c r="E55936" t="s">
        <v>111059</v>
      </c>
      <c r="G55936" t="s">
        <v>22</v>
      </c>
      <c r="H55936" t="s">
        <v>22</v>
      </c>
      <c r="I55936" t="s">
        <v>25</v>
      </c>
      <c r="K55936" t="s">
        <v>11486</v>
      </c>
      <c r="L55936" t="s">
        <v>22</v>
      </c>
      <c r="M55936" t="s">
        <v>27</v>
      </c>
      <c r="N55936" t="s">
        <v>22</v>
      </c>
      <c r="O55936" t="s">
        <v>22</v>
      </c>
    </row>
    <row r="55937" spans="1:15" x14ac:dyDescent="0.3">
      <c r="A55937">
        <v>56150</v>
      </c>
      <c r="B55937" t="s">
        <v>25</v>
      </c>
      <c r="C55937" t="s">
        <v>111060</v>
      </c>
      <c r="D55937" t="s">
        <v>22</v>
      </c>
      <c r="E55937" t="s">
        <v>111060</v>
      </c>
      <c r="G55937" t="s">
        <v>22</v>
      </c>
      <c r="H55937" t="s">
        <v>22</v>
      </c>
      <c r="I55937" t="s">
        <v>25</v>
      </c>
      <c r="K55937" t="s">
        <v>11486</v>
      </c>
      <c r="L55937" t="s">
        <v>22</v>
      </c>
      <c r="M55937" t="s">
        <v>27</v>
      </c>
      <c r="N55937" t="s">
        <v>22</v>
      </c>
      <c r="O55937" t="s">
        <v>22</v>
      </c>
    </row>
    <row r="55938" spans="1:15" x14ac:dyDescent="0.3">
      <c r="A55938">
        <v>56151</v>
      </c>
      <c r="B55938" t="s">
        <v>16</v>
      </c>
      <c r="C55938" t="s">
        <v>111061</v>
      </c>
      <c r="D55938" t="s">
        <v>111062</v>
      </c>
      <c r="E55938" t="s">
        <v>111061</v>
      </c>
      <c r="G55938" t="s">
        <v>22</v>
      </c>
      <c r="H55938" t="s">
        <v>22</v>
      </c>
      <c r="I55938" t="s">
        <v>25</v>
      </c>
      <c r="K55938" t="s">
        <v>424</v>
      </c>
      <c r="L55938" t="s">
        <v>22</v>
      </c>
      <c r="M55938" t="s">
        <v>27</v>
      </c>
      <c r="N55938" t="s">
        <v>22</v>
      </c>
      <c r="O55938" t="s">
        <v>22</v>
      </c>
    </row>
    <row r="55939" spans="1:15" x14ac:dyDescent="0.3">
      <c r="A55939">
        <v>56152</v>
      </c>
      <c r="B55939" t="s">
        <v>25</v>
      </c>
      <c r="C55939" t="s">
        <v>111063</v>
      </c>
      <c r="D55939" t="s">
        <v>22</v>
      </c>
      <c r="E55939" t="s">
        <v>111063</v>
      </c>
      <c r="G55939" t="s">
        <v>22</v>
      </c>
      <c r="H55939" t="s">
        <v>22</v>
      </c>
      <c r="I55939" t="s">
        <v>25</v>
      </c>
      <c r="K55939" t="s">
        <v>11486</v>
      </c>
      <c r="L55939" t="s">
        <v>22</v>
      </c>
      <c r="M55939" t="s">
        <v>27</v>
      </c>
      <c r="N55939" t="s">
        <v>22</v>
      </c>
      <c r="O55939" t="s">
        <v>22</v>
      </c>
    </row>
    <row r="55940" spans="1:15" x14ac:dyDescent="0.3">
      <c r="A55940">
        <v>56153</v>
      </c>
      <c r="B55940" t="s">
        <v>16</v>
      </c>
      <c r="C55940" t="s">
        <v>111046</v>
      </c>
      <c r="D55940" t="s">
        <v>111064</v>
      </c>
      <c r="E55940" t="s">
        <v>111064</v>
      </c>
      <c r="G55940" t="s">
        <v>22</v>
      </c>
      <c r="H55940" t="s">
        <v>22</v>
      </c>
      <c r="I55940" t="s">
        <v>25</v>
      </c>
      <c r="J55940">
        <v>25</v>
      </c>
      <c r="K55940" t="s">
        <v>33</v>
      </c>
      <c r="L55940" t="s">
        <v>22</v>
      </c>
      <c r="M55940" t="s">
        <v>27</v>
      </c>
      <c r="N55940" t="s">
        <v>22</v>
      </c>
      <c r="O55940" t="s">
        <v>22</v>
      </c>
    </row>
    <row r="55941" spans="1:15" x14ac:dyDescent="0.3">
      <c r="A55941">
        <v>56154</v>
      </c>
      <c r="B55941" t="s">
        <v>16</v>
      </c>
      <c r="C55941" t="s">
        <v>111046</v>
      </c>
      <c r="D55941" t="s">
        <v>111065</v>
      </c>
      <c r="E55941" t="s">
        <v>111066</v>
      </c>
      <c r="G55941" t="s">
        <v>22</v>
      </c>
      <c r="H55941" t="s">
        <v>22</v>
      </c>
      <c r="I55941" t="s">
        <v>25</v>
      </c>
      <c r="J55941">
        <v>25</v>
      </c>
      <c r="K55941" t="s">
        <v>33</v>
      </c>
      <c r="L55941" t="s">
        <v>22</v>
      </c>
      <c r="M55941" t="s">
        <v>27</v>
      </c>
      <c r="N55941" t="s">
        <v>22</v>
      </c>
      <c r="O55941" t="s">
        <v>22</v>
      </c>
    </row>
    <row r="55942" spans="1:15" x14ac:dyDescent="0.3">
      <c r="A55942">
        <v>56155</v>
      </c>
      <c r="B55942" t="s">
        <v>16</v>
      </c>
      <c r="C55942" t="s">
        <v>111067</v>
      </c>
      <c r="D55942" t="s">
        <v>111067</v>
      </c>
      <c r="E55942" t="s">
        <v>111068</v>
      </c>
      <c r="G55942" t="s">
        <v>22</v>
      </c>
      <c r="H55942" t="s">
        <v>22</v>
      </c>
      <c r="I55942" t="s">
        <v>25</v>
      </c>
      <c r="K55942" t="s">
        <v>11486</v>
      </c>
      <c r="L55942" t="s">
        <v>22</v>
      </c>
      <c r="M55942" t="s">
        <v>27</v>
      </c>
      <c r="N55942" t="s">
        <v>22</v>
      </c>
      <c r="O55942" t="s">
        <v>22</v>
      </c>
    </row>
    <row r="55943" spans="1:15" x14ac:dyDescent="0.3">
      <c r="A55943">
        <v>56156</v>
      </c>
      <c r="B55943" t="s">
        <v>25</v>
      </c>
      <c r="C55943" t="s">
        <v>111069</v>
      </c>
      <c r="D55943" t="s">
        <v>22</v>
      </c>
      <c r="E55943" t="s">
        <v>111069</v>
      </c>
      <c r="G55943" t="s">
        <v>22</v>
      </c>
      <c r="H55943" t="s">
        <v>22</v>
      </c>
      <c r="I55943" t="s">
        <v>25</v>
      </c>
      <c r="K55943" t="s">
        <v>11486</v>
      </c>
      <c r="L55943" t="s">
        <v>22</v>
      </c>
      <c r="M55943" t="s">
        <v>27</v>
      </c>
      <c r="N55943" t="s">
        <v>22</v>
      </c>
      <c r="O55943" t="s">
        <v>22</v>
      </c>
    </row>
    <row r="55944" spans="1:15" x14ac:dyDescent="0.3">
      <c r="A55944">
        <v>56157</v>
      </c>
      <c r="B55944" t="s">
        <v>16</v>
      </c>
      <c r="C55944" t="s">
        <v>111070</v>
      </c>
      <c r="D55944" t="s">
        <v>111070</v>
      </c>
      <c r="E55944" t="s">
        <v>111070</v>
      </c>
      <c r="G55944" t="s">
        <v>22</v>
      </c>
      <c r="H55944" t="s">
        <v>22</v>
      </c>
      <c r="I55944" t="s">
        <v>25</v>
      </c>
      <c r="K55944" t="s">
        <v>424</v>
      </c>
      <c r="L55944" t="s">
        <v>22</v>
      </c>
      <c r="M55944" t="s">
        <v>27</v>
      </c>
      <c r="N55944" t="s">
        <v>22</v>
      </c>
      <c r="O55944" t="s">
        <v>22</v>
      </c>
    </row>
    <row r="55945" spans="1:15" x14ac:dyDescent="0.3">
      <c r="A55945">
        <v>56158</v>
      </c>
      <c r="B55945" t="s">
        <v>25</v>
      </c>
      <c r="C55945" t="s">
        <v>111071</v>
      </c>
      <c r="D55945" t="s">
        <v>22</v>
      </c>
      <c r="E55945" t="s">
        <v>111072</v>
      </c>
      <c r="G55945" t="s">
        <v>22</v>
      </c>
      <c r="H55945" t="s">
        <v>22</v>
      </c>
      <c r="I55945" t="s">
        <v>25</v>
      </c>
      <c r="K55945" t="s">
        <v>11486</v>
      </c>
      <c r="L55945" t="s">
        <v>22</v>
      </c>
      <c r="M55945" t="s">
        <v>27</v>
      </c>
      <c r="N55945" t="s">
        <v>22</v>
      </c>
      <c r="O55945" t="s">
        <v>22</v>
      </c>
    </row>
    <row r="55946" spans="1:15" x14ac:dyDescent="0.3">
      <c r="A55946">
        <v>56159</v>
      </c>
      <c r="B55946" t="s">
        <v>16</v>
      </c>
      <c r="C55946" t="s">
        <v>111073</v>
      </c>
      <c r="D55946" t="s">
        <v>111074</v>
      </c>
      <c r="E55946" t="s">
        <v>111075</v>
      </c>
      <c r="G55946" t="s">
        <v>22</v>
      </c>
      <c r="H55946" t="s">
        <v>22</v>
      </c>
      <c r="I55946" t="s">
        <v>25</v>
      </c>
      <c r="K55946" t="s">
        <v>82871</v>
      </c>
      <c r="L55946" t="s">
        <v>22</v>
      </c>
      <c r="M55946" t="s">
        <v>27</v>
      </c>
      <c r="N55946" t="s">
        <v>22</v>
      </c>
      <c r="O55946" t="s">
        <v>22</v>
      </c>
    </row>
    <row r="55947" spans="1:15" x14ac:dyDescent="0.3">
      <c r="A55947">
        <v>56160</v>
      </c>
      <c r="B55947" t="s">
        <v>16</v>
      </c>
      <c r="C55947" t="s">
        <v>111046</v>
      </c>
      <c r="D55947" t="s">
        <v>111076</v>
      </c>
      <c r="E55947" t="s">
        <v>111076</v>
      </c>
      <c r="G55947" t="s">
        <v>22</v>
      </c>
      <c r="H55947" t="s">
        <v>22</v>
      </c>
      <c r="I55947" t="s">
        <v>25</v>
      </c>
      <c r="J55947">
        <v>25</v>
      </c>
      <c r="K55947" t="s">
        <v>33</v>
      </c>
      <c r="L55947" t="s">
        <v>22</v>
      </c>
      <c r="M55947" t="s">
        <v>27</v>
      </c>
      <c r="N55947" t="s">
        <v>22</v>
      </c>
      <c r="O55947" t="s">
        <v>22</v>
      </c>
    </row>
    <row r="55948" spans="1:15" x14ac:dyDescent="0.3">
      <c r="A55948">
        <v>56161</v>
      </c>
      <c r="B55948" t="s">
        <v>25</v>
      </c>
      <c r="C55948" t="s">
        <v>111077</v>
      </c>
      <c r="D55948" t="s">
        <v>22</v>
      </c>
      <c r="E55948" t="s">
        <v>111077</v>
      </c>
      <c r="G55948" t="s">
        <v>22</v>
      </c>
      <c r="H55948" t="s">
        <v>22</v>
      </c>
      <c r="I55948" t="s">
        <v>25</v>
      </c>
      <c r="K55948" t="s">
        <v>11486</v>
      </c>
      <c r="L55948" t="s">
        <v>22</v>
      </c>
      <c r="M55948" t="s">
        <v>27</v>
      </c>
      <c r="N55948" t="s">
        <v>22</v>
      </c>
      <c r="O55948" t="s">
        <v>22</v>
      </c>
    </row>
    <row r="55949" spans="1:15" x14ac:dyDescent="0.3">
      <c r="A55949">
        <v>56162</v>
      </c>
      <c r="B55949" t="s">
        <v>16</v>
      </c>
      <c r="C55949" t="s">
        <v>111078</v>
      </c>
      <c r="D55949" t="s">
        <v>111079</v>
      </c>
      <c r="E55949" t="s">
        <v>111080</v>
      </c>
      <c r="G55949" t="s">
        <v>22</v>
      </c>
      <c r="H55949" t="s">
        <v>22</v>
      </c>
      <c r="I55949" t="s">
        <v>25</v>
      </c>
      <c r="K55949" t="s">
        <v>11486</v>
      </c>
      <c r="L55949" t="s">
        <v>22</v>
      </c>
      <c r="M55949" t="s">
        <v>27</v>
      </c>
      <c r="N55949" t="s">
        <v>22</v>
      </c>
      <c r="O55949" t="s">
        <v>22</v>
      </c>
    </row>
    <row r="55950" spans="1:15" x14ac:dyDescent="0.3">
      <c r="A55950">
        <v>56163</v>
      </c>
      <c r="B55950" t="s">
        <v>16</v>
      </c>
      <c r="C55950" t="s">
        <v>111081</v>
      </c>
      <c r="D55950" t="s">
        <v>111082</v>
      </c>
      <c r="E55950" t="s">
        <v>111083</v>
      </c>
      <c r="G55950" t="s">
        <v>22</v>
      </c>
      <c r="H55950" t="s">
        <v>22</v>
      </c>
      <c r="I55950" t="s">
        <v>25</v>
      </c>
      <c r="K55950" t="s">
        <v>137</v>
      </c>
      <c r="L55950" t="s">
        <v>22</v>
      </c>
      <c r="M55950" t="s">
        <v>27</v>
      </c>
      <c r="N55950" t="s">
        <v>22</v>
      </c>
      <c r="O55950" t="s">
        <v>22</v>
      </c>
    </row>
    <row r="55951" spans="1:15" x14ac:dyDescent="0.3">
      <c r="A55951">
        <v>56164</v>
      </c>
      <c r="B55951" t="s">
        <v>25</v>
      </c>
      <c r="C55951" t="s">
        <v>111084</v>
      </c>
      <c r="D55951" t="s">
        <v>22</v>
      </c>
      <c r="E55951" t="s">
        <v>111084</v>
      </c>
      <c r="G55951" t="s">
        <v>22</v>
      </c>
      <c r="H55951" t="s">
        <v>22</v>
      </c>
      <c r="I55951" t="s">
        <v>25</v>
      </c>
      <c r="K55951" t="s">
        <v>11486</v>
      </c>
      <c r="L55951" t="s">
        <v>22</v>
      </c>
      <c r="M55951" t="s">
        <v>27</v>
      </c>
      <c r="N55951" t="s">
        <v>22</v>
      </c>
      <c r="O55951" t="s">
        <v>22</v>
      </c>
    </row>
    <row r="55952" spans="1:15" x14ac:dyDescent="0.3">
      <c r="A55952">
        <v>56165</v>
      </c>
      <c r="B55952" t="s">
        <v>25</v>
      </c>
      <c r="C55952" t="s">
        <v>111085</v>
      </c>
      <c r="D55952" t="s">
        <v>22</v>
      </c>
      <c r="E55952" t="s">
        <v>111085</v>
      </c>
      <c r="G55952" t="s">
        <v>22</v>
      </c>
      <c r="H55952" t="s">
        <v>22</v>
      </c>
      <c r="I55952" t="s">
        <v>25</v>
      </c>
      <c r="K55952" t="s">
        <v>11486</v>
      </c>
      <c r="L55952" t="s">
        <v>22</v>
      </c>
      <c r="M55952" t="s">
        <v>27</v>
      </c>
      <c r="N55952" t="s">
        <v>22</v>
      </c>
      <c r="O55952" t="s">
        <v>22</v>
      </c>
    </row>
    <row r="55953" spans="1:15" x14ac:dyDescent="0.3">
      <c r="A55953">
        <v>56166</v>
      </c>
      <c r="B55953" t="s">
        <v>25</v>
      </c>
      <c r="C55953" t="s">
        <v>111086</v>
      </c>
      <c r="D55953" t="s">
        <v>22</v>
      </c>
      <c r="E55953" t="s">
        <v>111086</v>
      </c>
      <c r="G55953" t="s">
        <v>22</v>
      </c>
      <c r="H55953" t="s">
        <v>22</v>
      </c>
      <c r="I55953" t="s">
        <v>25</v>
      </c>
      <c r="K55953" t="s">
        <v>11486</v>
      </c>
      <c r="L55953" t="s">
        <v>22</v>
      </c>
      <c r="M55953" t="s">
        <v>27</v>
      </c>
      <c r="N55953" t="s">
        <v>22</v>
      </c>
      <c r="O55953" t="s">
        <v>22</v>
      </c>
    </row>
    <row r="55954" spans="1:15" x14ac:dyDescent="0.3">
      <c r="A55954">
        <v>56167</v>
      </c>
      <c r="B55954" t="s">
        <v>25</v>
      </c>
      <c r="C55954" t="s">
        <v>111087</v>
      </c>
      <c r="D55954" t="s">
        <v>22</v>
      </c>
      <c r="E55954" t="s">
        <v>111087</v>
      </c>
      <c r="G55954" t="s">
        <v>22</v>
      </c>
      <c r="H55954" t="s">
        <v>22</v>
      </c>
      <c r="I55954" t="s">
        <v>25</v>
      </c>
      <c r="K55954" t="s">
        <v>11486</v>
      </c>
      <c r="L55954" t="s">
        <v>22</v>
      </c>
      <c r="M55954" t="s">
        <v>27</v>
      </c>
      <c r="N55954" t="s">
        <v>22</v>
      </c>
      <c r="O55954" t="s">
        <v>22</v>
      </c>
    </row>
    <row r="55955" spans="1:15" x14ac:dyDescent="0.3">
      <c r="A55955">
        <v>56168</v>
      </c>
      <c r="B55955" t="s">
        <v>16</v>
      </c>
      <c r="C55955" t="s">
        <v>111046</v>
      </c>
      <c r="D55955" t="s">
        <v>111088</v>
      </c>
      <c r="E55955" t="s">
        <v>111089</v>
      </c>
      <c r="G55955" t="s">
        <v>22</v>
      </c>
      <c r="H55955" t="s">
        <v>22</v>
      </c>
      <c r="I55955" t="s">
        <v>25</v>
      </c>
      <c r="J55955">
        <v>25</v>
      </c>
      <c r="K55955" t="s">
        <v>137</v>
      </c>
      <c r="L55955" t="s">
        <v>22</v>
      </c>
      <c r="M55955" t="s">
        <v>27</v>
      </c>
      <c r="N55955" t="s">
        <v>22</v>
      </c>
      <c r="O55955" t="s">
        <v>22</v>
      </c>
    </row>
    <row r="55956" spans="1:15" x14ac:dyDescent="0.3">
      <c r="A55956">
        <v>56169</v>
      </c>
      <c r="B55956" t="s">
        <v>16</v>
      </c>
      <c r="C55956" t="s">
        <v>111090</v>
      </c>
      <c r="D55956" t="s">
        <v>111091</v>
      </c>
      <c r="E55956" t="s">
        <v>111092</v>
      </c>
      <c r="F55956">
        <v>1996</v>
      </c>
      <c r="G55956" t="s">
        <v>7724</v>
      </c>
      <c r="H55956" t="s">
        <v>1027</v>
      </c>
      <c r="I55956" t="s">
        <v>25</v>
      </c>
      <c r="J55956">
        <v>100</v>
      </c>
      <c r="K55956" t="s">
        <v>11486</v>
      </c>
      <c r="L55956" t="s">
        <v>22</v>
      </c>
      <c r="M55956" t="s">
        <v>27</v>
      </c>
      <c r="N55956" t="s">
        <v>92578</v>
      </c>
      <c r="O55956" t="s">
        <v>22</v>
      </c>
    </row>
    <row r="55957" spans="1:15" x14ac:dyDescent="0.3">
      <c r="A55957">
        <v>56170</v>
      </c>
      <c r="B55957" t="s">
        <v>25</v>
      </c>
      <c r="C55957" t="s">
        <v>111093</v>
      </c>
      <c r="D55957" t="s">
        <v>22</v>
      </c>
      <c r="E55957" t="s">
        <v>111093</v>
      </c>
      <c r="G55957" t="s">
        <v>22</v>
      </c>
      <c r="H55957" t="s">
        <v>22</v>
      </c>
      <c r="I55957" t="s">
        <v>25</v>
      </c>
      <c r="K55957" t="s">
        <v>11486</v>
      </c>
      <c r="L55957" t="s">
        <v>22</v>
      </c>
      <c r="M55957" t="s">
        <v>27</v>
      </c>
      <c r="N55957" t="s">
        <v>22</v>
      </c>
      <c r="O55957" t="s">
        <v>22</v>
      </c>
    </row>
    <row r="55958" spans="1:15" x14ac:dyDescent="0.3">
      <c r="A55958">
        <v>56171</v>
      </c>
      <c r="B55958" t="s">
        <v>16</v>
      </c>
      <c r="C55958" t="s">
        <v>111094</v>
      </c>
      <c r="D55958" t="s">
        <v>111095</v>
      </c>
      <c r="E55958" t="s">
        <v>111096</v>
      </c>
      <c r="G55958" t="s">
        <v>22</v>
      </c>
      <c r="H55958" t="s">
        <v>22</v>
      </c>
      <c r="I55958" t="s">
        <v>25</v>
      </c>
      <c r="K55958" t="s">
        <v>11486</v>
      </c>
      <c r="L55958" t="s">
        <v>22</v>
      </c>
      <c r="M55958" t="s">
        <v>27</v>
      </c>
      <c r="N55958" t="s">
        <v>22</v>
      </c>
      <c r="O55958" t="s">
        <v>22</v>
      </c>
    </row>
    <row r="55959" spans="1:15" x14ac:dyDescent="0.3">
      <c r="A55959">
        <v>56172</v>
      </c>
      <c r="B55959" t="s">
        <v>16</v>
      </c>
      <c r="C55959" t="s">
        <v>111097</v>
      </c>
      <c r="D55959" t="s">
        <v>111098</v>
      </c>
      <c r="E55959" t="s">
        <v>111099</v>
      </c>
      <c r="G55959" t="s">
        <v>22</v>
      </c>
      <c r="H55959" t="s">
        <v>22</v>
      </c>
      <c r="I55959" t="s">
        <v>25</v>
      </c>
      <c r="K55959" t="s">
        <v>33</v>
      </c>
      <c r="L55959" t="s">
        <v>22</v>
      </c>
      <c r="M55959" t="s">
        <v>27</v>
      </c>
      <c r="N55959" t="s">
        <v>22</v>
      </c>
      <c r="O55959" t="s">
        <v>22</v>
      </c>
    </row>
    <row r="55960" spans="1:15" x14ac:dyDescent="0.3">
      <c r="A55960">
        <v>56173</v>
      </c>
      <c r="B55960" t="s">
        <v>25</v>
      </c>
      <c r="C55960" t="s">
        <v>111100</v>
      </c>
      <c r="D55960" t="s">
        <v>22</v>
      </c>
      <c r="E55960" t="s">
        <v>111100</v>
      </c>
      <c r="G55960" t="s">
        <v>22</v>
      </c>
      <c r="H55960" t="s">
        <v>22</v>
      </c>
      <c r="I55960" t="s">
        <v>25</v>
      </c>
      <c r="K55960" t="s">
        <v>11486</v>
      </c>
      <c r="L55960" t="s">
        <v>22</v>
      </c>
      <c r="M55960" t="s">
        <v>27</v>
      </c>
      <c r="N55960" t="s">
        <v>22</v>
      </c>
      <c r="O55960" t="s">
        <v>22</v>
      </c>
    </row>
    <row r="55961" spans="1:15" x14ac:dyDescent="0.3">
      <c r="A55961">
        <v>56174</v>
      </c>
      <c r="B55961" t="s">
        <v>16</v>
      </c>
      <c r="C55961" t="s">
        <v>109311</v>
      </c>
      <c r="D55961" t="s">
        <v>111101</v>
      </c>
      <c r="E55961" t="s">
        <v>111102</v>
      </c>
      <c r="F55961">
        <v>1998</v>
      </c>
      <c r="G55961" t="s">
        <v>3811</v>
      </c>
      <c r="H55961" t="s">
        <v>1027</v>
      </c>
      <c r="I55961" t="s">
        <v>25</v>
      </c>
      <c r="J55961">
        <v>100</v>
      </c>
      <c r="K55961" t="s">
        <v>424</v>
      </c>
      <c r="L55961" t="s">
        <v>22</v>
      </c>
      <c r="M55961" t="s">
        <v>27</v>
      </c>
      <c r="N55961" t="s">
        <v>52194</v>
      </c>
      <c r="O55961" t="s">
        <v>22</v>
      </c>
    </row>
    <row r="55962" spans="1:15" x14ac:dyDescent="0.3">
      <c r="A55962">
        <v>56175</v>
      </c>
      <c r="B55962" t="s">
        <v>16</v>
      </c>
      <c r="C55962" t="s">
        <v>111090</v>
      </c>
      <c r="D55962" t="s">
        <v>111103</v>
      </c>
      <c r="E55962" t="s">
        <v>111103</v>
      </c>
      <c r="F55962">
        <v>1996</v>
      </c>
      <c r="G55962" t="s">
        <v>23</v>
      </c>
      <c r="H55962" t="s">
        <v>1027</v>
      </c>
      <c r="I55962" t="s">
        <v>25</v>
      </c>
      <c r="J55962">
        <v>100</v>
      </c>
      <c r="K55962" t="s">
        <v>137</v>
      </c>
      <c r="L55962" t="s">
        <v>22</v>
      </c>
      <c r="M55962" t="s">
        <v>27</v>
      </c>
      <c r="N55962" t="s">
        <v>111104</v>
      </c>
      <c r="O55962" t="s">
        <v>22</v>
      </c>
    </row>
    <row r="55963" spans="1:15" x14ac:dyDescent="0.3">
      <c r="A55963">
        <v>56176</v>
      </c>
      <c r="B55963" t="s">
        <v>25</v>
      </c>
      <c r="C55963" t="s">
        <v>111105</v>
      </c>
      <c r="D55963" t="s">
        <v>22</v>
      </c>
      <c r="E55963" t="s">
        <v>111105</v>
      </c>
      <c r="G55963" t="s">
        <v>22</v>
      </c>
      <c r="H55963" t="s">
        <v>22</v>
      </c>
      <c r="I55963" t="s">
        <v>25</v>
      </c>
      <c r="K55963" t="s">
        <v>11486</v>
      </c>
      <c r="L55963" t="s">
        <v>22</v>
      </c>
      <c r="M55963" t="s">
        <v>27</v>
      </c>
      <c r="N55963" t="s">
        <v>22</v>
      </c>
      <c r="O55963" t="s">
        <v>22</v>
      </c>
    </row>
    <row r="55964" spans="1:15" x14ac:dyDescent="0.3">
      <c r="A55964">
        <v>56177</v>
      </c>
      <c r="B55964" t="s">
        <v>16</v>
      </c>
      <c r="C55964" t="s">
        <v>111090</v>
      </c>
      <c r="D55964" t="s">
        <v>111106</v>
      </c>
      <c r="E55964" t="s">
        <v>111107</v>
      </c>
      <c r="G55964" t="s">
        <v>22</v>
      </c>
      <c r="H55964" t="s">
        <v>22</v>
      </c>
      <c r="I55964" t="s">
        <v>25</v>
      </c>
      <c r="J55964">
        <v>25</v>
      </c>
      <c r="K55964" t="s">
        <v>137</v>
      </c>
      <c r="L55964" t="s">
        <v>22</v>
      </c>
      <c r="M55964" t="s">
        <v>27</v>
      </c>
      <c r="N55964" t="s">
        <v>22</v>
      </c>
      <c r="O55964" t="s">
        <v>22</v>
      </c>
    </row>
    <row r="55965" spans="1:15" x14ac:dyDescent="0.3">
      <c r="A55965">
        <v>56178</v>
      </c>
      <c r="B55965" t="s">
        <v>16</v>
      </c>
      <c r="C55965" t="s">
        <v>111108</v>
      </c>
      <c r="D55965" t="s">
        <v>111109</v>
      </c>
      <c r="E55965" t="s">
        <v>111110</v>
      </c>
      <c r="F55965">
        <v>1997</v>
      </c>
      <c r="G55965" t="s">
        <v>117</v>
      </c>
      <c r="H55965" t="s">
        <v>22</v>
      </c>
      <c r="I55965" t="s">
        <v>25</v>
      </c>
      <c r="K55965" t="s">
        <v>11486</v>
      </c>
      <c r="L55965" t="s">
        <v>22</v>
      </c>
      <c r="M55965" t="s">
        <v>27</v>
      </c>
      <c r="N55965" t="s">
        <v>22</v>
      </c>
      <c r="O55965" t="s">
        <v>22</v>
      </c>
    </row>
    <row r="55966" spans="1:15" x14ac:dyDescent="0.3">
      <c r="A55966">
        <v>56179</v>
      </c>
      <c r="B55966" t="s">
        <v>16</v>
      </c>
      <c r="C55966" t="s">
        <v>111111</v>
      </c>
      <c r="D55966" t="s">
        <v>111112</v>
      </c>
      <c r="E55966" t="s">
        <v>111113</v>
      </c>
      <c r="G55966" t="s">
        <v>22</v>
      </c>
      <c r="H55966" t="s">
        <v>22</v>
      </c>
      <c r="I55966" t="s">
        <v>25</v>
      </c>
      <c r="K55966" t="s">
        <v>11486</v>
      </c>
      <c r="L55966" t="s">
        <v>22</v>
      </c>
      <c r="M55966" t="s">
        <v>27</v>
      </c>
      <c r="N55966" t="s">
        <v>22</v>
      </c>
      <c r="O55966" t="s">
        <v>22</v>
      </c>
    </row>
    <row r="55967" spans="1:15" x14ac:dyDescent="0.3">
      <c r="A55967">
        <v>56180</v>
      </c>
      <c r="B55967" t="s">
        <v>16</v>
      </c>
      <c r="C55967" t="s">
        <v>111114</v>
      </c>
      <c r="D55967" t="s">
        <v>111115</v>
      </c>
      <c r="E55967" t="s">
        <v>111116</v>
      </c>
      <c r="F55967">
        <v>2000</v>
      </c>
      <c r="G55967" t="s">
        <v>11045</v>
      </c>
      <c r="H55967" t="s">
        <v>23129</v>
      </c>
      <c r="I55967" t="s">
        <v>25</v>
      </c>
      <c r="J55967">
        <v>100</v>
      </c>
      <c r="K55967" t="s">
        <v>33</v>
      </c>
      <c r="L55967" t="s">
        <v>22</v>
      </c>
      <c r="M55967" t="s">
        <v>42</v>
      </c>
      <c r="N55967" t="s">
        <v>516</v>
      </c>
      <c r="O55967" t="s">
        <v>22</v>
      </c>
    </row>
    <row r="55968" spans="1:15" x14ac:dyDescent="0.3">
      <c r="A55968">
        <v>56181</v>
      </c>
      <c r="B55968" t="s">
        <v>16</v>
      </c>
      <c r="C55968" t="s">
        <v>111090</v>
      </c>
      <c r="D55968" t="s">
        <v>111117</v>
      </c>
      <c r="E55968" t="s">
        <v>111118</v>
      </c>
      <c r="F55968">
        <v>1998</v>
      </c>
      <c r="G55968" t="s">
        <v>852</v>
      </c>
      <c r="H55968" t="s">
        <v>1027</v>
      </c>
      <c r="I55968" t="s">
        <v>25</v>
      </c>
      <c r="J55968">
        <v>100</v>
      </c>
      <c r="K55968" t="s">
        <v>137</v>
      </c>
      <c r="L55968" t="s">
        <v>22</v>
      </c>
      <c r="M55968" t="s">
        <v>27</v>
      </c>
      <c r="N55968" t="s">
        <v>821</v>
      </c>
      <c r="O55968" t="s">
        <v>22</v>
      </c>
    </row>
    <row r="55969" spans="1:15" x14ac:dyDescent="0.3">
      <c r="A55969">
        <v>56182</v>
      </c>
      <c r="B55969" t="s">
        <v>16</v>
      </c>
      <c r="C55969" t="s">
        <v>111090</v>
      </c>
      <c r="D55969" t="s">
        <v>111119</v>
      </c>
      <c r="E55969" t="s">
        <v>111120</v>
      </c>
      <c r="G55969" t="s">
        <v>22</v>
      </c>
      <c r="H55969" t="s">
        <v>22</v>
      </c>
      <c r="I55969" t="s">
        <v>25</v>
      </c>
      <c r="J55969">
        <v>25</v>
      </c>
      <c r="K55969" t="s">
        <v>137</v>
      </c>
      <c r="L55969" t="s">
        <v>22</v>
      </c>
      <c r="M55969" t="s">
        <v>27</v>
      </c>
      <c r="N55969" t="s">
        <v>22</v>
      </c>
      <c r="O55969" t="s">
        <v>22</v>
      </c>
    </row>
    <row r="55970" spans="1:15" x14ac:dyDescent="0.3">
      <c r="A55970">
        <v>56183</v>
      </c>
      <c r="B55970" t="s">
        <v>16</v>
      </c>
      <c r="C55970" t="s">
        <v>111090</v>
      </c>
      <c r="D55970" t="s">
        <v>111121</v>
      </c>
      <c r="E55970" t="s">
        <v>111122</v>
      </c>
      <c r="G55970" t="s">
        <v>22</v>
      </c>
      <c r="H55970" t="s">
        <v>22</v>
      </c>
      <c r="I55970" t="s">
        <v>25</v>
      </c>
      <c r="J55970">
        <v>25</v>
      </c>
      <c r="K55970" t="s">
        <v>33</v>
      </c>
      <c r="L55970" t="s">
        <v>22</v>
      </c>
      <c r="M55970" t="s">
        <v>27</v>
      </c>
      <c r="N55970" t="s">
        <v>22</v>
      </c>
      <c r="O55970" t="s">
        <v>22</v>
      </c>
    </row>
    <row r="55971" spans="1:15" x14ac:dyDescent="0.3">
      <c r="A55971">
        <v>56184</v>
      </c>
      <c r="B55971" t="s">
        <v>16</v>
      </c>
      <c r="C55971" t="s">
        <v>111123</v>
      </c>
      <c r="D55971" t="s">
        <v>111124</v>
      </c>
      <c r="E55971" t="s">
        <v>111124</v>
      </c>
      <c r="G55971" t="s">
        <v>22</v>
      </c>
      <c r="H55971" t="s">
        <v>22</v>
      </c>
      <c r="I55971" t="s">
        <v>25</v>
      </c>
      <c r="K55971" t="s">
        <v>137</v>
      </c>
      <c r="L55971" t="s">
        <v>22</v>
      </c>
      <c r="M55971" t="s">
        <v>27</v>
      </c>
      <c r="N55971" t="s">
        <v>22</v>
      </c>
      <c r="O55971" t="s">
        <v>22</v>
      </c>
    </row>
    <row r="55972" spans="1:15" x14ac:dyDescent="0.3">
      <c r="A55972">
        <v>56185</v>
      </c>
      <c r="B55972" t="s">
        <v>16</v>
      </c>
      <c r="C55972" t="s">
        <v>111090</v>
      </c>
      <c r="D55972" t="s">
        <v>111125</v>
      </c>
      <c r="E55972" t="s">
        <v>111126</v>
      </c>
      <c r="G55972" t="s">
        <v>22</v>
      </c>
      <c r="H55972" t="s">
        <v>22</v>
      </c>
      <c r="I55972" t="s">
        <v>25</v>
      </c>
      <c r="J55972">
        <v>25</v>
      </c>
      <c r="K55972" t="s">
        <v>33</v>
      </c>
      <c r="L55972" t="s">
        <v>22</v>
      </c>
      <c r="M55972" t="s">
        <v>27</v>
      </c>
      <c r="N55972" t="s">
        <v>22</v>
      </c>
      <c r="O55972" t="s">
        <v>22</v>
      </c>
    </row>
    <row r="55973" spans="1:15" x14ac:dyDescent="0.3">
      <c r="A55973">
        <v>56186</v>
      </c>
      <c r="B55973" t="s">
        <v>16</v>
      </c>
      <c r="C55973" t="s">
        <v>111127</v>
      </c>
      <c r="D55973" t="s">
        <v>111127</v>
      </c>
      <c r="E55973" t="s">
        <v>111127</v>
      </c>
      <c r="G55973" t="s">
        <v>22</v>
      </c>
      <c r="H55973" t="s">
        <v>22</v>
      </c>
      <c r="I55973" t="s">
        <v>25</v>
      </c>
      <c r="K55973" t="s">
        <v>424</v>
      </c>
      <c r="L55973" t="s">
        <v>22</v>
      </c>
      <c r="M55973" t="s">
        <v>27</v>
      </c>
      <c r="N55973" t="s">
        <v>22</v>
      </c>
      <c r="O55973" t="s">
        <v>22</v>
      </c>
    </row>
    <row r="55974" spans="1:15" x14ac:dyDescent="0.3">
      <c r="A55974">
        <v>56187</v>
      </c>
      <c r="B55974" t="s">
        <v>16</v>
      </c>
      <c r="C55974" t="s">
        <v>111128</v>
      </c>
      <c r="D55974" t="s">
        <v>111129</v>
      </c>
      <c r="E55974" t="s">
        <v>111130</v>
      </c>
      <c r="F55974">
        <v>1998</v>
      </c>
      <c r="G55974" t="s">
        <v>29294</v>
      </c>
      <c r="H55974" t="s">
        <v>1027</v>
      </c>
      <c r="I55974" t="s">
        <v>25</v>
      </c>
      <c r="J55974">
        <v>100</v>
      </c>
      <c r="K55974" t="s">
        <v>11486</v>
      </c>
      <c r="L55974" t="s">
        <v>22</v>
      </c>
      <c r="M55974" t="s">
        <v>27</v>
      </c>
      <c r="N55974" t="s">
        <v>111131</v>
      </c>
      <c r="O55974" t="s">
        <v>22</v>
      </c>
    </row>
    <row r="55975" spans="1:15" x14ac:dyDescent="0.3">
      <c r="A55975">
        <v>56188</v>
      </c>
      <c r="B55975" t="s">
        <v>16</v>
      </c>
      <c r="C55975" t="s">
        <v>111132</v>
      </c>
      <c r="D55975" t="s">
        <v>111133</v>
      </c>
      <c r="E55975" t="s">
        <v>111134</v>
      </c>
      <c r="G55975" t="s">
        <v>22</v>
      </c>
      <c r="H55975" t="s">
        <v>22</v>
      </c>
      <c r="I55975" t="s">
        <v>25</v>
      </c>
      <c r="K55975" t="s">
        <v>137</v>
      </c>
      <c r="L55975" t="s">
        <v>22</v>
      </c>
      <c r="M55975" t="s">
        <v>27</v>
      </c>
      <c r="N55975" t="s">
        <v>22</v>
      </c>
      <c r="O55975" t="s">
        <v>22</v>
      </c>
    </row>
    <row r="55976" spans="1:15" x14ac:dyDescent="0.3">
      <c r="A55976">
        <v>56189</v>
      </c>
      <c r="B55976" t="s">
        <v>16</v>
      </c>
      <c r="C55976" t="s">
        <v>111135</v>
      </c>
      <c r="D55976" t="s">
        <v>111136</v>
      </c>
      <c r="E55976" t="s">
        <v>111137</v>
      </c>
      <c r="F55976">
        <v>1998</v>
      </c>
      <c r="G55976" t="s">
        <v>121</v>
      </c>
      <c r="H55976" t="s">
        <v>22</v>
      </c>
      <c r="I55976" t="s">
        <v>25</v>
      </c>
      <c r="J55976">
        <v>25</v>
      </c>
      <c r="K55976" t="s">
        <v>137</v>
      </c>
      <c r="L55976" t="s">
        <v>22</v>
      </c>
      <c r="M55976" t="s">
        <v>42</v>
      </c>
      <c r="N55976" t="s">
        <v>22</v>
      </c>
      <c r="O55976" t="s">
        <v>22</v>
      </c>
    </row>
    <row r="55977" spans="1:15" x14ac:dyDescent="0.3">
      <c r="A55977">
        <v>56190</v>
      </c>
      <c r="B55977" t="s">
        <v>16</v>
      </c>
      <c r="C55977" t="s">
        <v>111138</v>
      </c>
      <c r="D55977" t="s">
        <v>111139</v>
      </c>
      <c r="E55977" t="s">
        <v>111140</v>
      </c>
      <c r="F55977">
        <v>2020</v>
      </c>
      <c r="G55977" t="s">
        <v>166</v>
      </c>
      <c r="H55977" t="s">
        <v>1027</v>
      </c>
      <c r="I55977" t="s">
        <v>25</v>
      </c>
      <c r="J55977">
        <v>93</v>
      </c>
      <c r="K55977" t="s">
        <v>33</v>
      </c>
      <c r="L55977" t="s">
        <v>22</v>
      </c>
      <c r="M55977" t="s">
        <v>27</v>
      </c>
      <c r="N55977" t="s">
        <v>111141</v>
      </c>
      <c r="O55977" t="s">
        <v>22</v>
      </c>
    </row>
    <row r="55978" spans="1:15" x14ac:dyDescent="0.3">
      <c r="A55978">
        <v>56191</v>
      </c>
      <c r="B55978" t="s">
        <v>16</v>
      </c>
      <c r="C55978" t="s">
        <v>111128</v>
      </c>
      <c r="D55978" t="s">
        <v>111142</v>
      </c>
      <c r="E55978" t="s">
        <v>111143</v>
      </c>
      <c r="F55978">
        <v>2002</v>
      </c>
      <c r="G55978" t="s">
        <v>23</v>
      </c>
      <c r="H55978" t="s">
        <v>1027</v>
      </c>
      <c r="I55978" t="s">
        <v>25</v>
      </c>
      <c r="J55978">
        <v>93</v>
      </c>
      <c r="K55978" t="s">
        <v>137</v>
      </c>
      <c r="L55978" t="s">
        <v>22</v>
      </c>
      <c r="M55978" t="s">
        <v>27</v>
      </c>
      <c r="N55978" t="s">
        <v>111144</v>
      </c>
      <c r="O55978" t="s">
        <v>22</v>
      </c>
    </row>
    <row r="55979" spans="1:15" x14ac:dyDescent="0.3">
      <c r="A55979">
        <v>56192</v>
      </c>
      <c r="B55979" t="s">
        <v>16</v>
      </c>
      <c r="C55979" t="s">
        <v>111128</v>
      </c>
      <c r="D55979" t="s">
        <v>111145</v>
      </c>
      <c r="E55979" t="s">
        <v>111145</v>
      </c>
      <c r="G55979" t="s">
        <v>22</v>
      </c>
      <c r="H55979" t="s">
        <v>22</v>
      </c>
      <c r="I55979" t="s">
        <v>25</v>
      </c>
      <c r="J55979">
        <v>25</v>
      </c>
      <c r="K55979" t="s">
        <v>33</v>
      </c>
      <c r="L55979" t="s">
        <v>22</v>
      </c>
      <c r="M55979" t="s">
        <v>27</v>
      </c>
      <c r="N55979" t="s">
        <v>22</v>
      </c>
      <c r="O55979" t="s">
        <v>22</v>
      </c>
    </row>
    <row r="55980" spans="1:15" x14ac:dyDescent="0.3">
      <c r="A55980">
        <v>56193</v>
      </c>
      <c r="B55980" t="s">
        <v>16</v>
      </c>
      <c r="C55980" t="s">
        <v>111128</v>
      </c>
      <c r="D55980" t="s">
        <v>111146</v>
      </c>
      <c r="E55980" t="s">
        <v>111147</v>
      </c>
      <c r="G55980" t="s">
        <v>22</v>
      </c>
      <c r="H55980" t="s">
        <v>22</v>
      </c>
      <c r="I55980" t="s">
        <v>25</v>
      </c>
      <c r="J55980">
        <v>25</v>
      </c>
      <c r="K55980" t="s">
        <v>137</v>
      </c>
      <c r="L55980" t="s">
        <v>22</v>
      </c>
      <c r="M55980" t="s">
        <v>27</v>
      </c>
      <c r="N55980" t="s">
        <v>22</v>
      </c>
      <c r="O55980" t="s">
        <v>22</v>
      </c>
    </row>
    <row r="55981" spans="1:15" x14ac:dyDescent="0.3">
      <c r="A55981">
        <v>56194</v>
      </c>
      <c r="B55981" t="s">
        <v>16</v>
      </c>
      <c r="C55981" t="s">
        <v>111148</v>
      </c>
      <c r="D55981" t="s">
        <v>111149</v>
      </c>
      <c r="E55981" t="s">
        <v>111148</v>
      </c>
      <c r="G55981" t="s">
        <v>22</v>
      </c>
      <c r="H55981" t="s">
        <v>22</v>
      </c>
      <c r="I55981" t="s">
        <v>25</v>
      </c>
      <c r="K55981" t="s">
        <v>424</v>
      </c>
      <c r="L55981" t="s">
        <v>22</v>
      </c>
      <c r="M55981" t="s">
        <v>27</v>
      </c>
      <c r="N55981" t="s">
        <v>22</v>
      </c>
      <c r="O55981" t="s">
        <v>22</v>
      </c>
    </row>
    <row r="55982" spans="1:15" x14ac:dyDescent="0.3">
      <c r="A55982">
        <v>56195</v>
      </c>
      <c r="B55982" t="s">
        <v>16</v>
      </c>
      <c r="C55982" t="s">
        <v>111150</v>
      </c>
      <c r="D55982" t="s">
        <v>111151</v>
      </c>
      <c r="E55982" t="s">
        <v>111150</v>
      </c>
      <c r="G55982" t="s">
        <v>22</v>
      </c>
      <c r="H55982" t="s">
        <v>22</v>
      </c>
      <c r="I55982" t="s">
        <v>25</v>
      </c>
      <c r="K55982" t="s">
        <v>424</v>
      </c>
      <c r="L55982" t="s">
        <v>22</v>
      </c>
      <c r="M55982" t="s">
        <v>27</v>
      </c>
      <c r="N55982" t="s">
        <v>22</v>
      </c>
      <c r="O55982" t="s">
        <v>22</v>
      </c>
    </row>
    <row r="55983" spans="1:15" x14ac:dyDescent="0.3">
      <c r="A55983">
        <v>56196</v>
      </c>
      <c r="B55983" t="s">
        <v>16</v>
      </c>
      <c r="C55983" t="s">
        <v>111152</v>
      </c>
      <c r="D55983" t="s">
        <v>111153</v>
      </c>
      <c r="E55983" t="s">
        <v>111154</v>
      </c>
      <c r="G55983" t="s">
        <v>22</v>
      </c>
      <c r="H55983" t="s">
        <v>22</v>
      </c>
      <c r="I55983" t="s">
        <v>25</v>
      </c>
      <c r="J55983">
        <v>25</v>
      </c>
      <c r="K55983" t="s">
        <v>137</v>
      </c>
      <c r="L55983" t="s">
        <v>22</v>
      </c>
      <c r="M55983" t="s">
        <v>27</v>
      </c>
      <c r="N55983" t="s">
        <v>22</v>
      </c>
      <c r="O55983" t="s">
        <v>22</v>
      </c>
    </row>
    <row r="55984" spans="1:15" x14ac:dyDescent="0.3">
      <c r="A55984">
        <v>56197</v>
      </c>
      <c r="B55984" t="s">
        <v>16</v>
      </c>
      <c r="C55984" t="s">
        <v>111155</v>
      </c>
      <c r="D55984" t="s">
        <v>111155</v>
      </c>
      <c r="E55984" t="s">
        <v>111155</v>
      </c>
      <c r="G55984" t="s">
        <v>22</v>
      </c>
      <c r="H55984" t="s">
        <v>22</v>
      </c>
      <c r="I55984" t="s">
        <v>25</v>
      </c>
      <c r="K55984" t="s">
        <v>424</v>
      </c>
      <c r="L55984" t="s">
        <v>22</v>
      </c>
      <c r="M55984" t="s">
        <v>27</v>
      </c>
      <c r="N55984" t="s">
        <v>22</v>
      </c>
      <c r="O55984" t="s">
        <v>22</v>
      </c>
    </row>
    <row r="55985" spans="1:15" x14ac:dyDescent="0.3">
      <c r="A55985">
        <v>56198</v>
      </c>
      <c r="B55985" t="s">
        <v>16</v>
      </c>
      <c r="C55985" t="s">
        <v>111152</v>
      </c>
      <c r="D55985" t="s">
        <v>111156</v>
      </c>
      <c r="E55985" t="s">
        <v>111157</v>
      </c>
      <c r="G55985" t="s">
        <v>22</v>
      </c>
      <c r="H55985" t="s">
        <v>22</v>
      </c>
      <c r="I55985" t="s">
        <v>25</v>
      </c>
      <c r="J55985">
        <v>25</v>
      </c>
      <c r="K55985" t="s">
        <v>33</v>
      </c>
      <c r="L55985" t="s">
        <v>22</v>
      </c>
      <c r="M55985" t="s">
        <v>27</v>
      </c>
      <c r="N55985" t="s">
        <v>22</v>
      </c>
      <c r="O55985" t="s">
        <v>22</v>
      </c>
    </row>
    <row r="55986" spans="1:15" x14ac:dyDescent="0.3">
      <c r="A55986">
        <v>56199</v>
      </c>
      <c r="B55986" t="s">
        <v>16</v>
      </c>
      <c r="C55986" t="s">
        <v>111152</v>
      </c>
      <c r="D55986" t="s">
        <v>111158</v>
      </c>
      <c r="E55986" t="s">
        <v>111158</v>
      </c>
      <c r="F55986">
        <v>1993</v>
      </c>
      <c r="G55986" t="s">
        <v>121</v>
      </c>
      <c r="H55986" t="s">
        <v>102480</v>
      </c>
      <c r="I55986" t="s">
        <v>25</v>
      </c>
      <c r="J55986">
        <v>100</v>
      </c>
      <c r="K55986" t="s">
        <v>424</v>
      </c>
      <c r="L55986" t="s">
        <v>22</v>
      </c>
      <c r="M55986" t="s">
        <v>27</v>
      </c>
      <c r="N55986" t="s">
        <v>8197</v>
      </c>
      <c r="O55986" t="s">
        <v>22</v>
      </c>
    </row>
    <row r="55987" spans="1:15" x14ac:dyDescent="0.3">
      <c r="A55987">
        <v>56200</v>
      </c>
      <c r="B55987" t="s">
        <v>16</v>
      </c>
      <c r="C55987" t="s">
        <v>111159</v>
      </c>
      <c r="D55987" t="s">
        <v>111160</v>
      </c>
      <c r="E55987" t="s">
        <v>111160</v>
      </c>
      <c r="G55987" t="s">
        <v>22</v>
      </c>
      <c r="H55987" t="s">
        <v>22</v>
      </c>
      <c r="I55987" t="s">
        <v>25</v>
      </c>
      <c r="K55987" t="s">
        <v>424</v>
      </c>
      <c r="L55987" t="s">
        <v>22</v>
      </c>
      <c r="M55987" t="s">
        <v>27</v>
      </c>
      <c r="N55987" t="s">
        <v>22</v>
      </c>
      <c r="O55987" t="s">
        <v>22</v>
      </c>
    </row>
    <row r="55988" spans="1:15" x14ac:dyDescent="0.3">
      <c r="A55988">
        <v>56201</v>
      </c>
      <c r="B55988" t="s">
        <v>16</v>
      </c>
      <c r="C55988" t="s">
        <v>111161</v>
      </c>
      <c r="D55988" t="s">
        <v>111162</v>
      </c>
      <c r="E55988" t="s">
        <v>111161</v>
      </c>
      <c r="G55988" t="s">
        <v>22</v>
      </c>
      <c r="H55988" t="s">
        <v>22</v>
      </c>
      <c r="I55988" t="s">
        <v>25</v>
      </c>
      <c r="K55988" t="s">
        <v>424</v>
      </c>
      <c r="L55988" t="s">
        <v>22</v>
      </c>
      <c r="M55988" t="s">
        <v>27</v>
      </c>
      <c r="N55988" t="s">
        <v>22</v>
      </c>
      <c r="O55988" t="s">
        <v>22</v>
      </c>
    </row>
    <row r="55989" spans="1:15" x14ac:dyDescent="0.3">
      <c r="A55989">
        <v>56202</v>
      </c>
      <c r="B55989" t="s">
        <v>16</v>
      </c>
      <c r="C55989" t="s">
        <v>111152</v>
      </c>
      <c r="D55989" t="s">
        <v>111163</v>
      </c>
      <c r="E55989" t="s">
        <v>111164</v>
      </c>
      <c r="G55989" t="s">
        <v>22</v>
      </c>
      <c r="H55989" t="s">
        <v>22</v>
      </c>
      <c r="I55989" t="s">
        <v>25</v>
      </c>
      <c r="J55989">
        <v>25</v>
      </c>
      <c r="K55989" t="s">
        <v>33</v>
      </c>
      <c r="L55989" t="s">
        <v>22</v>
      </c>
      <c r="M55989" t="s">
        <v>27</v>
      </c>
      <c r="N55989" t="s">
        <v>22</v>
      </c>
      <c r="O55989" t="s">
        <v>22</v>
      </c>
    </row>
    <row r="55990" spans="1:15" x14ac:dyDescent="0.3">
      <c r="A55990">
        <v>56203</v>
      </c>
      <c r="B55990" t="s">
        <v>16</v>
      </c>
      <c r="C55990" t="s">
        <v>111165</v>
      </c>
      <c r="D55990" t="s">
        <v>111166</v>
      </c>
      <c r="E55990" t="s">
        <v>111166</v>
      </c>
      <c r="G55990" t="s">
        <v>22</v>
      </c>
      <c r="H55990" t="s">
        <v>22</v>
      </c>
      <c r="I55990" t="s">
        <v>25</v>
      </c>
      <c r="K55990" t="s">
        <v>137</v>
      </c>
      <c r="L55990" t="s">
        <v>22</v>
      </c>
      <c r="M55990" t="s">
        <v>27</v>
      </c>
      <c r="N55990" t="s">
        <v>22</v>
      </c>
      <c r="O55990" t="s">
        <v>22</v>
      </c>
    </row>
    <row r="55991" spans="1:15" x14ac:dyDescent="0.3">
      <c r="A55991">
        <v>56204</v>
      </c>
      <c r="B55991" t="s">
        <v>16</v>
      </c>
      <c r="C55991" t="s">
        <v>111167</v>
      </c>
      <c r="D55991" t="s">
        <v>111168</v>
      </c>
      <c r="E55991" t="s">
        <v>111169</v>
      </c>
      <c r="F55991">
        <v>1997</v>
      </c>
      <c r="G55991" t="s">
        <v>111170</v>
      </c>
      <c r="H55991" t="s">
        <v>6923</v>
      </c>
      <c r="I55991" t="s">
        <v>25</v>
      </c>
      <c r="J55991">
        <v>100</v>
      </c>
      <c r="K55991" t="s">
        <v>424</v>
      </c>
      <c r="L55991" t="s">
        <v>22</v>
      </c>
      <c r="M55991" t="s">
        <v>42</v>
      </c>
      <c r="N55991" t="s">
        <v>8197</v>
      </c>
      <c r="O55991" t="s">
        <v>22</v>
      </c>
    </row>
    <row r="55992" spans="1:15" x14ac:dyDescent="0.3">
      <c r="A55992">
        <v>56205</v>
      </c>
      <c r="B55992" t="s">
        <v>16</v>
      </c>
      <c r="C55992" t="s">
        <v>111171</v>
      </c>
      <c r="D55992" t="s">
        <v>111172</v>
      </c>
      <c r="E55992" t="s">
        <v>111171</v>
      </c>
      <c r="G55992" t="s">
        <v>22</v>
      </c>
      <c r="H55992" t="s">
        <v>22</v>
      </c>
      <c r="I55992" t="s">
        <v>25</v>
      </c>
      <c r="K55992" t="s">
        <v>424</v>
      </c>
      <c r="L55992" t="s">
        <v>22</v>
      </c>
      <c r="M55992" t="s">
        <v>27</v>
      </c>
      <c r="N55992" t="s">
        <v>22</v>
      </c>
      <c r="O55992" t="s">
        <v>22</v>
      </c>
    </row>
    <row r="55993" spans="1:15" x14ac:dyDescent="0.3">
      <c r="A55993">
        <v>56206</v>
      </c>
      <c r="B55993" t="s">
        <v>25</v>
      </c>
      <c r="C55993" t="s">
        <v>111173</v>
      </c>
      <c r="D55993" t="s">
        <v>22</v>
      </c>
      <c r="E55993" t="s">
        <v>111173</v>
      </c>
      <c r="G55993" t="s">
        <v>22</v>
      </c>
      <c r="H55993" t="s">
        <v>22</v>
      </c>
      <c r="I55993" t="s">
        <v>25</v>
      </c>
      <c r="K55993" t="s">
        <v>11486</v>
      </c>
      <c r="L55993" t="s">
        <v>22</v>
      </c>
      <c r="M55993" t="s">
        <v>27</v>
      </c>
      <c r="N55993" t="s">
        <v>22</v>
      </c>
      <c r="O55993" t="s">
        <v>22</v>
      </c>
    </row>
    <row r="55994" spans="1:15" x14ac:dyDescent="0.3">
      <c r="A55994">
        <v>56207</v>
      </c>
      <c r="B55994" t="s">
        <v>16</v>
      </c>
      <c r="C55994" t="s">
        <v>111174</v>
      </c>
      <c r="D55994" t="s">
        <v>111175</v>
      </c>
      <c r="E55994" t="s">
        <v>111174</v>
      </c>
      <c r="G55994" t="s">
        <v>22</v>
      </c>
      <c r="H55994" t="s">
        <v>22</v>
      </c>
      <c r="I55994" t="s">
        <v>25</v>
      </c>
      <c r="K55994" t="s">
        <v>311</v>
      </c>
      <c r="L55994" t="s">
        <v>22</v>
      </c>
      <c r="M55994" t="s">
        <v>27</v>
      </c>
      <c r="N55994" t="s">
        <v>22</v>
      </c>
      <c r="O55994" t="s">
        <v>22</v>
      </c>
    </row>
    <row r="55995" spans="1:15" x14ac:dyDescent="0.3">
      <c r="A55995">
        <v>56208</v>
      </c>
      <c r="B55995" t="s">
        <v>16</v>
      </c>
      <c r="C55995" t="s">
        <v>111152</v>
      </c>
      <c r="D55995" t="s">
        <v>111176</v>
      </c>
      <c r="E55995" t="s">
        <v>111177</v>
      </c>
      <c r="F55995">
        <v>1994</v>
      </c>
      <c r="G55995" t="s">
        <v>4198</v>
      </c>
      <c r="H55995" t="s">
        <v>102480</v>
      </c>
      <c r="I55995" t="s">
        <v>25</v>
      </c>
      <c r="J55995">
        <v>100</v>
      </c>
      <c r="K55995" t="s">
        <v>11486</v>
      </c>
      <c r="L55995" t="s">
        <v>22</v>
      </c>
      <c r="M55995" t="s">
        <v>27</v>
      </c>
      <c r="N55995" t="s">
        <v>103385</v>
      </c>
      <c r="O55995" t="s">
        <v>22</v>
      </c>
    </row>
    <row r="55996" spans="1:15" x14ac:dyDescent="0.3">
      <c r="A55996">
        <v>56209</v>
      </c>
      <c r="B55996" t="s">
        <v>16</v>
      </c>
      <c r="C55996" t="s">
        <v>111178</v>
      </c>
      <c r="D55996" t="s">
        <v>111178</v>
      </c>
      <c r="E55996" t="s">
        <v>111178</v>
      </c>
      <c r="G55996" t="s">
        <v>22</v>
      </c>
      <c r="H55996" t="s">
        <v>22</v>
      </c>
      <c r="I55996" t="s">
        <v>25</v>
      </c>
      <c r="K55996" t="s">
        <v>424</v>
      </c>
      <c r="L55996" t="s">
        <v>22</v>
      </c>
      <c r="M55996" t="s">
        <v>27</v>
      </c>
      <c r="N55996" t="s">
        <v>22</v>
      </c>
      <c r="O55996" t="s">
        <v>22</v>
      </c>
    </row>
    <row r="55997" spans="1:15" x14ac:dyDescent="0.3">
      <c r="A55997">
        <v>56210</v>
      </c>
      <c r="B55997" t="s">
        <v>16</v>
      </c>
      <c r="C55997" t="s">
        <v>111179</v>
      </c>
      <c r="D55997" t="s">
        <v>111179</v>
      </c>
      <c r="E55997" t="s">
        <v>111179</v>
      </c>
      <c r="G55997" t="s">
        <v>22</v>
      </c>
      <c r="H55997" t="s">
        <v>22</v>
      </c>
      <c r="I55997" t="s">
        <v>25</v>
      </c>
      <c r="K55997" t="s">
        <v>424</v>
      </c>
      <c r="L55997" t="s">
        <v>22</v>
      </c>
      <c r="M55997" t="s">
        <v>27</v>
      </c>
      <c r="N55997" t="s">
        <v>22</v>
      </c>
      <c r="O55997" t="s">
        <v>22</v>
      </c>
    </row>
    <row r="55998" spans="1:15" x14ac:dyDescent="0.3">
      <c r="A55998">
        <v>56211</v>
      </c>
      <c r="B55998" t="s">
        <v>16</v>
      </c>
      <c r="C55998" t="s">
        <v>111180</v>
      </c>
      <c r="D55998" t="s">
        <v>111181</v>
      </c>
      <c r="E55998" t="s">
        <v>111182</v>
      </c>
      <c r="G55998" t="s">
        <v>22</v>
      </c>
      <c r="H55998" t="s">
        <v>22</v>
      </c>
      <c r="I55998" t="s">
        <v>25</v>
      </c>
      <c r="K55998" t="s">
        <v>424</v>
      </c>
      <c r="L55998" t="s">
        <v>22</v>
      </c>
      <c r="M55998" t="s">
        <v>27</v>
      </c>
      <c r="N55998" t="s">
        <v>22</v>
      </c>
      <c r="O55998" t="s">
        <v>22</v>
      </c>
    </row>
    <row r="55999" spans="1:15" x14ac:dyDescent="0.3">
      <c r="A55999">
        <v>56212</v>
      </c>
      <c r="B55999" t="s">
        <v>16</v>
      </c>
      <c r="C55999" t="s">
        <v>111152</v>
      </c>
      <c r="D55999" t="s">
        <v>111183</v>
      </c>
      <c r="E55999" t="s">
        <v>111184</v>
      </c>
      <c r="F55999">
        <v>1995</v>
      </c>
      <c r="G55999" t="s">
        <v>23</v>
      </c>
      <c r="H55999" t="s">
        <v>102480</v>
      </c>
      <c r="I55999" t="s">
        <v>25</v>
      </c>
      <c r="J55999">
        <v>100</v>
      </c>
      <c r="K55999" t="s">
        <v>11486</v>
      </c>
      <c r="L55999" t="s">
        <v>22</v>
      </c>
      <c r="M55999" t="s">
        <v>27</v>
      </c>
      <c r="N55999" t="s">
        <v>8197</v>
      </c>
      <c r="O55999" t="s">
        <v>22</v>
      </c>
    </row>
    <row r="56000" spans="1:15" x14ac:dyDescent="0.3">
      <c r="A56000">
        <v>56213</v>
      </c>
      <c r="B56000" t="s">
        <v>16</v>
      </c>
      <c r="C56000" t="s">
        <v>111185</v>
      </c>
      <c r="D56000" t="s">
        <v>111186</v>
      </c>
      <c r="E56000" t="s">
        <v>111187</v>
      </c>
      <c r="F56000">
        <v>1999</v>
      </c>
      <c r="G56000" t="s">
        <v>31</v>
      </c>
      <c r="H56000" t="s">
        <v>102480</v>
      </c>
      <c r="I56000" t="s">
        <v>25</v>
      </c>
      <c r="J56000">
        <v>100</v>
      </c>
      <c r="K56000" t="s">
        <v>137</v>
      </c>
      <c r="L56000" t="s">
        <v>22</v>
      </c>
      <c r="M56000" t="s">
        <v>27</v>
      </c>
      <c r="N56000" t="s">
        <v>111188</v>
      </c>
      <c r="O56000" t="s">
        <v>22</v>
      </c>
    </row>
    <row r="56001" spans="1:15" x14ac:dyDescent="0.3">
      <c r="A56001">
        <v>56214</v>
      </c>
      <c r="B56001" t="s">
        <v>16</v>
      </c>
      <c r="C56001" t="s">
        <v>111189</v>
      </c>
      <c r="D56001" t="s">
        <v>111189</v>
      </c>
      <c r="E56001" t="s">
        <v>111190</v>
      </c>
      <c r="G56001" t="s">
        <v>22</v>
      </c>
      <c r="H56001" t="s">
        <v>22</v>
      </c>
      <c r="I56001" t="s">
        <v>25</v>
      </c>
      <c r="K56001" t="s">
        <v>11486</v>
      </c>
      <c r="L56001" t="s">
        <v>22</v>
      </c>
      <c r="M56001" t="s">
        <v>27</v>
      </c>
      <c r="N56001" t="s">
        <v>22</v>
      </c>
      <c r="O56001" t="s">
        <v>22</v>
      </c>
    </row>
    <row r="56002" spans="1:15" x14ac:dyDescent="0.3">
      <c r="A56002">
        <v>56215</v>
      </c>
      <c r="B56002" t="s">
        <v>16</v>
      </c>
      <c r="C56002" t="s">
        <v>111185</v>
      </c>
      <c r="D56002" t="s">
        <v>111191</v>
      </c>
      <c r="E56002" t="s">
        <v>111191</v>
      </c>
      <c r="G56002" t="s">
        <v>22</v>
      </c>
      <c r="H56002" t="s">
        <v>22</v>
      </c>
      <c r="I56002" t="s">
        <v>25</v>
      </c>
      <c r="J56002">
        <v>25</v>
      </c>
      <c r="K56002" t="s">
        <v>33</v>
      </c>
      <c r="L56002" t="s">
        <v>22</v>
      </c>
      <c r="M56002" t="s">
        <v>27</v>
      </c>
      <c r="N56002" t="s">
        <v>22</v>
      </c>
      <c r="O56002" t="s">
        <v>22</v>
      </c>
    </row>
    <row r="56003" spans="1:15" x14ac:dyDescent="0.3">
      <c r="A56003">
        <v>56216</v>
      </c>
      <c r="B56003" t="s">
        <v>25</v>
      </c>
      <c r="C56003" t="s">
        <v>111192</v>
      </c>
      <c r="D56003" t="s">
        <v>22</v>
      </c>
      <c r="E56003" t="s">
        <v>111192</v>
      </c>
      <c r="G56003" t="s">
        <v>22</v>
      </c>
      <c r="H56003" t="s">
        <v>22</v>
      </c>
      <c r="I56003" t="s">
        <v>25</v>
      </c>
      <c r="K56003" t="s">
        <v>11486</v>
      </c>
      <c r="L56003" t="s">
        <v>22</v>
      </c>
      <c r="M56003" t="s">
        <v>27</v>
      </c>
      <c r="N56003" t="s">
        <v>22</v>
      </c>
      <c r="O56003" t="s">
        <v>22</v>
      </c>
    </row>
    <row r="56004" spans="1:15" x14ac:dyDescent="0.3">
      <c r="A56004">
        <v>56217</v>
      </c>
      <c r="B56004" t="s">
        <v>16</v>
      </c>
      <c r="C56004" t="s">
        <v>111193</v>
      </c>
      <c r="D56004" t="s">
        <v>111194</v>
      </c>
      <c r="E56004" t="s">
        <v>111193</v>
      </c>
      <c r="G56004" t="s">
        <v>22</v>
      </c>
      <c r="H56004" t="s">
        <v>22</v>
      </c>
      <c r="I56004" t="s">
        <v>25</v>
      </c>
      <c r="K56004" t="s">
        <v>137</v>
      </c>
      <c r="L56004" t="s">
        <v>22</v>
      </c>
      <c r="M56004" t="s">
        <v>27</v>
      </c>
      <c r="N56004" t="s">
        <v>22</v>
      </c>
      <c r="O56004" t="s">
        <v>22</v>
      </c>
    </row>
    <row r="56005" spans="1:15" x14ac:dyDescent="0.3">
      <c r="A56005">
        <v>56218</v>
      </c>
      <c r="B56005" t="s">
        <v>25</v>
      </c>
      <c r="C56005" t="s">
        <v>111195</v>
      </c>
      <c r="D56005" t="s">
        <v>22</v>
      </c>
      <c r="E56005" t="s">
        <v>111195</v>
      </c>
      <c r="G56005" t="s">
        <v>22</v>
      </c>
      <c r="H56005" t="s">
        <v>22</v>
      </c>
      <c r="I56005" t="s">
        <v>25</v>
      </c>
      <c r="K56005" t="s">
        <v>11486</v>
      </c>
      <c r="L56005" t="s">
        <v>22</v>
      </c>
      <c r="M56005" t="s">
        <v>27</v>
      </c>
      <c r="N56005" t="s">
        <v>22</v>
      </c>
      <c r="O56005" t="s">
        <v>22</v>
      </c>
    </row>
    <row r="56006" spans="1:15" x14ac:dyDescent="0.3">
      <c r="A56006">
        <v>56219</v>
      </c>
      <c r="B56006" t="s">
        <v>25</v>
      </c>
      <c r="C56006" t="s">
        <v>111196</v>
      </c>
      <c r="D56006" t="s">
        <v>22</v>
      </c>
      <c r="E56006" t="s">
        <v>111196</v>
      </c>
      <c r="G56006" t="s">
        <v>22</v>
      </c>
      <c r="H56006" t="s">
        <v>22</v>
      </c>
      <c r="I56006" t="s">
        <v>25</v>
      </c>
      <c r="K56006" t="s">
        <v>11486</v>
      </c>
      <c r="L56006" t="s">
        <v>22</v>
      </c>
      <c r="M56006" t="s">
        <v>27</v>
      </c>
      <c r="N56006" t="s">
        <v>22</v>
      </c>
      <c r="O56006" t="s">
        <v>22</v>
      </c>
    </row>
    <row r="56007" spans="1:15" x14ac:dyDescent="0.3">
      <c r="A56007">
        <v>56220</v>
      </c>
      <c r="B56007" t="s">
        <v>25</v>
      </c>
      <c r="C56007" t="s">
        <v>111197</v>
      </c>
      <c r="D56007" t="s">
        <v>22</v>
      </c>
      <c r="E56007" t="s">
        <v>111197</v>
      </c>
      <c r="G56007" t="s">
        <v>22</v>
      </c>
      <c r="H56007" t="s">
        <v>22</v>
      </c>
      <c r="I56007" t="s">
        <v>25</v>
      </c>
      <c r="K56007" t="s">
        <v>11486</v>
      </c>
      <c r="L56007" t="s">
        <v>22</v>
      </c>
      <c r="M56007" t="s">
        <v>27</v>
      </c>
      <c r="N56007" t="s">
        <v>22</v>
      </c>
      <c r="O56007" t="s">
        <v>22</v>
      </c>
    </row>
    <row r="56008" spans="1:15" x14ac:dyDescent="0.3">
      <c r="A56008">
        <v>56221</v>
      </c>
      <c r="B56008" t="s">
        <v>25</v>
      </c>
      <c r="C56008" t="s">
        <v>111198</v>
      </c>
      <c r="D56008" t="s">
        <v>22</v>
      </c>
      <c r="E56008" t="s">
        <v>111198</v>
      </c>
      <c r="G56008" t="s">
        <v>22</v>
      </c>
      <c r="H56008" t="s">
        <v>22</v>
      </c>
      <c r="I56008" t="s">
        <v>25</v>
      </c>
      <c r="K56008" t="s">
        <v>11486</v>
      </c>
      <c r="L56008" t="s">
        <v>22</v>
      </c>
      <c r="M56008" t="s">
        <v>27</v>
      </c>
      <c r="N56008" t="s">
        <v>22</v>
      </c>
      <c r="O56008" t="s">
        <v>22</v>
      </c>
    </row>
    <row r="56009" spans="1:15" x14ac:dyDescent="0.3">
      <c r="A56009">
        <v>56222</v>
      </c>
      <c r="B56009" t="s">
        <v>25</v>
      </c>
      <c r="C56009" t="s">
        <v>111199</v>
      </c>
      <c r="D56009" t="s">
        <v>22</v>
      </c>
      <c r="E56009" t="s">
        <v>111199</v>
      </c>
      <c r="G56009" t="s">
        <v>22</v>
      </c>
      <c r="H56009" t="s">
        <v>22</v>
      </c>
      <c r="I56009" t="s">
        <v>25</v>
      </c>
      <c r="K56009" t="s">
        <v>11486</v>
      </c>
      <c r="L56009" t="s">
        <v>22</v>
      </c>
      <c r="M56009" t="s">
        <v>27</v>
      </c>
      <c r="N56009" t="s">
        <v>22</v>
      </c>
      <c r="O56009" t="s">
        <v>22</v>
      </c>
    </row>
    <row r="56010" spans="1:15" x14ac:dyDescent="0.3">
      <c r="A56010">
        <v>56223</v>
      </c>
      <c r="B56010" t="s">
        <v>25</v>
      </c>
      <c r="C56010" t="s">
        <v>111200</v>
      </c>
      <c r="D56010" t="s">
        <v>22</v>
      </c>
      <c r="E56010" t="s">
        <v>111200</v>
      </c>
      <c r="G56010" t="s">
        <v>22</v>
      </c>
      <c r="H56010" t="s">
        <v>22</v>
      </c>
      <c r="I56010" t="s">
        <v>25</v>
      </c>
      <c r="K56010" t="s">
        <v>11486</v>
      </c>
      <c r="L56010" t="s">
        <v>22</v>
      </c>
      <c r="M56010" t="s">
        <v>27</v>
      </c>
      <c r="N56010" t="s">
        <v>22</v>
      </c>
      <c r="O56010" t="s">
        <v>22</v>
      </c>
    </row>
    <row r="56011" spans="1:15" x14ac:dyDescent="0.3">
      <c r="A56011">
        <v>56224</v>
      </c>
      <c r="B56011" t="s">
        <v>25</v>
      </c>
      <c r="C56011" t="s">
        <v>111201</v>
      </c>
      <c r="D56011" t="s">
        <v>22</v>
      </c>
      <c r="E56011" t="s">
        <v>111201</v>
      </c>
      <c r="G56011" t="s">
        <v>22</v>
      </c>
      <c r="H56011" t="s">
        <v>22</v>
      </c>
      <c r="I56011" t="s">
        <v>25</v>
      </c>
      <c r="K56011" t="s">
        <v>11486</v>
      </c>
      <c r="L56011" t="s">
        <v>22</v>
      </c>
      <c r="M56011" t="s">
        <v>27</v>
      </c>
      <c r="N56011" t="s">
        <v>22</v>
      </c>
      <c r="O56011" t="s">
        <v>22</v>
      </c>
    </row>
    <row r="56012" spans="1:15" x14ac:dyDescent="0.3">
      <c r="A56012">
        <v>56225</v>
      </c>
      <c r="B56012" t="s">
        <v>25</v>
      </c>
      <c r="C56012" t="s">
        <v>111202</v>
      </c>
      <c r="D56012" t="s">
        <v>22</v>
      </c>
      <c r="E56012" t="s">
        <v>111202</v>
      </c>
      <c r="G56012" t="s">
        <v>22</v>
      </c>
      <c r="H56012" t="s">
        <v>22</v>
      </c>
      <c r="I56012" t="s">
        <v>25</v>
      </c>
      <c r="K56012" t="s">
        <v>11486</v>
      </c>
      <c r="L56012" t="s">
        <v>22</v>
      </c>
      <c r="M56012" t="s">
        <v>27</v>
      </c>
      <c r="N56012" t="s">
        <v>22</v>
      </c>
      <c r="O56012" t="s">
        <v>22</v>
      </c>
    </row>
    <row r="56013" spans="1:15" x14ac:dyDescent="0.3">
      <c r="A56013">
        <v>56226</v>
      </c>
      <c r="B56013" t="s">
        <v>25</v>
      </c>
      <c r="C56013" t="s">
        <v>111203</v>
      </c>
      <c r="D56013" t="s">
        <v>22</v>
      </c>
      <c r="E56013" t="s">
        <v>111203</v>
      </c>
      <c r="G56013" t="s">
        <v>22</v>
      </c>
      <c r="H56013" t="s">
        <v>22</v>
      </c>
      <c r="I56013" t="s">
        <v>25</v>
      </c>
      <c r="K56013" t="s">
        <v>11486</v>
      </c>
      <c r="L56013" t="s">
        <v>22</v>
      </c>
      <c r="M56013" t="s">
        <v>27</v>
      </c>
      <c r="N56013" t="s">
        <v>22</v>
      </c>
      <c r="O56013" t="s">
        <v>22</v>
      </c>
    </row>
    <row r="56014" spans="1:15" x14ac:dyDescent="0.3">
      <c r="A56014">
        <v>56227</v>
      </c>
      <c r="B56014" t="s">
        <v>25</v>
      </c>
      <c r="C56014" t="s">
        <v>111204</v>
      </c>
      <c r="D56014" t="s">
        <v>22</v>
      </c>
      <c r="E56014" t="s">
        <v>111204</v>
      </c>
      <c r="G56014" t="s">
        <v>22</v>
      </c>
      <c r="H56014" t="s">
        <v>22</v>
      </c>
      <c r="I56014" t="s">
        <v>25</v>
      </c>
      <c r="K56014" t="s">
        <v>11486</v>
      </c>
      <c r="L56014" t="s">
        <v>22</v>
      </c>
      <c r="M56014" t="s">
        <v>27</v>
      </c>
      <c r="N56014" t="s">
        <v>22</v>
      </c>
      <c r="O56014" t="s">
        <v>22</v>
      </c>
    </row>
    <row r="56015" spans="1:15" x14ac:dyDescent="0.3">
      <c r="A56015">
        <v>56228</v>
      </c>
      <c r="B56015" t="s">
        <v>25</v>
      </c>
      <c r="C56015" t="s">
        <v>111205</v>
      </c>
      <c r="D56015" t="s">
        <v>22</v>
      </c>
      <c r="E56015" t="s">
        <v>111206</v>
      </c>
      <c r="G56015" t="s">
        <v>22</v>
      </c>
      <c r="H56015" t="s">
        <v>22</v>
      </c>
      <c r="I56015" t="s">
        <v>25</v>
      </c>
      <c r="K56015" t="s">
        <v>11486</v>
      </c>
      <c r="L56015" t="s">
        <v>22</v>
      </c>
      <c r="M56015" t="s">
        <v>27</v>
      </c>
      <c r="N56015" t="s">
        <v>22</v>
      </c>
      <c r="O56015" t="s">
        <v>22</v>
      </c>
    </row>
    <row r="56016" spans="1:15" x14ac:dyDescent="0.3">
      <c r="A56016">
        <v>56229</v>
      </c>
      <c r="B56016" t="s">
        <v>25</v>
      </c>
      <c r="C56016" t="s">
        <v>111207</v>
      </c>
      <c r="D56016" t="s">
        <v>22</v>
      </c>
      <c r="E56016" t="s">
        <v>111207</v>
      </c>
      <c r="G56016" t="s">
        <v>22</v>
      </c>
      <c r="H56016" t="s">
        <v>22</v>
      </c>
      <c r="I56016" t="s">
        <v>25</v>
      </c>
      <c r="K56016" t="s">
        <v>11486</v>
      </c>
      <c r="L56016" t="s">
        <v>22</v>
      </c>
      <c r="M56016" t="s">
        <v>27</v>
      </c>
      <c r="N56016" t="s">
        <v>22</v>
      </c>
      <c r="O56016" t="s">
        <v>22</v>
      </c>
    </row>
    <row r="56017" spans="1:15" x14ac:dyDescent="0.3">
      <c r="A56017">
        <v>56230</v>
      </c>
      <c r="B56017" t="s">
        <v>25</v>
      </c>
      <c r="C56017" t="s">
        <v>111208</v>
      </c>
      <c r="D56017" t="s">
        <v>22</v>
      </c>
      <c r="E56017" t="s">
        <v>111208</v>
      </c>
      <c r="G56017" t="s">
        <v>22</v>
      </c>
      <c r="H56017" t="s">
        <v>22</v>
      </c>
      <c r="I56017" t="s">
        <v>25</v>
      </c>
      <c r="K56017" t="s">
        <v>11486</v>
      </c>
      <c r="L56017" t="s">
        <v>22</v>
      </c>
      <c r="M56017" t="s">
        <v>27</v>
      </c>
      <c r="N56017" t="s">
        <v>22</v>
      </c>
      <c r="O56017" t="s">
        <v>22</v>
      </c>
    </row>
    <row r="56018" spans="1:15" x14ac:dyDescent="0.3">
      <c r="A56018">
        <v>56231</v>
      </c>
      <c r="B56018" t="s">
        <v>25</v>
      </c>
      <c r="C56018" t="s">
        <v>111209</v>
      </c>
      <c r="D56018" t="s">
        <v>22</v>
      </c>
      <c r="E56018" t="s">
        <v>111209</v>
      </c>
      <c r="G56018" t="s">
        <v>22</v>
      </c>
      <c r="H56018" t="s">
        <v>22</v>
      </c>
      <c r="I56018" t="s">
        <v>25</v>
      </c>
      <c r="K56018" t="s">
        <v>11486</v>
      </c>
      <c r="L56018" t="s">
        <v>22</v>
      </c>
      <c r="M56018" t="s">
        <v>27</v>
      </c>
      <c r="N56018" t="s">
        <v>22</v>
      </c>
      <c r="O56018" t="s">
        <v>22</v>
      </c>
    </row>
    <row r="56019" spans="1:15" x14ac:dyDescent="0.3">
      <c r="A56019">
        <v>56232</v>
      </c>
      <c r="B56019" t="s">
        <v>16</v>
      </c>
      <c r="C56019" t="s">
        <v>111210</v>
      </c>
      <c r="D56019" t="s">
        <v>111210</v>
      </c>
      <c r="E56019" t="s">
        <v>111210</v>
      </c>
      <c r="G56019" t="s">
        <v>22</v>
      </c>
      <c r="H56019" t="s">
        <v>22</v>
      </c>
      <c r="I56019" t="s">
        <v>25</v>
      </c>
      <c r="K56019" t="s">
        <v>424</v>
      </c>
      <c r="L56019" t="s">
        <v>22</v>
      </c>
      <c r="M56019" t="s">
        <v>27</v>
      </c>
      <c r="N56019" t="s">
        <v>22</v>
      </c>
      <c r="O56019" t="s">
        <v>22</v>
      </c>
    </row>
    <row r="56020" spans="1:15" x14ac:dyDescent="0.3">
      <c r="A56020">
        <v>56233</v>
      </c>
      <c r="B56020" t="s">
        <v>25</v>
      </c>
      <c r="C56020" t="s">
        <v>111211</v>
      </c>
      <c r="D56020" t="s">
        <v>22</v>
      </c>
      <c r="E56020" t="s">
        <v>111211</v>
      </c>
      <c r="G56020" t="s">
        <v>22</v>
      </c>
      <c r="H56020" t="s">
        <v>22</v>
      </c>
      <c r="I56020" t="s">
        <v>25</v>
      </c>
      <c r="K56020" t="s">
        <v>11486</v>
      </c>
      <c r="L56020" t="s">
        <v>22</v>
      </c>
      <c r="M56020" t="s">
        <v>27</v>
      </c>
      <c r="N56020" t="s">
        <v>22</v>
      </c>
      <c r="O56020" t="s">
        <v>22</v>
      </c>
    </row>
    <row r="56021" spans="1:15" x14ac:dyDescent="0.3">
      <c r="A56021">
        <v>56234</v>
      </c>
      <c r="B56021" t="s">
        <v>16</v>
      </c>
      <c r="C56021" t="s">
        <v>111212</v>
      </c>
      <c r="D56021" t="s">
        <v>111213</v>
      </c>
      <c r="E56021" t="s">
        <v>111212</v>
      </c>
      <c r="G56021" t="s">
        <v>22</v>
      </c>
      <c r="H56021" t="s">
        <v>22</v>
      </c>
      <c r="I56021" t="s">
        <v>25</v>
      </c>
      <c r="K56021" t="s">
        <v>424</v>
      </c>
      <c r="L56021" t="s">
        <v>22</v>
      </c>
      <c r="M56021" t="s">
        <v>27</v>
      </c>
      <c r="N56021" t="s">
        <v>22</v>
      </c>
      <c r="O56021" t="s">
        <v>22</v>
      </c>
    </row>
    <row r="56022" spans="1:15" x14ac:dyDescent="0.3">
      <c r="A56022">
        <v>56235</v>
      </c>
      <c r="B56022" t="s">
        <v>25</v>
      </c>
      <c r="C56022" t="s">
        <v>111214</v>
      </c>
      <c r="D56022" t="s">
        <v>22</v>
      </c>
      <c r="E56022" t="s">
        <v>111215</v>
      </c>
      <c r="G56022" t="s">
        <v>22</v>
      </c>
      <c r="H56022" t="s">
        <v>22</v>
      </c>
      <c r="I56022" t="s">
        <v>25</v>
      </c>
      <c r="K56022" t="s">
        <v>11486</v>
      </c>
      <c r="L56022" t="s">
        <v>22</v>
      </c>
      <c r="M56022" t="s">
        <v>27</v>
      </c>
      <c r="N56022" t="s">
        <v>22</v>
      </c>
      <c r="O56022" t="s">
        <v>22</v>
      </c>
    </row>
    <row r="56023" spans="1:15" x14ac:dyDescent="0.3">
      <c r="A56023">
        <v>56236</v>
      </c>
      <c r="B56023" t="s">
        <v>25</v>
      </c>
      <c r="C56023" t="s">
        <v>111216</v>
      </c>
      <c r="D56023" t="s">
        <v>22</v>
      </c>
      <c r="E56023" t="s">
        <v>111216</v>
      </c>
      <c r="G56023" t="s">
        <v>22</v>
      </c>
      <c r="H56023" t="s">
        <v>22</v>
      </c>
      <c r="I56023" t="s">
        <v>25</v>
      </c>
      <c r="K56023" t="s">
        <v>11486</v>
      </c>
      <c r="L56023" t="s">
        <v>22</v>
      </c>
      <c r="M56023" t="s">
        <v>27</v>
      </c>
      <c r="N56023" t="s">
        <v>22</v>
      </c>
      <c r="O56023" t="s">
        <v>22</v>
      </c>
    </row>
    <row r="56024" spans="1:15" x14ac:dyDescent="0.3">
      <c r="A56024">
        <v>56237</v>
      </c>
      <c r="B56024" t="s">
        <v>16</v>
      </c>
      <c r="C56024" t="s">
        <v>111185</v>
      </c>
      <c r="D56024" t="s">
        <v>111217</v>
      </c>
      <c r="E56024" t="s">
        <v>111218</v>
      </c>
      <c r="F56024">
        <v>1996</v>
      </c>
      <c r="G56024" t="s">
        <v>31</v>
      </c>
      <c r="H56024" t="s">
        <v>102480</v>
      </c>
      <c r="I56024" t="s">
        <v>25</v>
      </c>
      <c r="J56024">
        <v>100</v>
      </c>
      <c r="K56024" t="s">
        <v>11486</v>
      </c>
      <c r="L56024" t="s">
        <v>22</v>
      </c>
      <c r="M56024" t="s">
        <v>27</v>
      </c>
      <c r="N56024" t="s">
        <v>111219</v>
      </c>
      <c r="O56024" t="s">
        <v>22</v>
      </c>
    </row>
    <row r="56025" spans="1:15" x14ac:dyDescent="0.3">
      <c r="A56025">
        <v>56238</v>
      </c>
      <c r="B56025" t="s">
        <v>16</v>
      </c>
      <c r="C56025" t="s">
        <v>111185</v>
      </c>
      <c r="D56025" t="s">
        <v>111220</v>
      </c>
      <c r="E56025" t="s">
        <v>111221</v>
      </c>
      <c r="F56025">
        <v>1999</v>
      </c>
      <c r="G56025" t="s">
        <v>23</v>
      </c>
      <c r="H56025" t="s">
        <v>102480</v>
      </c>
      <c r="I56025" t="s">
        <v>25</v>
      </c>
      <c r="J56025">
        <v>93</v>
      </c>
      <c r="K56025" t="s">
        <v>137</v>
      </c>
      <c r="L56025" t="s">
        <v>22</v>
      </c>
      <c r="M56025" t="s">
        <v>27</v>
      </c>
      <c r="N56025" t="s">
        <v>111222</v>
      </c>
      <c r="O56025" t="s">
        <v>22</v>
      </c>
    </row>
    <row r="56026" spans="1:15" x14ac:dyDescent="0.3">
      <c r="A56026">
        <v>56239</v>
      </c>
      <c r="B56026" t="s">
        <v>16</v>
      </c>
      <c r="C56026" t="s">
        <v>111185</v>
      </c>
      <c r="D56026" t="s">
        <v>111223</v>
      </c>
      <c r="E56026" t="s">
        <v>111224</v>
      </c>
      <c r="G56026" t="s">
        <v>22</v>
      </c>
      <c r="H56026" t="s">
        <v>22</v>
      </c>
      <c r="I56026" t="s">
        <v>25</v>
      </c>
      <c r="J56026">
        <v>25</v>
      </c>
      <c r="K56026" t="s">
        <v>137</v>
      </c>
      <c r="L56026" t="s">
        <v>22</v>
      </c>
      <c r="M56026" t="s">
        <v>27</v>
      </c>
      <c r="N56026" t="s">
        <v>22</v>
      </c>
      <c r="O56026" t="s">
        <v>22</v>
      </c>
    </row>
    <row r="56027" spans="1:15" x14ac:dyDescent="0.3">
      <c r="A56027">
        <v>56240</v>
      </c>
      <c r="B56027" t="s">
        <v>16</v>
      </c>
      <c r="C56027" t="s">
        <v>111185</v>
      </c>
      <c r="D56027" t="s">
        <v>111225</v>
      </c>
      <c r="E56027" t="s">
        <v>111225</v>
      </c>
      <c r="G56027" t="s">
        <v>22</v>
      </c>
      <c r="H56027" t="s">
        <v>22</v>
      </c>
      <c r="I56027" t="s">
        <v>25</v>
      </c>
      <c r="J56027">
        <v>25</v>
      </c>
      <c r="K56027" t="s">
        <v>33</v>
      </c>
      <c r="L56027" t="s">
        <v>22</v>
      </c>
      <c r="M56027" t="s">
        <v>27</v>
      </c>
      <c r="N56027" t="s">
        <v>22</v>
      </c>
      <c r="O56027" t="s">
        <v>22</v>
      </c>
    </row>
    <row r="56028" spans="1:15" x14ac:dyDescent="0.3">
      <c r="A56028">
        <v>56241</v>
      </c>
      <c r="B56028" t="s">
        <v>25</v>
      </c>
      <c r="C56028" t="s">
        <v>111226</v>
      </c>
      <c r="D56028" t="s">
        <v>22</v>
      </c>
      <c r="E56028" t="s">
        <v>111226</v>
      </c>
      <c r="G56028" t="s">
        <v>22</v>
      </c>
      <c r="H56028" t="s">
        <v>22</v>
      </c>
      <c r="I56028" t="s">
        <v>25</v>
      </c>
      <c r="K56028" t="s">
        <v>11486</v>
      </c>
      <c r="L56028" t="s">
        <v>22</v>
      </c>
      <c r="M56028" t="s">
        <v>27</v>
      </c>
      <c r="N56028" t="s">
        <v>22</v>
      </c>
      <c r="O56028" t="s">
        <v>22</v>
      </c>
    </row>
    <row r="56029" spans="1:15" x14ac:dyDescent="0.3">
      <c r="A56029">
        <v>56242</v>
      </c>
      <c r="B56029" t="s">
        <v>25</v>
      </c>
      <c r="C56029" t="s">
        <v>111227</v>
      </c>
      <c r="D56029" t="s">
        <v>22</v>
      </c>
      <c r="E56029" t="s">
        <v>111227</v>
      </c>
      <c r="G56029" t="s">
        <v>22</v>
      </c>
      <c r="H56029" t="s">
        <v>22</v>
      </c>
      <c r="I56029" t="s">
        <v>25</v>
      </c>
      <c r="K56029" t="s">
        <v>11486</v>
      </c>
      <c r="L56029" t="s">
        <v>22</v>
      </c>
      <c r="M56029" t="s">
        <v>27</v>
      </c>
      <c r="N56029" t="s">
        <v>22</v>
      </c>
      <c r="O56029" t="s">
        <v>22</v>
      </c>
    </row>
    <row r="56030" spans="1:15" x14ac:dyDescent="0.3">
      <c r="A56030">
        <v>56243</v>
      </c>
      <c r="B56030" t="s">
        <v>25</v>
      </c>
      <c r="C56030" t="s">
        <v>111228</v>
      </c>
      <c r="D56030" t="s">
        <v>22</v>
      </c>
      <c r="E56030" t="s">
        <v>111228</v>
      </c>
      <c r="G56030" t="s">
        <v>22</v>
      </c>
      <c r="H56030" t="s">
        <v>22</v>
      </c>
      <c r="I56030" t="s">
        <v>25</v>
      </c>
      <c r="K56030" t="s">
        <v>11486</v>
      </c>
      <c r="L56030" t="s">
        <v>22</v>
      </c>
      <c r="M56030" t="s">
        <v>27</v>
      </c>
      <c r="N56030" t="s">
        <v>22</v>
      </c>
      <c r="O56030" t="s">
        <v>22</v>
      </c>
    </row>
    <row r="56031" spans="1:15" x14ac:dyDescent="0.3">
      <c r="A56031">
        <v>56244</v>
      </c>
      <c r="B56031" t="s">
        <v>25</v>
      </c>
      <c r="C56031" t="s">
        <v>111229</v>
      </c>
      <c r="D56031" t="s">
        <v>22</v>
      </c>
      <c r="E56031" t="s">
        <v>111229</v>
      </c>
      <c r="G56031" t="s">
        <v>22</v>
      </c>
      <c r="H56031" t="s">
        <v>22</v>
      </c>
      <c r="I56031" t="s">
        <v>25</v>
      </c>
      <c r="K56031" t="s">
        <v>11486</v>
      </c>
      <c r="L56031" t="s">
        <v>22</v>
      </c>
      <c r="M56031" t="s">
        <v>27</v>
      </c>
      <c r="N56031" t="s">
        <v>22</v>
      </c>
      <c r="O56031" t="s">
        <v>22</v>
      </c>
    </row>
    <row r="56032" spans="1:15" x14ac:dyDescent="0.3">
      <c r="A56032">
        <v>56245</v>
      </c>
      <c r="B56032" t="s">
        <v>16</v>
      </c>
      <c r="C56032" t="s">
        <v>111230</v>
      </c>
      <c r="D56032" t="s">
        <v>111231</v>
      </c>
      <c r="E56032" t="s">
        <v>111232</v>
      </c>
      <c r="G56032" t="s">
        <v>22</v>
      </c>
      <c r="H56032" t="s">
        <v>22</v>
      </c>
      <c r="I56032" t="s">
        <v>25</v>
      </c>
      <c r="K56032" t="s">
        <v>424</v>
      </c>
      <c r="L56032" t="s">
        <v>22</v>
      </c>
      <c r="M56032" t="s">
        <v>27</v>
      </c>
      <c r="N56032" t="s">
        <v>22</v>
      </c>
      <c r="O56032" t="s">
        <v>22</v>
      </c>
    </row>
    <row r="56033" spans="1:15" x14ac:dyDescent="0.3">
      <c r="A56033">
        <v>56246</v>
      </c>
      <c r="B56033" t="s">
        <v>25</v>
      </c>
      <c r="C56033" t="s">
        <v>111233</v>
      </c>
      <c r="D56033" t="s">
        <v>22</v>
      </c>
      <c r="E56033" t="s">
        <v>111233</v>
      </c>
      <c r="G56033" t="s">
        <v>22</v>
      </c>
      <c r="H56033" t="s">
        <v>22</v>
      </c>
      <c r="I56033" t="s">
        <v>25</v>
      </c>
      <c r="K56033" t="s">
        <v>11486</v>
      </c>
      <c r="L56033" t="s">
        <v>22</v>
      </c>
      <c r="M56033" t="s">
        <v>27</v>
      </c>
      <c r="N56033" t="s">
        <v>22</v>
      </c>
      <c r="O56033" t="s">
        <v>22</v>
      </c>
    </row>
    <row r="56034" spans="1:15" x14ac:dyDescent="0.3">
      <c r="A56034">
        <v>56247</v>
      </c>
      <c r="B56034" t="s">
        <v>16</v>
      </c>
      <c r="C56034" t="s">
        <v>111234</v>
      </c>
      <c r="D56034" t="s">
        <v>111235</v>
      </c>
      <c r="E56034" t="s">
        <v>111234</v>
      </c>
      <c r="G56034" t="s">
        <v>22</v>
      </c>
      <c r="H56034" t="s">
        <v>22</v>
      </c>
      <c r="I56034" t="s">
        <v>25</v>
      </c>
      <c r="K56034" t="s">
        <v>424</v>
      </c>
      <c r="L56034" t="s">
        <v>22</v>
      </c>
      <c r="M56034" t="s">
        <v>27</v>
      </c>
      <c r="N56034" t="s">
        <v>22</v>
      </c>
      <c r="O56034" t="s">
        <v>22</v>
      </c>
    </row>
    <row r="56035" spans="1:15" x14ac:dyDescent="0.3">
      <c r="A56035">
        <v>56248</v>
      </c>
      <c r="B56035" t="s">
        <v>16</v>
      </c>
      <c r="C56035" t="s">
        <v>111236</v>
      </c>
      <c r="D56035" t="s">
        <v>111237</v>
      </c>
      <c r="E56035" t="s">
        <v>111237</v>
      </c>
      <c r="G56035" t="s">
        <v>22</v>
      </c>
      <c r="H56035" t="s">
        <v>22</v>
      </c>
      <c r="I56035" t="s">
        <v>25</v>
      </c>
      <c r="K56035" t="s">
        <v>137</v>
      </c>
      <c r="L56035" t="s">
        <v>22</v>
      </c>
      <c r="M56035" t="s">
        <v>27</v>
      </c>
      <c r="N56035" t="s">
        <v>22</v>
      </c>
      <c r="O56035" t="s">
        <v>22</v>
      </c>
    </row>
    <row r="56036" spans="1:15" x14ac:dyDescent="0.3">
      <c r="A56036">
        <v>56249</v>
      </c>
      <c r="B56036" t="s">
        <v>25</v>
      </c>
      <c r="C56036" t="s">
        <v>111238</v>
      </c>
      <c r="D56036" t="s">
        <v>22</v>
      </c>
      <c r="E56036" t="s">
        <v>111238</v>
      </c>
      <c r="G56036" t="s">
        <v>22</v>
      </c>
      <c r="H56036" t="s">
        <v>22</v>
      </c>
      <c r="I56036" t="s">
        <v>25</v>
      </c>
      <c r="K56036" t="s">
        <v>11486</v>
      </c>
      <c r="L56036" t="s">
        <v>22</v>
      </c>
      <c r="M56036" t="s">
        <v>27</v>
      </c>
      <c r="N56036" t="s">
        <v>22</v>
      </c>
      <c r="O56036" t="s">
        <v>22</v>
      </c>
    </row>
    <row r="56037" spans="1:15" x14ac:dyDescent="0.3">
      <c r="A56037">
        <v>56250</v>
      </c>
      <c r="B56037" t="s">
        <v>16</v>
      </c>
      <c r="C56037" t="s">
        <v>111239</v>
      </c>
      <c r="D56037" t="s">
        <v>111240</v>
      </c>
      <c r="E56037" t="s">
        <v>111240</v>
      </c>
      <c r="G56037" t="s">
        <v>22</v>
      </c>
      <c r="H56037" t="s">
        <v>22</v>
      </c>
      <c r="I56037" t="s">
        <v>25</v>
      </c>
      <c r="K56037" t="s">
        <v>137</v>
      </c>
      <c r="L56037" t="s">
        <v>22</v>
      </c>
      <c r="M56037" t="s">
        <v>27</v>
      </c>
      <c r="N56037" t="s">
        <v>22</v>
      </c>
      <c r="O56037" t="s">
        <v>22</v>
      </c>
    </row>
    <row r="56038" spans="1:15" x14ac:dyDescent="0.3">
      <c r="A56038">
        <v>56251</v>
      </c>
      <c r="B56038" t="s">
        <v>25</v>
      </c>
      <c r="C56038" t="s">
        <v>111241</v>
      </c>
      <c r="D56038" t="s">
        <v>22</v>
      </c>
      <c r="E56038" t="s">
        <v>111241</v>
      </c>
      <c r="G56038" t="s">
        <v>22</v>
      </c>
      <c r="H56038" t="s">
        <v>22</v>
      </c>
      <c r="I56038" t="s">
        <v>25</v>
      </c>
      <c r="K56038" t="s">
        <v>11486</v>
      </c>
      <c r="L56038" t="s">
        <v>22</v>
      </c>
      <c r="M56038" t="s">
        <v>27</v>
      </c>
      <c r="N56038" t="s">
        <v>22</v>
      </c>
      <c r="O56038" t="s">
        <v>22</v>
      </c>
    </row>
    <row r="56039" spans="1:15" x14ac:dyDescent="0.3">
      <c r="A56039">
        <v>56252</v>
      </c>
      <c r="B56039" t="s">
        <v>25</v>
      </c>
      <c r="C56039" t="s">
        <v>111242</v>
      </c>
      <c r="D56039" t="s">
        <v>22</v>
      </c>
      <c r="E56039" t="s">
        <v>111242</v>
      </c>
      <c r="G56039" t="s">
        <v>22</v>
      </c>
      <c r="H56039" t="s">
        <v>22</v>
      </c>
      <c r="I56039" t="s">
        <v>25</v>
      </c>
      <c r="K56039" t="s">
        <v>11486</v>
      </c>
      <c r="L56039" t="s">
        <v>22</v>
      </c>
      <c r="M56039" t="s">
        <v>27</v>
      </c>
      <c r="N56039" t="s">
        <v>22</v>
      </c>
      <c r="O56039" t="s">
        <v>22</v>
      </c>
    </row>
    <row r="56040" spans="1:15" x14ac:dyDescent="0.3">
      <c r="A56040">
        <v>56253</v>
      </c>
      <c r="B56040" t="s">
        <v>25</v>
      </c>
      <c r="C56040" t="s">
        <v>111243</v>
      </c>
      <c r="D56040" t="s">
        <v>22</v>
      </c>
      <c r="E56040" t="s">
        <v>111243</v>
      </c>
      <c r="G56040" t="s">
        <v>22</v>
      </c>
      <c r="H56040" t="s">
        <v>22</v>
      </c>
      <c r="I56040" t="s">
        <v>25</v>
      </c>
      <c r="K56040" t="s">
        <v>11486</v>
      </c>
      <c r="L56040" t="s">
        <v>22</v>
      </c>
      <c r="M56040" t="s">
        <v>27</v>
      </c>
      <c r="N56040" t="s">
        <v>22</v>
      </c>
      <c r="O56040" t="s">
        <v>22</v>
      </c>
    </row>
    <row r="56041" spans="1:15" x14ac:dyDescent="0.3">
      <c r="A56041">
        <v>56254</v>
      </c>
      <c r="B56041" t="s">
        <v>25</v>
      </c>
      <c r="C56041" t="s">
        <v>111244</v>
      </c>
      <c r="D56041" t="s">
        <v>22</v>
      </c>
      <c r="E56041" t="s">
        <v>111244</v>
      </c>
      <c r="G56041" t="s">
        <v>22</v>
      </c>
      <c r="H56041" t="s">
        <v>22</v>
      </c>
      <c r="I56041" t="s">
        <v>25</v>
      </c>
      <c r="K56041" t="s">
        <v>11486</v>
      </c>
      <c r="L56041" t="s">
        <v>22</v>
      </c>
      <c r="M56041" t="s">
        <v>27</v>
      </c>
      <c r="N56041" t="s">
        <v>22</v>
      </c>
      <c r="O56041" t="s">
        <v>22</v>
      </c>
    </row>
    <row r="56042" spans="1:15" x14ac:dyDescent="0.3">
      <c r="A56042">
        <v>56255</v>
      </c>
      <c r="B56042" t="s">
        <v>16</v>
      </c>
      <c r="C56042" t="s">
        <v>111245</v>
      </c>
      <c r="D56042" t="s">
        <v>111246</v>
      </c>
      <c r="E56042" t="s">
        <v>111245</v>
      </c>
      <c r="G56042" t="s">
        <v>22</v>
      </c>
      <c r="H56042" t="s">
        <v>22</v>
      </c>
      <c r="I56042" t="s">
        <v>25</v>
      </c>
      <c r="K56042" t="s">
        <v>137</v>
      </c>
      <c r="L56042" t="s">
        <v>22</v>
      </c>
      <c r="M56042" t="s">
        <v>27</v>
      </c>
      <c r="N56042" t="s">
        <v>22</v>
      </c>
      <c r="O56042" t="s">
        <v>22</v>
      </c>
    </row>
    <row r="56043" spans="1:15" x14ac:dyDescent="0.3">
      <c r="A56043">
        <v>56256</v>
      </c>
      <c r="B56043" t="s">
        <v>25</v>
      </c>
      <c r="C56043" t="s">
        <v>111247</v>
      </c>
      <c r="D56043" t="s">
        <v>22</v>
      </c>
      <c r="E56043" t="s">
        <v>111247</v>
      </c>
      <c r="G56043" t="s">
        <v>22</v>
      </c>
      <c r="H56043" t="s">
        <v>22</v>
      </c>
      <c r="I56043" t="s">
        <v>25</v>
      </c>
      <c r="K56043" t="s">
        <v>11486</v>
      </c>
      <c r="L56043" t="s">
        <v>22</v>
      </c>
      <c r="M56043" t="s">
        <v>27</v>
      </c>
      <c r="N56043" t="s">
        <v>22</v>
      </c>
      <c r="O56043" t="s">
        <v>22</v>
      </c>
    </row>
    <row r="56044" spans="1:15" x14ac:dyDescent="0.3">
      <c r="A56044">
        <v>56257</v>
      </c>
      <c r="B56044" t="s">
        <v>16</v>
      </c>
      <c r="C56044" t="s">
        <v>111185</v>
      </c>
      <c r="D56044" t="s">
        <v>111248</v>
      </c>
      <c r="E56044" t="s">
        <v>111249</v>
      </c>
      <c r="G56044" t="s">
        <v>22</v>
      </c>
      <c r="H56044" t="s">
        <v>22</v>
      </c>
      <c r="I56044" t="s">
        <v>25</v>
      </c>
      <c r="J56044">
        <v>25</v>
      </c>
      <c r="K56044" t="s">
        <v>137</v>
      </c>
      <c r="L56044" t="s">
        <v>22</v>
      </c>
      <c r="M56044" t="s">
        <v>27</v>
      </c>
      <c r="N56044" t="s">
        <v>22</v>
      </c>
      <c r="O56044" t="s">
        <v>22</v>
      </c>
    </row>
    <row r="56045" spans="1:15" x14ac:dyDescent="0.3">
      <c r="A56045">
        <v>56258</v>
      </c>
      <c r="B56045" t="s">
        <v>25</v>
      </c>
      <c r="C56045" t="s">
        <v>111250</v>
      </c>
      <c r="D56045" t="s">
        <v>22</v>
      </c>
      <c r="E56045" t="s">
        <v>111250</v>
      </c>
      <c r="G56045" t="s">
        <v>22</v>
      </c>
      <c r="H56045" t="s">
        <v>22</v>
      </c>
      <c r="I56045" t="s">
        <v>25</v>
      </c>
      <c r="K56045" t="s">
        <v>11486</v>
      </c>
      <c r="L56045" t="s">
        <v>22</v>
      </c>
      <c r="M56045" t="s">
        <v>27</v>
      </c>
      <c r="N56045" t="s">
        <v>22</v>
      </c>
      <c r="O56045" t="s">
        <v>22</v>
      </c>
    </row>
    <row r="56046" spans="1:15" x14ac:dyDescent="0.3">
      <c r="A56046">
        <v>56259</v>
      </c>
      <c r="B56046" t="s">
        <v>16</v>
      </c>
      <c r="C56046" t="s">
        <v>111251</v>
      </c>
      <c r="D56046" t="s">
        <v>111251</v>
      </c>
      <c r="E56046" t="s">
        <v>111251</v>
      </c>
      <c r="G56046" t="s">
        <v>22</v>
      </c>
      <c r="H56046" t="s">
        <v>22</v>
      </c>
      <c r="I56046" t="s">
        <v>25</v>
      </c>
      <c r="K56046" t="s">
        <v>424</v>
      </c>
      <c r="L56046" t="s">
        <v>22</v>
      </c>
      <c r="M56046" t="s">
        <v>27</v>
      </c>
      <c r="N56046" t="s">
        <v>22</v>
      </c>
      <c r="O56046" t="s">
        <v>22</v>
      </c>
    </row>
    <row r="56047" spans="1:15" x14ac:dyDescent="0.3">
      <c r="A56047">
        <v>56260</v>
      </c>
      <c r="B56047" t="s">
        <v>25</v>
      </c>
      <c r="C56047" t="s">
        <v>111252</v>
      </c>
      <c r="D56047" t="s">
        <v>22</v>
      </c>
      <c r="E56047" t="s">
        <v>111252</v>
      </c>
      <c r="G56047" t="s">
        <v>22</v>
      </c>
      <c r="H56047" t="s">
        <v>22</v>
      </c>
      <c r="I56047" t="s">
        <v>25</v>
      </c>
      <c r="K56047" t="s">
        <v>11486</v>
      </c>
      <c r="L56047" t="s">
        <v>22</v>
      </c>
      <c r="M56047" t="s">
        <v>27</v>
      </c>
      <c r="N56047" t="s">
        <v>22</v>
      </c>
      <c r="O56047" t="s">
        <v>22</v>
      </c>
    </row>
    <row r="56048" spans="1:15" x14ac:dyDescent="0.3">
      <c r="A56048">
        <v>56261</v>
      </c>
      <c r="B56048" t="s">
        <v>16</v>
      </c>
      <c r="C56048" t="s">
        <v>111253</v>
      </c>
      <c r="D56048" t="s">
        <v>111253</v>
      </c>
      <c r="E56048" t="s">
        <v>111253</v>
      </c>
      <c r="G56048" t="s">
        <v>22</v>
      </c>
      <c r="H56048" t="s">
        <v>22</v>
      </c>
      <c r="I56048" t="s">
        <v>25</v>
      </c>
      <c r="K56048" t="s">
        <v>424</v>
      </c>
      <c r="L56048" t="s">
        <v>22</v>
      </c>
      <c r="M56048" t="s">
        <v>27</v>
      </c>
      <c r="N56048" t="s">
        <v>22</v>
      </c>
      <c r="O56048" t="s">
        <v>22</v>
      </c>
    </row>
    <row r="56049" spans="1:15" x14ac:dyDescent="0.3">
      <c r="A56049">
        <v>56262</v>
      </c>
      <c r="B56049" t="s">
        <v>16</v>
      </c>
      <c r="C56049" t="s">
        <v>111254</v>
      </c>
      <c r="D56049" t="s">
        <v>111255</v>
      </c>
      <c r="E56049" t="s">
        <v>111256</v>
      </c>
      <c r="G56049" t="s">
        <v>22</v>
      </c>
      <c r="H56049" t="s">
        <v>22</v>
      </c>
      <c r="I56049" t="s">
        <v>25</v>
      </c>
      <c r="K56049" t="s">
        <v>137</v>
      </c>
      <c r="L56049" t="s">
        <v>22</v>
      </c>
      <c r="M56049" t="s">
        <v>27</v>
      </c>
      <c r="N56049" t="s">
        <v>22</v>
      </c>
      <c r="O56049" t="s">
        <v>22</v>
      </c>
    </row>
    <row r="56050" spans="1:15" x14ac:dyDescent="0.3">
      <c r="A56050">
        <v>56263</v>
      </c>
      <c r="B56050" t="s">
        <v>16</v>
      </c>
      <c r="C56050" t="s">
        <v>111185</v>
      </c>
      <c r="D56050" t="s">
        <v>111257</v>
      </c>
      <c r="E56050" t="s">
        <v>111257</v>
      </c>
      <c r="G56050" t="s">
        <v>22</v>
      </c>
      <c r="H56050" t="s">
        <v>22</v>
      </c>
      <c r="I56050" t="s">
        <v>25</v>
      </c>
      <c r="J56050">
        <v>25</v>
      </c>
      <c r="K56050" t="s">
        <v>137</v>
      </c>
      <c r="L56050" t="s">
        <v>22</v>
      </c>
      <c r="M56050" t="s">
        <v>27</v>
      </c>
      <c r="N56050" t="s">
        <v>22</v>
      </c>
      <c r="O56050" t="s">
        <v>22</v>
      </c>
    </row>
    <row r="56051" spans="1:15" x14ac:dyDescent="0.3">
      <c r="A56051">
        <v>56264</v>
      </c>
      <c r="B56051" t="s">
        <v>25</v>
      </c>
      <c r="C56051" t="s">
        <v>111258</v>
      </c>
      <c r="D56051" t="s">
        <v>22</v>
      </c>
      <c r="E56051" t="s">
        <v>111258</v>
      </c>
      <c r="G56051" t="s">
        <v>22</v>
      </c>
      <c r="H56051" t="s">
        <v>22</v>
      </c>
      <c r="I56051" t="s">
        <v>25</v>
      </c>
      <c r="K56051" t="s">
        <v>11486</v>
      </c>
      <c r="L56051" t="s">
        <v>22</v>
      </c>
      <c r="M56051" t="s">
        <v>27</v>
      </c>
      <c r="N56051" t="s">
        <v>22</v>
      </c>
      <c r="O56051" t="s">
        <v>22</v>
      </c>
    </row>
    <row r="56052" spans="1:15" x14ac:dyDescent="0.3">
      <c r="A56052">
        <v>56265</v>
      </c>
      <c r="B56052" t="s">
        <v>25</v>
      </c>
      <c r="C56052" t="s">
        <v>111259</v>
      </c>
      <c r="D56052" t="s">
        <v>22</v>
      </c>
      <c r="E56052" t="s">
        <v>111259</v>
      </c>
      <c r="G56052" t="s">
        <v>22</v>
      </c>
      <c r="H56052" t="s">
        <v>22</v>
      </c>
      <c r="I56052" t="s">
        <v>25</v>
      </c>
      <c r="K56052" t="s">
        <v>11486</v>
      </c>
      <c r="L56052" t="s">
        <v>22</v>
      </c>
      <c r="M56052" t="s">
        <v>27</v>
      </c>
      <c r="N56052" t="s">
        <v>22</v>
      </c>
      <c r="O56052" t="s">
        <v>22</v>
      </c>
    </row>
    <row r="56053" spans="1:15" x14ac:dyDescent="0.3">
      <c r="A56053">
        <v>56266</v>
      </c>
      <c r="B56053" t="s">
        <v>16</v>
      </c>
      <c r="C56053" t="s">
        <v>111185</v>
      </c>
      <c r="D56053" t="s">
        <v>111260</v>
      </c>
      <c r="E56053" t="s">
        <v>111261</v>
      </c>
      <c r="G56053" t="s">
        <v>22</v>
      </c>
      <c r="H56053" t="s">
        <v>22</v>
      </c>
      <c r="I56053" t="s">
        <v>25</v>
      </c>
      <c r="J56053">
        <v>25</v>
      </c>
      <c r="K56053" t="s">
        <v>137</v>
      </c>
      <c r="L56053" t="s">
        <v>22</v>
      </c>
      <c r="M56053" t="s">
        <v>27</v>
      </c>
      <c r="N56053" t="s">
        <v>22</v>
      </c>
      <c r="O56053" t="s">
        <v>22</v>
      </c>
    </row>
    <row r="56054" spans="1:15" x14ac:dyDescent="0.3">
      <c r="A56054">
        <v>56267</v>
      </c>
      <c r="B56054" t="s">
        <v>16</v>
      </c>
      <c r="C56054" t="s">
        <v>111262</v>
      </c>
      <c r="D56054" t="s">
        <v>111263</v>
      </c>
      <c r="E56054" t="s">
        <v>111264</v>
      </c>
      <c r="G56054" t="s">
        <v>22</v>
      </c>
      <c r="H56054" t="s">
        <v>22</v>
      </c>
      <c r="I56054" t="s">
        <v>25</v>
      </c>
      <c r="J56054">
        <v>73</v>
      </c>
      <c r="K56054" t="s">
        <v>424</v>
      </c>
      <c r="L56054" t="s">
        <v>22</v>
      </c>
      <c r="M56054" t="s">
        <v>27</v>
      </c>
      <c r="N56054" t="s">
        <v>22</v>
      </c>
      <c r="O56054" t="s">
        <v>22</v>
      </c>
    </row>
    <row r="56055" spans="1:15" x14ac:dyDescent="0.3">
      <c r="A56055">
        <v>56268</v>
      </c>
      <c r="B56055" t="s">
        <v>16</v>
      </c>
      <c r="C56055" t="s">
        <v>111265</v>
      </c>
      <c r="D56055" t="s">
        <v>111266</v>
      </c>
      <c r="E56055" t="s">
        <v>111266</v>
      </c>
      <c r="G56055" t="s">
        <v>22</v>
      </c>
      <c r="H56055" t="s">
        <v>22</v>
      </c>
      <c r="I56055" t="s">
        <v>25</v>
      </c>
      <c r="J56055">
        <v>25</v>
      </c>
      <c r="K56055" t="s">
        <v>33</v>
      </c>
      <c r="L56055" t="s">
        <v>22</v>
      </c>
      <c r="M56055" t="s">
        <v>27</v>
      </c>
      <c r="N56055" t="s">
        <v>22</v>
      </c>
      <c r="O56055" t="s">
        <v>22</v>
      </c>
    </row>
    <row r="56056" spans="1:15" x14ac:dyDescent="0.3">
      <c r="A56056">
        <v>56269</v>
      </c>
      <c r="B56056" t="s">
        <v>16</v>
      </c>
      <c r="C56056" t="s">
        <v>111267</v>
      </c>
      <c r="D56056" t="s">
        <v>111268</v>
      </c>
      <c r="E56056" t="s">
        <v>111269</v>
      </c>
      <c r="G56056" t="s">
        <v>22</v>
      </c>
      <c r="H56056" t="s">
        <v>22</v>
      </c>
      <c r="I56056" t="s">
        <v>25</v>
      </c>
      <c r="K56056" t="s">
        <v>137</v>
      </c>
      <c r="L56056" t="s">
        <v>22</v>
      </c>
      <c r="M56056" t="s">
        <v>27</v>
      </c>
      <c r="N56056" t="s">
        <v>22</v>
      </c>
      <c r="O56056" t="s">
        <v>22</v>
      </c>
    </row>
    <row r="56057" spans="1:15" x14ac:dyDescent="0.3">
      <c r="A56057">
        <v>56270</v>
      </c>
      <c r="B56057" t="s">
        <v>16</v>
      </c>
      <c r="C56057" t="s">
        <v>111270</v>
      </c>
      <c r="D56057" t="s">
        <v>111270</v>
      </c>
      <c r="E56057" t="s">
        <v>111270</v>
      </c>
      <c r="G56057" t="s">
        <v>22</v>
      </c>
      <c r="H56057" t="s">
        <v>22</v>
      </c>
      <c r="I56057" t="s">
        <v>25</v>
      </c>
      <c r="K56057" t="s">
        <v>317</v>
      </c>
      <c r="L56057" t="s">
        <v>22</v>
      </c>
      <c r="M56057" t="s">
        <v>27</v>
      </c>
      <c r="N56057" t="s">
        <v>22</v>
      </c>
      <c r="O56057" t="s">
        <v>22</v>
      </c>
    </row>
    <row r="56058" spans="1:15" x14ac:dyDescent="0.3">
      <c r="A56058">
        <v>56271</v>
      </c>
      <c r="B56058" t="s">
        <v>25</v>
      </c>
      <c r="C56058" t="s">
        <v>111271</v>
      </c>
      <c r="D56058" t="s">
        <v>22</v>
      </c>
      <c r="E56058" t="s">
        <v>111271</v>
      </c>
      <c r="G56058" t="s">
        <v>22</v>
      </c>
      <c r="H56058" t="s">
        <v>22</v>
      </c>
      <c r="I56058" t="s">
        <v>25</v>
      </c>
      <c r="K56058" t="s">
        <v>11486</v>
      </c>
      <c r="L56058" t="s">
        <v>22</v>
      </c>
      <c r="M56058" t="s">
        <v>27</v>
      </c>
      <c r="N56058" t="s">
        <v>22</v>
      </c>
      <c r="O56058" t="s">
        <v>22</v>
      </c>
    </row>
    <row r="56059" spans="1:15" x14ac:dyDescent="0.3">
      <c r="A56059">
        <v>56272</v>
      </c>
      <c r="B56059" t="s">
        <v>25</v>
      </c>
      <c r="C56059" t="s">
        <v>111272</v>
      </c>
      <c r="D56059" t="s">
        <v>22</v>
      </c>
      <c r="E56059" t="s">
        <v>111272</v>
      </c>
      <c r="G56059" t="s">
        <v>22</v>
      </c>
      <c r="H56059" t="s">
        <v>22</v>
      </c>
      <c r="I56059" t="s">
        <v>25</v>
      </c>
      <c r="K56059" t="s">
        <v>11486</v>
      </c>
      <c r="L56059" t="s">
        <v>22</v>
      </c>
      <c r="M56059" t="s">
        <v>27</v>
      </c>
      <c r="N56059" t="s">
        <v>22</v>
      </c>
      <c r="O56059" t="s">
        <v>22</v>
      </c>
    </row>
    <row r="56060" spans="1:15" x14ac:dyDescent="0.3">
      <c r="A56060">
        <v>56273</v>
      </c>
      <c r="B56060" t="s">
        <v>25</v>
      </c>
      <c r="C56060" t="s">
        <v>111273</v>
      </c>
      <c r="D56060" t="s">
        <v>22</v>
      </c>
      <c r="E56060" t="s">
        <v>111273</v>
      </c>
      <c r="G56060" t="s">
        <v>22</v>
      </c>
      <c r="H56060" t="s">
        <v>22</v>
      </c>
      <c r="I56060" t="s">
        <v>25</v>
      </c>
      <c r="K56060" t="s">
        <v>11486</v>
      </c>
      <c r="L56060" t="s">
        <v>22</v>
      </c>
      <c r="M56060" t="s">
        <v>27</v>
      </c>
      <c r="N56060" t="s">
        <v>22</v>
      </c>
      <c r="O56060" t="s">
        <v>22</v>
      </c>
    </row>
    <row r="56061" spans="1:15" x14ac:dyDescent="0.3">
      <c r="A56061">
        <v>56274</v>
      </c>
      <c r="B56061" t="s">
        <v>25</v>
      </c>
      <c r="C56061" t="s">
        <v>111274</v>
      </c>
      <c r="D56061" t="s">
        <v>22</v>
      </c>
      <c r="E56061" t="s">
        <v>111274</v>
      </c>
      <c r="G56061" t="s">
        <v>22</v>
      </c>
      <c r="H56061" t="s">
        <v>22</v>
      </c>
      <c r="I56061" t="s">
        <v>25</v>
      </c>
      <c r="K56061" t="s">
        <v>11486</v>
      </c>
      <c r="L56061" t="s">
        <v>22</v>
      </c>
      <c r="M56061" t="s">
        <v>27</v>
      </c>
      <c r="N56061" t="s">
        <v>22</v>
      </c>
      <c r="O56061" t="s">
        <v>22</v>
      </c>
    </row>
    <row r="56062" spans="1:15" x14ac:dyDescent="0.3">
      <c r="A56062">
        <v>56275</v>
      </c>
      <c r="B56062" t="s">
        <v>16</v>
      </c>
      <c r="C56062" t="s">
        <v>111265</v>
      </c>
      <c r="D56062" t="s">
        <v>111275</v>
      </c>
      <c r="E56062" t="s">
        <v>111276</v>
      </c>
      <c r="G56062" t="s">
        <v>22</v>
      </c>
      <c r="H56062" t="s">
        <v>22</v>
      </c>
      <c r="I56062" t="s">
        <v>25</v>
      </c>
      <c r="J56062">
        <v>25</v>
      </c>
      <c r="K56062" t="s">
        <v>137</v>
      </c>
      <c r="L56062" t="s">
        <v>22</v>
      </c>
      <c r="M56062" t="s">
        <v>27</v>
      </c>
      <c r="N56062" t="s">
        <v>22</v>
      </c>
      <c r="O56062" t="s">
        <v>22</v>
      </c>
    </row>
    <row r="56063" spans="1:15" x14ac:dyDescent="0.3">
      <c r="A56063">
        <v>56276</v>
      </c>
      <c r="B56063" t="s">
        <v>16</v>
      </c>
      <c r="C56063" t="s">
        <v>111265</v>
      </c>
      <c r="D56063" t="s">
        <v>111277</v>
      </c>
      <c r="E56063" t="s">
        <v>111278</v>
      </c>
      <c r="G56063" t="s">
        <v>22</v>
      </c>
      <c r="H56063" t="s">
        <v>22</v>
      </c>
      <c r="I56063" t="s">
        <v>25</v>
      </c>
      <c r="J56063">
        <v>25</v>
      </c>
      <c r="K56063" t="s">
        <v>33</v>
      </c>
      <c r="L56063" t="s">
        <v>22</v>
      </c>
      <c r="M56063" t="s">
        <v>27</v>
      </c>
      <c r="N56063" t="s">
        <v>22</v>
      </c>
      <c r="O56063" t="s">
        <v>22</v>
      </c>
    </row>
    <row r="56064" spans="1:15" x14ac:dyDescent="0.3">
      <c r="A56064">
        <v>56277</v>
      </c>
      <c r="B56064" t="s">
        <v>25</v>
      </c>
      <c r="C56064" t="s">
        <v>111279</v>
      </c>
      <c r="D56064" t="s">
        <v>22</v>
      </c>
      <c r="E56064" t="s">
        <v>111279</v>
      </c>
      <c r="G56064" t="s">
        <v>22</v>
      </c>
      <c r="H56064" t="s">
        <v>22</v>
      </c>
      <c r="I56064" t="s">
        <v>25</v>
      </c>
      <c r="K56064" t="s">
        <v>11486</v>
      </c>
      <c r="L56064" t="s">
        <v>22</v>
      </c>
      <c r="M56064" t="s">
        <v>27</v>
      </c>
      <c r="N56064" t="s">
        <v>22</v>
      </c>
      <c r="O56064" t="s">
        <v>22</v>
      </c>
    </row>
    <row r="56065" spans="1:15" x14ac:dyDescent="0.3">
      <c r="A56065">
        <v>56278</v>
      </c>
      <c r="B56065" t="s">
        <v>25</v>
      </c>
      <c r="C56065" t="s">
        <v>111280</v>
      </c>
      <c r="D56065" t="s">
        <v>22</v>
      </c>
      <c r="E56065" t="s">
        <v>111280</v>
      </c>
      <c r="G56065" t="s">
        <v>22</v>
      </c>
      <c r="H56065" t="s">
        <v>22</v>
      </c>
      <c r="I56065" t="s">
        <v>25</v>
      </c>
      <c r="K56065" t="s">
        <v>11486</v>
      </c>
      <c r="L56065" t="s">
        <v>22</v>
      </c>
      <c r="M56065" t="s">
        <v>27</v>
      </c>
      <c r="N56065" t="s">
        <v>22</v>
      </c>
      <c r="O56065" t="s">
        <v>22</v>
      </c>
    </row>
    <row r="56066" spans="1:15" x14ac:dyDescent="0.3">
      <c r="A56066">
        <v>56279</v>
      </c>
      <c r="B56066" t="s">
        <v>25</v>
      </c>
      <c r="C56066" t="s">
        <v>111281</v>
      </c>
      <c r="D56066" t="s">
        <v>22</v>
      </c>
      <c r="E56066" t="s">
        <v>111281</v>
      </c>
      <c r="G56066" t="s">
        <v>22</v>
      </c>
      <c r="H56066" t="s">
        <v>22</v>
      </c>
      <c r="I56066" t="s">
        <v>25</v>
      </c>
      <c r="K56066" t="s">
        <v>11486</v>
      </c>
      <c r="L56066" t="s">
        <v>22</v>
      </c>
      <c r="M56066" t="s">
        <v>27</v>
      </c>
      <c r="N56066" t="s">
        <v>22</v>
      </c>
      <c r="O56066" t="s">
        <v>22</v>
      </c>
    </row>
    <row r="56067" spans="1:15" x14ac:dyDescent="0.3">
      <c r="A56067">
        <v>56280</v>
      </c>
      <c r="B56067" t="s">
        <v>25</v>
      </c>
      <c r="C56067" t="s">
        <v>111282</v>
      </c>
      <c r="D56067" t="s">
        <v>22</v>
      </c>
      <c r="E56067" t="s">
        <v>111282</v>
      </c>
      <c r="G56067" t="s">
        <v>22</v>
      </c>
      <c r="H56067" t="s">
        <v>22</v>
      </c>
      <c r="I56067" t="s">
        <v>25</v>
      </c>
      <c r="K56067" t="s">
        <v>11486</v>
      </c>
      <c r="L56067" t="s">
        <v>22</v>
      </c>
      <c r="M56067" t="s">
        <v>27</v>
      </c>
      <c r="N56067" t="s">
        <v>22</v>
      </c>
      <c r="O56067" t="s">
        <v>22</v>
      </c>
    </row>
    <row r="56068" spans="1:15" x14ac:dyDescent="0.3">
      <c r="A56068">
        <v>56281</v>
      </c>
      <c r="B56068" t="s">
        <v>25</v>
      </c>
      <c r="C56068" t="s">
        <v>111283</v>
      </c>
      <c r="D56068" t="s">
        <v>22</v>
      </c>
      <c r="E56068" t="s">
        <v>111283</v>
      </c>
      <c r="G56068" t="s">
        <v>22</v>
      </c>
      <c r="H56068" t="s">
        <v>22</v>
      </c>
      <c r="I56068" t="s">
        <v>25</v>
      </c>
      <c r="K56068" t="s">
        <v>11486</v>
      </c>
      <c r="L56068" t="s">
        <v>22</v>
      </c>
      <c r="M56068" t="s">
        <v>27</v>
      </c>
      <c r="N56068" t="s">
        <v>22</v>
      </c>
      <c r="O56068" t="s">
        <v>22</v>
      </c>
    </row>
    <row r="56069" spans="1:15" x14ac:dyDescent="0.3">
      <c r="A56069">
        <v>56282</v>
      </c>
      <c r="B56069" t="s">
        <v>16</v>
      </c>
      <c r="C56069" t="s">
        <v>111284</v>
      </c>
      <c r="D56069" t="s">
        <v>111285</v>
      </c>
      <c r="E56069" t="s">
        <v>111286</v>
      </c>
      <c r="G56069" t="s">
        <v>22</v>
      </c>
      <c r="H56069" t="s">
        <v>22</v>
      </c>
      <c r="I56069" t="s">
        <v>25</v>
      </c>
      <c r="K56069" t="s">
        <v>11486</v>
      </c>
      <c r="L56069" t="s">
        <v>22</v>
      </c>
      <c r="M56069" t="s">
        <v>27</v>
      </c>
      <c r="N56069" t="s">
        <v>22</v>
      </c>
      <c r="O56069" t="s">
        <v>22</v>
      </c>
    </row>
    <row r="56070" spans="1:15" x14ac:dyDescent="0.3">
      <c r="A56070">
        <v>56283</v>
      </c>
      <c r="B56070" t="s">
        <v>16</v>
      </c>
      <c r="C56070" t="s">
        <v>111265</v>
      </c>
      <c r="D56070" t="s">
        <v>111287</v>
      </c>
      <c r="E56070" t="s">
        <v>111288</v>
      </c>
      <c r="G56070" t="s">
        <v>22</v>
      </c>
      <c r="H56070" t="s">
        <v>22</v>
      </c>
      <c r="I56070" t="s">
        <v>25</v>
      </c>
      <c r="J56070">
        <v>25</v>
      </c>
      <c r="K56070" t="s">
        <v>33</v>
      </c>
      <c r="L56070" t="s">
        <v>22</v>
      </c>
      <c r="M56070" t="s">
        <v>27</v>
      </c>
      <c r="N56070" t="s">
        <v>22</v>
      </c>
      <c r="O56070" t="s">
        <v>22</v>
      </c>
    </row>
    <row r="56071" spans="1:15" x14ac:dyDescent="0.3">
      <c r="A56071">
        <v>56284</v>
      </c>
      <c r="B56071" t="s">
        <v>16</v>
      </c>
      <c r="C56071" t="s">
        <v>111289</v>
      </c>
      <c r="D56071" t="s">
        <v>111290</v>
      </c>
      <c r="E56071" t="s">
        <v>111289</v>
      </c>
      <c r="G56071" t="s">
        <v>22</v>
      </c>
      <c r="H56071" t="s">
        <v>22</v>
      </c>
      <c r="I56071" t="s">
        <v>25</v>
      </c>
      <c r="K56071" t="s">
        <v>137</v>
      </c>
      <c r="L56071" t="s">
        <v>22</v>
      </c>
      <c r="M56071" t="s">
        <v>27</v>
      </c>
      <c r="N56071" t="s">
        <v>22</v>
      </c>
      <c r="O56071" t="s">
        <v>22</v>
      </c>
    </row>
    <row r="56072" spans="1:15" x14ac:dyDescent="0.3">
      <c r="A56072">
        <v>56285</v>
      </c>
      <c r="B56072" t="s">
        <v>16</v>
      </c>
      <c r="C56072" t="s">
        <v>111291</v>
      </c>
      <c r="D56072" t="s">
        <v>111292</v>
      </c>
      <c r="E56072" t="s">
        <v>111293</v>
      </c>
      <c r="F56072">
        <v>2001</v>
      </c>
      <c r="G56072" t="s">
        <v>852</v>
      </c>
      <c r="H56072" t="s">
        <v>84394</v>
      </c>
      <c r="I56072" t="s">
        <v>25</v>
      </c>
      <c r="J56072">
        <v>100</v>
      </c>
      <c r="K56072" t="s">
        <v>11486</v>
      </c>
      <c r="L56072" t="s">
        <v>22</v>
      </c>
      <c r="M56072" t="s">
        <v>27</v>
      </c>
      <c r="N56072" t="s">
        <v>3284</v>
      </c>
      <c r="O56072" t="s">
        <v>22</v>
      </c>
    </row>
    <row r="56073" spans="1:15" x14ac:dyDescent="0.3">
      <c r="A56073">
        <v>56286</v>
      </c>
      <c r="B56073" t="s">
        <v>25</v>
      </c>
      <c r="C56073" t="s">
        <v>111294</v>
      </c>
      <c r="D56073" t="s">
        <v>22</v>
      </c>
      <c r="E56073" t="s">
        <v>111294</v>
      </c>
      <c r="G56073" t="s">
        <v>22</v>
      </c>
      <c r="H56073" t="s">
        <v>22</v>
      </c>
      <c r="I56073" t="s">
        <v>25</v>
      </c>
      <c r="K56073" t="s">
        <v>11486</v>
      </c>
      <c r="L56073" t="s">
        <v>22</v>
      </c>
      <c r="M56073" t="s">
        <v>27</v>
      </c>
      <c r="N56073" t="s">
        <v>22</v>
      </c>
      <c r="O56073" t="s">
        <v>22</v>
      </c>
    </row>
    <row r="56074" spans="1:15" x14ac:dyDescent="0.3">
      <c r="A56074">
        <v>56287</v>
      </c>
      <c r="B56074" t="s">
        <v>25</v>
      </c>
      <c r="C56074" t="s">
        <v>111295</v>
      </c>
      <c r="D56074" t="s">
        <v>22</v>
      </c>
      <c r="E56074" t="s">
        <v>111295</v>
      </c>
      <c r="G56074" t="s">
        <v>22</v>
      </c>
      <c r="H56074" t="s">
        <v>22</v>
      </c>
      <c r="I56074" t="s">
        <v>25</v>
      </c>
      <c r="K56074" t="s">
        <v>11486</v>
      </c>
      <c r="L56074" t="s">
        <v>22</v>
      </c>
      <c r="M56074" t="s">
        <v>27</v>
      </c>
      <c r="N56074" t="s">
        <v>22</v>
      </c>
      <c r="O56074" t="s">
        <v>22</v>
      </c>
    </row>
    <row r="56075" spans="1:15" x14ac:dyDescent="0.3">
      <c r="A56075">
        <v>56288</v>
      </c>
      <c r="B56075" t="s">
        <v>16</v>
      </c>
      <c r="C56075" t="s">
        <v>111265</v>
      </c>
      <c r="D56075" t="s">
        <v>111296</v>
      </c>
      <c r="E56075" t="s">
        <v>111297</v>
      </c>
      <c r="G56075" t="s">
        <v>22</v>
      </c>
      <c r="H56075" t="s">
        <v>22</v>
      </c>
      <c r="I56075" t="s">
        <v>25</v>
      </c>
      <c r="J56075">
        <v>25</v>
      </c>
      <c r="K56075" t="s">
        <v>33</v>
      </c>
      <c r="L56075" t="s">
        <v>22</v>
      </c>
      <c r="M56075" t="s">
        <v>27</v>
      </c>
      <c r="N56075" t="s">
        <v>22</v>
      </c>
      <c r="O56075" t="s">
        <v>22</v>
      </c>
    </row>
    <row r="56076" spans="1:15" x14ac:dyDescent="0.3">
      <c r="A56076">
        <v>56289</v>
      </c>
      <c r="B56076" t="s">
        <v>16</v>
      </c>
      <c r="C56076" t="s">
        <v>111265</v>
      </c>
      <c r="D56076" t="s">
        <v>111298</v>
      </c>
      <c r="E56076" t="s">
        <v>111299</v>
      </c>
      <c r="G56076" t="s">
        <v>22</v>
      </c>
      <c r="H56076" t="s">
        <v>22</v>
      </c>
      <c r="I56076" t="s">
        <v>25</v>
      </c>
      <c r="J56076">
        <v>25</v>
      </c>
      <c r="K56076" t="s">
        <v>137</v>
      </c>
      <c r="L56076" t="s">
        <v>22</v>
      </c>
      <c r="M56076" t="s">
        <v>27</v>
      </c>
      <c r="N56076" t="s">
        <v>22</v>
      </c>
      <c r="O56076" t="s">
        <v>22</v>
      </c>
    </row>
    <row r="56077" spans="1:15" x14ac:dyDescent="0.3">
      <c r="A56077">
        <v>56290</v>
      </c>
      <c r="B56077" t="s">
        <v>25</v>
      </c>
      <c r="C56077" t="s">
        <v>111300</v>
      </c>
      <c r="D56077" t="s">
        <v>22</v>
      </c>
      <c r="E56077" t="s">
        <v>111300</v>
      </c>
      <c r="G56077" t="s">
        <v>22</v>
      </c>
      <c r="H56077" t="s">
        <v>22</v>
      </c>
      <c r="I56077" t="s">
        <v>25</v>
      </c>
      <c r="K56077" t="s">
        <v>11486</v>
      </c>
      <c r="L56077" t="s">
        <v>22</v>
      </c>
      <c r="M56077" t="s">
        <v>27</v>
      </c>
      <c r="N56077" t="s">
        <v>22</v>
      </c>
      <c r="O56077" t="s">
        <v>22</v>
      </c>
    </row>
    <row r="56078" spans="1:15" x14ac:dyDescent="0.3">
      <c r="A56078">
        <v>56291</v>
      </c>
      <c r="B56078" t="s">
        <v>16</v>
      </c>
      <c r="C56078" t="s">
        <v>111301</v>
      </c>
      <c r="D56078" t="s">
        <v>111302</v>
      </c>
      <c r="E56078" t="s">
        <v>111302</v>
      </c>
      <c r="G56078" t="s">
        <v>22</v>
      </c>
      <c r="H56078" t="s">
        <v>22</v>
      </c>
      <c r="I56078" t="s">
        <v>25</v>
      </c>
      <c r="K56078" t="s">
        <v>137</v>
      </c>
      <c r="L56078" t="s">
        <v>22</v>
      </c>
      <c r="M56078" t="s">
        <v>27</v>
      </c>
      <c r="N56078" t="s">
        <v>22</v>
      </c>
      <c r="O56078" t="s">
        <v>22</v>
      </c>
    </row>
    <row r="56079" spans="1:15" x14ac:dyDescent="0.3">
      <c r="A56079">
        <v>56292</v>
      </c>
      <c r="B56079" t="s">
        <v>25</v>
      </c>
      <c r="C56079" t="s">
        <v>111303</v>
      </c>
      <c r="D56079" t="s">
        <v>22</v>
      </c>
      <c r="E56079" t="s">
        <v>111303</v>
      </c>
      <c r="G56079" t="s">
        <v>22</v>
      </c>
      <c r="H56079" t="s">
        <v>22</v>
      </c>
      <c r="I56079" t="s">
        <v>25</v>
      </c>
      <c r="K56079" t="s">
        <v>11486</v>
      </c>
      <c r="L56079" t="s">
        <v>22</v>
      </c>
      <c r="M56079" t="s">
        <v>27</v>
      </c>
      <c r="N56079" t="s">
        <v>22</v>
      </c>
      <c r="O56079" t="s">
        <v>22</v>
      </c>
    </row>
    <row r="56080" spans="1:15" x14ac:dyDescent="0.3">
      <c r="A56080">
        <v>56293</v>
      </c>
      <c r="B56080" t="s">
        <v>25</v>
      </c>
      <c r="C56080" t="s">
        <v>111304</v>
      </c>
      <c r="D56080" t="s">
        <v>22</v>
      </c>
      <c r="E56080" t="s">
        <v>111304</v>
      </c>
      <c r="G56080" t="s">
        <v>22</v>
      </c>
      <c r="H56080" t="s">
        <v>22</v>
      </c>
      <c r="I56080" t="s">
        <v>25</v>
      </c>
      <c r="K56080" t="s">
        <v>11486</v>
      </c>
      <c r="L56080" t="s">
        <v>22</v>
      </c>
      <c r="M56080" t="s">
        <v>27</v>
      </c>
      <c r="N56080" t="s">
        <v>22</v>
      </c>
      <c r="O56080" t="s">
        <v>22</v>
      </c>
    </row>
    <row r="56081" spans="1:15" x14ac:dyDescent="0.3">
      <c r="A56081">
        <v>56294</v>
      </c>
      <c r="B56081" t="s">
        <v>16</v>
      </c>
      <c r="C56081" t="s">
        <v>111305</v>
      </c>
      <c r="D56081" t="s">
        <v>111306</v>
      </c>
      <c r="E56081" t="s">
        <v>111305</v>
      </c>
      <c r="G56081" t="s">
        <v>22</v>
      </c>
      <c r="H56081" t="s">
        <v>22</v>
      </c>
      <c r="I56081" t="s">
        <v>25</v>
      </c>
      <c r="K56081" t="s">
        <v>424</v>
      </c>
      <c r="L56081" t="s">
        <v>22</v>
      </c>
      <c r="M56081" t="s">
        <v>27</v>
      </c>
      <c r="N56081" t="s">
        <v>22</v>
      </c>
      <c r="O56081" t="s">
        <v>22</v>
      </c>
    </row>
    <row r="56082" spans="1:15" x14ac:dyDescent="0.3">
      <c r="A56082">
        <v>56295</v>
      </c>
      <c r="B56082" t="s">
        <v>16</v>
      </c>
      <c r="C56082" t="s">
        <v>111265</v>
      </c>
      <c r="D56082" t="s">
        <v>111307</v>
      </c>
      <c r="E56082" t="s">
        <v>111308</v>
      </c>
      <c r="G56082" t="s">
        <v>22</v>
      </c>
      <c r="H56082" t="s">
        <v>22</v>
      </c>
      <c r="I56082" t="s">
        <v>25</v>
      </c>
      <c r="J56082">
        <v>25</v>
      </c>
      <c r="K56082" t="s">
        <v>137</v>
      </c>
      <c r="L56082" t="s">
        <v>22</v>
      </c>
      <c r="M56082" t="s">
        <v>27</v>
      </c>
      <c r="N56082" t="s">
        <v>22</v>
      </c>
      <c r="O56082" t="s">
        <v>22</v>
      </c>
    </row>
    <row r="56083" spans="1:15" x14ac:dyDescent="0.3">
      <c r="A56083">
        <v>56296</v>
      </c>
      <c r="B56083" t="s">
        <v>16</v>
      </c>
      <c r="C56083" t="s">
        <v>111309</v>
      </c>
      <c r="D56083" t="s">
        <v>111310</v>
      </c>
      <c r="E56083" t="s">
        <v>111311</v>
      </c>
      <c r="G56083" t="s">
        <v>22</v>
      </c>
      <c r="H56083" t="s">
        <v>22</v>
      </c>
      <c r="I56083" t="s">
        <v>25</v>
      </c>
      <c r="K56083" t="s">
        <v>137</v>
      </c>
      <c r="L56083" t="s">
        <v>22</v>
      </c>
      <c r="M56083" t="s">
        <v>27</v>
      </c>
      <c r="N56083" t="s">
        <v>22</v>
      </c>
      <c r="O56083" t="s">
        <v>22</v>
      </c>
    </row>
    <row r="56084" spans="1:15" x14ac:dyDescent="0.3">
      <c r="A56084">
        <v>56297</v>
      </c>
      <c r="B56084" t="s">
        <v>25</v>
      </c>
      <c r="C56084" t="s">
        <v>111312</v>
      </c>
      <c r="D56084" t="s">
        <v>22</v>
      </c>
      <c r="E56084" t="s">
        <v>111312</v>
      </c>
      <c r="G56084" t="s">
        <v>22</v>
      </c>
      <c r="H56084" t="s">
        <v>22</v>
      </c>
      <c r="I56084" t="s">
        <v>25</v>
      </c>
      <c r="K56084" t="s">
        <v>11486</v>
      </c>
      <c r="L56084" t="s">
        <v>22</v>
      </c>
      <c r="M56084" t="s">
        <v>27</v>
      </c>
      <c r="N56084" t="s">
        <v>22</v>
      </c>
      <c r="O56084" t="s">
        <v>22</v>
      </c>
    </row>
    <row r="56085" spans="1:15" x14ac:dyDescent="0.3">
      <c r="A56085">
        <v>56298</v>
      </c>
      <c r="B56085" t="s">
        <v>16</v>
      </c>
      <c r="C56085" t="s">
        <v>111313</v>
      </c>
      <c r="D56085" t="s">
        <v>111313</v>
      </c>
      <c r="E56085" t="s">
        <v>111313</v>
      </c>
      <c r="G56085" t="s">
        <v>22</v>
      </c>
      <c r="H56085" t="s">
        <v>22</v>
      </c>
      <c r="I56085" t="s">
        <v>25</v>
      </c>
      <c r="K56085" t="s">
        <v>892</v>
      </c>
      <c r="L56085" t="s">
        <v>22</v>
      </c>
      <c r="M56085" t="s">
        <v>27</v>
      </c>
      <c r="N56085" t="s">
        <v>22</v>
      </c>
      <c r="O56085" t="s">
        <v>22</v>
      </c>
    </row>
    <row r="56086" spans="1:15" x14ac:dyDescent="0.3">
      <c r="A56086">
        <v>56299</v>
      </c>
      <c r="B56086" t="s">
        <v>25</v>
      </c>
      <c r="C56086" t="s">
        <v>111314</v>
      </c>
      <c r="D56086" t="s">
        <v>22</v>
      </c>
      <c r="E56086" t="s">
        <v>111314</v>
      </c>
      <c r="G56086" t="s">
        <v>22</v>
      </c>
      <c r="H56086" t="s">
        <v>22</v>
      </c>
      <c r="I56086" t="s">
        <v>25</v>
      </c>
      <c r="K56086" t="s">
        <v>11486</v>
      </c>
      <c r="L56086" t="s">
        <v>22</v>
      </c>
      <c r="M56086" t="s">
        <v>27</v>
      </c>
      <c r="N56086" t="s">
        <v>22</v>
      </c>
      <c r="O56086" t="s">
        <v>22</v>
      </c>
    </row>
    <row r="56087" spans="1:15" x14ac:dyDescent="0.3">
      <c r="A56087">
        <v>56300</v>
      </c>
      <c r="B56087" t="s">
        <v>16</v>
      </c>
      <c r="C56087" t="s">
        <v>111315</v>
      </c>
      <c r="D56087" t="s">
        <v>111315</v>
      </c>
      <c r="E56087" t="s">
        <v>111315</v>
      </c>
      <c r="G56087" t="s">
        <v>22</v>
      </c>
      <c r="H56087" t="s">
        <v>22</v>
      </c>
      <c r="I56087" t="s">
        <v>25</v>
      </c>
      <c r="K56087" t="s">
        <v>424</v>
      </c>
      <c r="L56087" t="s">
        <v>22</v>
      </c>
      <c r="M56087" t="s">
        <v>27</v>
      </c>
      <c r="N56087" t="s">
        <v>22</v>
      </c>
      <c r="O56087" t="s">
        <v>22</v>
      </c>
    </row>
    <row r="56088" spans="1:15" x14ac:dyDescent="0.3">
      <c r="A56088">
        <v>56301</v>
      </c>
      <c r="B56088" t="s">
        <v>25</v>
      </c>
      <c r="C56088" t="s">
        <v>111316</v>
      </c>
      <c r="D56088" t="s">
        <v>22</v>
      </c>
      <c r="E56088" t="s">
        <v>111316</v>
      </c>
      <c r="G56088" t="s">
        <v>22</v>
      </c>
      <c r="H56088" t="s">
        <v>22</v>
      </c>
      <c r="I56088" t="s">
        <v>25</v>
      </c>
      <c r="K56088" t="s">
        <v>11486</v>
      </c>
      <c r="L56088" t="s">
        <v>22</v>
      </c>
      <c r="M56088" t="s">
        <v>27</v>
      </c>
      <c r="N56088" t="s">
        <v>22</v>
      </c>
      <c r="O56088" t="s">
        <v>22</v>
      </c>
    </row>
    <row r="56089" spans="1:15" x14ac:dyDescent="0.3">
      <c r="A56089">
        <v>56302</v>
      </c>
      <c r="B56089" t="s">
        <v>25</v>
      </c>
      <c r="C56089" t="s">
        <v>111317</v>
      </c>
      <c r="D56089" t="s">
        <v>22</v>
      </c>
      <c r="E56089" t="s">
        <v>111317</v>
      </c>
      <c r="G56089" t="s">
        <v>22</v>
      </c>
      <c r="H56089" t="s">
        <v>22</v>
      </c>
      <c r="I56089" t="s">
        <v>25</v>
      </c>
      <c r="K56089" t="s">
        <v>11486</v>
      </c>
      <c r="L56089" t="s">
        <v>22</v>
      </c>
      <c r="M56089" t="s">
        <v>27</v>
      </c>
      <c r="N56089" t="s">
        <v>22</v>
      </c>
      <c r="O56089" t="s">
        <v>22</v>
      </c>
    </row>
    <row r="56090" spans="1:15" x14ac:dyDescent="0.3">
      <c r="A56090">
        <v>56303</v>
      </c>
      <c r="B56090" t="s">
        <v>16</v>
      </c>
      <c r="C56090" t="s">
        <v>111265</v>
      </c>
      <c r="D56090" t="s">
        <v>111318</v>
      </c>
      <c r="E56090" t="s">
        <v>111319</v>
      </c>
      <c r="G56090" t="s">
        <v>22</v>
      </c>
      <c r="H56090" t="s">
        <v>22</v>
      </c>
      <c r="I56090" t="s">
        <v>25</v>
      </c>
      <c r="J56090">
        <v>25</v>
      </c>
      <c r="K56090" t="s">
        <v>33</v>
      </c>
      <c r="L56090" t="s">
        <v>22</v>
      </c>
      <c r="M56090" t="s">
        <v>27</v>
      </c>
      <c r="N56090" t="s">
        <v>22</v>
      </c>
      <c r="O56090" t="s">
        <v>22</v>
      </c>
    </row>
    <row r="56091" spans="1:15" x14ac:dyDescent="0.3">
      <c r="A56091">
        <v>56304</v>
      </c>
      <c r="B56091" t="s">
        <v>25</v>
      </c>
      <c r="C56091" t="s">
        <v>111320</v>
      </c>
      <c r="D56091" t="s">
        <v>22</v>
      </c>
      <c r="E56091" t="s">
        <v>111320</v>
      </c>
      <c r="G56091" t="s">
        <v>22</v>
      </c>
      <c r="H56091" t="s">
        <v>22</v>
      </c>
      <c r="I56091" t="s">
        <v>25</v>
      </c>
      <c r="K56091" t="s">
        <v>11486</v>
      </c>
      <c r="L56091" t="s">
        <v>22</v>
      </c>
      <c r="M56091" t="s">
        <v>27</v>
      </c>
      <c r="N56091" t="s">
        <v>22</v>
      </c>
      <c r="O56091" t="s">
        <v>22</v>
      </c>
    </row>
    <row r="56092" spans="1:15" x14ac:dyDescent="0.3">
      <c r="A56092">
        <v>56305</v>
      </c>
      <c r="B56092" t="s">
        <v>25</v>
      </c>
      <c r="C56092" t="s">
        <v>111321</v>
      </c>
      <c r="D56092" t="s">
        <v>22</v>
      </c>
      <c r="E56092" t="s">
        <v>111321</v>
      </c>
      <c r="G56092" t="s">
        <v>22</v>
      </c>
      <c r="H56092" t="s">
        <v>22</v>
      </c>
      <c r="I56092" t="s">
        <v>25</v>
      </c>
      <c r="K56092" t="s">
        <v>11486</v>
      </c>
      <c r="L56092" t="s">
        <v>22</v>
      </c>
      <c r="M56092" t="s">
        <v>27</v>
      </c>
      <c r="N56092" t="s">
        <v>22</v>
      </c>
      <c r="O56092" t="s">
        <v>22</v>
      </c>
    </row>
    <row r="56093" spans="1:15" x14ac:dyDescent="0.3">
      <c r="A56093">
        <v>56306</v>
      </c>
      <c r="B56093" t="s">
        <v>16</v>
      </c>
      <c r="C56093" t="s">
        <v>111322</v>
      </c>
      <c r="D56093" t="s">
        <v>111323</v>
      </c>
      <c r="E56093" t="s">
        <v>111324</v>
      </c>
      <c r="G56093" t="s">
        <v>22</v>
      </c>
      <c r="H56093" t="s">
        <v>22</v>
      </c>
      <c r="I56093" t="s">
        <v>25</v>
      </c>
      <c r="K56093" t="s">
        <v>137</v>
      </c>
      <c r="L56093" t="s">
        <v>22</v>
      </c>
      <c r="M56093" t="s">
        <v>27</v>
      </c>
      <c r="N56093" t="s">
        <v>22</v>
      </c>
      <c r="O56093" t="s">
        <v>22</v>
      </c>
    </row>
    <row r="56094" spans="1:15" x14ac:dyDescent="0.3">
      <c r="A56094">
        <v>56307</v>
      </c>
      <c r="B56094" t="s">
        <v>16</v>
      </c>
      <c r="C56094" t="s">
        <v>111265</v>
      </c>
      <c r="D56094" t="s">
        <v>111325</v>
      </c>
      <c r="E56094" t="s">
        <v>111326</v>
      </c>
      <c r="F56094">
        <v>1998</v>
      </c>
      <c r="G56094" t="s">
        <v>31</v>
      </c>
      <c r="H56094" t="s">
        <v>7617</v>
      </c>
      <c r="I56094" t="s">
        <v>25</v>
      </c>
      <c r="J56094">
        <v>100</v>
      </c>
      <c r="K56094" t="s">
        <v>137</v>
      </c>
      <c r="L56094" t="s">
        <v>22</v>
      </c>
      <c r="M56094" t="s">
        <v>27</v>
      </c>
      <c r="N56094" t="s">
        <v>111327</v>
      </c>
      <c r="O56094" t="s">
        <v>22</v>
      </c>
    </row>
    <row r="56095" spans="1:15" x14ac:dyDescent="0.3">
      <c r="A56095">
        <v>56308</v>
      </c>
      <c r="B56095" t="s">
        <v>16</v>
      </c>
      <c r="C56095" t="s">
        <v>111265</v>
      </c>
      <c r="D56095" t="s">
        <v>111328</v>
      </c>
      <c r="E56095" t="s">
        <v>111329</v>
      </c>
      <c r="F56095">
        <v>1998</v>
      </c>
      <c r="G56095" t="s">
        <v>31</v>
      </c>
      <c r="H56095" t="s">
        <v>44613</v>
      </c>
      <c r="I56095" t="s">
        <v>25</v>
      </c>
      <c r="J56095">
        <v>100</v>
      </c>
      <c r="K56095" t="s">
        <v>137</v>
      </c>
      <c r="L56095" t="s">
        <v>22</v>
      </c>
      <c r="M56095" t="s">
        <v>27</v>
      </c>
      <c r="N56095" t="s">
        <v>111330</v>
      </c>
      <c r="O56095" t="s">
        <v>22</v>
      </c>
    </row>
    <row r="56096" spans="1:15" x14ac:dyDescent="0.3">
      <c r="A56096">
        <v>56309</v>
      </c>
      <c r="B56096" t="s">
        <v>16</v>
      </c>
      <c r="C56096" t="s">
        <v>111265</v>
      </c>
      <c r="D56096" t="s">
        <v>111331</v>
      </c>
      <c r="E56096" t="s">
        <v>111332</v>
      </c>
      <c r="G56096" t="s">
        <v>22</v>
      </c>
      <c r="H56096" t="s">
        <v>22</v>
      </c>
      <c r="I56096" t="s">
        <v>25</v>
      </c>
      <c r="J56096">
        <v>25</v>
      </c>
      <c r="K56096" t="s">
        <v>137</v>
      </c>
      <c r="L56096" t="s">
        <v>22</v>
      </c>
      <c r="M56096" t="s">
        <v>27</v>
      </c>
      <c r="N56096" t="s">
        <v>22</v>
      </c>
      <c r="O56096" t="s">
        <v>22</v>
      </c>
    </row>
    <row r="56097" spans="1:15" x14ac:dyDescent="0.3">
      <c r="A56097">
        <v>56310</v>
      </c>
      <c r="B56097" t="s">
        <v>16</v>
      </c>
      <c r="C56097" t="s">
        <v>111265</v>
      </c>
      <c r="D56097" t="s">
        <v>111333</v>
      </c>
      <c r="E56097" t="s">
        <v>111334</v>
      </c>
      <c r="F56097">
        <v>1990</v>
      </c>
      <c r="G56097" t="s">
        <v>321</v>
      </c>
      <c r="H56097" t="s">
        <v>102480</v>
      </c>
      <c r="I56097" t="s">
        <v>25</v>
      </c>
      <c r="J56097">
        <v>93</v>
      </c>
      <c r="K56097" t="s">
        <v>137</v>
      </c>
      <c r="L56097" t="s">
        <v>22</v>
      </c>
      <c r="M56097" t="s">
        <v>27</v>
      </c>
      <c r="N56097" t="s">
        <v>854</v>
      </c>
      <c r="O56097" t="s">
        <v>22</v>
      </c>
    </row>
    <row r="56098" spans="1:15" x14ac:dyDescent="0.3">
      <c r="A56098">
        <v>56311</v>
      </c>
      <c r="B56098" t="s">
        <v>16</v>
      </c>
      <c r="C56098" t="s">
        <v>111335</v>
      </c>
      <c r="D56098" t="s">
        <v>22</v>
      </c>
      <c r="E56098" t="s">
        <v>111336</v>
      </c>
      <c r="G56098" t="s">
        <v>22</v>
      </c>
      <c r="H56098" t="s">
        <v>22</v>
      </c>
      <c r="I56098" t="s">
        <v>25</v>
      </c>
      <c r="K56098" t="s">
        <v>11486</v>
      </c>
      <c r="L56098" t="s">
        <v>22</v>
      </c>
      <c r="M56098" t="s">
        <v>27</v>
      </c>
      <c r="N56098" t="s">
        <v>22</v>
      </c>
      <c r="O56098" t="s">
        <v>22</v>
      </c>
    </row>
    <row r="56099" spans="1:15" x14ac:dyDescent="0.3">
      <c r="A56099">
        <v>56312</v>
      </c>
      <c r="B56099" t="s">
        <v>16</v>
      </c>
      <c r="C56099" t="s">
        <v>111337</v>
      </c>
      <c r="D56099" t="s">
        <v>111338</v>
      </c>
      <c r="E56099" t="s">
        <v>111339</v>
      </c>
      <c r="G56099" t="s">
        <v>22</v>
      </c>
      <c r="H56099" t="s">
        <v>22</v>
      </c>
      <c r="I56099" t="s">
        <v>25</v>
      </c>
      <c r="J56099">
        <v>25</v>
      </c>
      <c r="K56099" t="s">
        <v>33</v>
      </c>
      <c r="L56099" t="s">
        <v>22</v>
      </c>
      <c r="M56099" t="s">
        <v>27</v>
      </c>
      <c r="N56099" t="s">
        <v>22</v>
      </c>
      <c r="O56099" t="s">
        <v>22</v>
      </c>
    </row>
    <row r="56100" spans="1:15" x14ac:dyDescent="0.3">
      <c r="A56100">
        <v>56313</v>
      </c>
      <c r="B56100" t="s">
        <v>16</v>
      </c>
      <c r="C56100" t="s">
        <v>111340</v>
      </c>
      <c r="D56100" t="s">
        <v>111341</v>
      </c>
      <c r="E56100" t="s">
        <v>111342</v>
      </c>
      <c r="G56100" t="s">
        <v>22</v>
      </c>
      <c r="H56100" t="s">
        <v>22</v>
      </c>
      <c r="I56100" t="s">
        <v>25</v>
      </c>
      <c r="K56100" t="s">
        <v>33</v>
      </c>
      <c r="L56100" t="s">
        <v>22</v>
      </c>
      <c r="M56100" t="s">
        <v>27</v>
      </c>
      <c r="N56100" t="s">
        <v>22</v>
      </c>
      <c r="O56100" t="s">
        <v>22</v>
      </c>
    </row>
    <row r="56101" spans="1:15" x14ac:dyDescent="0.3">
      <c r="A56101">
        <v>56314</v>
      </c>
      <c r="B56101" t="s">
        <v>25</v>
      </c>
      <c r="C56101" t="s">
        <v>111343</v>
      </c>
      <c r="D56101" t="s">
        <v>22</v>
      </c>
      <c r="E56101" t="s">
        <v>111343</v>
      </c>
      <c r="G56101" t="s">
        <v>22</v>
      </c>
      <c r="H56101" t="s">
        <v>22</v>
      </c>
      <c r="I56101" t="s">
        <v>25</v>
      </c>
      <c r="K56101" t="s">
        <v>11486</v>
      </c>
      <c r="L56101" t="s">
        <v>22</v>
      </c>
      <c r="M56101" t="s">
        <v>27</v>
      </c>
      <c r="N56101" t="s">
        <v>22</v>
      </c>
      <c r="O56101" t="s">
        <v>22</v>
      </c>
    </row>
    <row r="56102" spans="1:15" x14ac:dyDescent="0.3">
      <c r="A56102">
        <v>56315</v>
      </c>
      <c r="B56102" t="s">
        <v>25</v>
      </c>
      <c r="C56102" t="s">
        <v>111344</v>
      </c>
      <c r="D56102" t="s">
        <v>22</v>
      </c>
      <c r="E56102" t="s">
        <v>111344</v>
      </c>
      <c r="G56102" t="s">
        <v>22</v>
      </c>
      <c r="H56102" t="s">
        <v>22</v>
      </c>
      <c r="I56102" t="s">
        <v>25</v>
      </c>
      <c r="K56102" t="s">
        <v>11486</v>
      </c>
      <c r="L56102" t="s">
        <v>22</v>
      </c>
      <c r="M56102" t="s">
        <v>27</v>
      </c>
      <c r="N56102" t="s">
        <v>22</v>
      </c>
      <c r="O56102" t="s">
        <v>22</v>
      </c>
    </row>
    <row r="56103" spans="1:15" x14ac:dyDescent="0.3">
      <c r="A56103">
        <v>56316</v>
      </c>
      <c r="B56103" t="s">
        <v>16</v>
      </c>
      <c r="C56103" t="s">
        <v>111337</v>
      </c>
      <c r="D56103" t="s">
        <v>111345</v>
      </c>
      <c r="E56103" t="s">
        <v>111346</v>
      </c>
      <c r="G56103" t="s">
        <v>22</v>
      </c>
      <c r="H56103" t="s">
        <v>22</v>
      </c>
      <c r="I56103" t="s">
        <v>25</v>
      </c>
      <c r="J56103">
        <v>25</v>
      </c>
      <c r="K56103" t="s">
        <v>33</v>
      </c>
      <c r="L56103" t="s">
        <v>22</v>
      </c>
      <c r="M56103" t="s">
        <v>27</v>
      </c>
      <c r="N56103" t="s">
        <v>22</v>
      </c>
      <c r="O56103" t="s">
        <v>22</v>
      </c>
    </row>
    <row r="56104" spans="1:15" x14ac:dyDescent="0.3">
      <c r="A56104">
        <v>56317</v>
      </c>
      <c r="B56104" t="s">
        <v>16</v>
      </c>
      <c r="C56104" t="s">
        <v>111347</v>
      </c>
      <c r="D56104" t="s">
        <v>111348</v>
      </c>
      <c r="E56104" t="s">
        <v>111349</v>
      </c>
      <c r="F56104">
        <v>2001</v>
      </c>
      <c r="G56104" t="s">
        <v>111350</v>
      </c>
      <c r="H56104" t="s">
        <v>22</v>
      </c>
      <c r="I56104" t="s">
        <v>25</v>
      </c>
      <c r="K56104" t="s">
        <v>424</v>
      </c>
      <c r="L56104" t="s">
        <v>22</v>
      </c>
      <c r="M56104" t="s">
        <v>42</v>
      </c>
      <c r="N56104" t="s">
        <v>22</v>
      </c>
      <c r="O56104" t="s">
        <v>22</v>
      </c>
    </row>
    <row r="56105" spans="1:15" x14ac:dyDescent="0.3">
      <c r="A56105">
        <v>56318</v>
      </c>
      <c r="B56105" t="s">
        <v>16</v>
      </c>
      <c r="C56105" t="s">
        <v>111337</v>
      </c>
      <c r="D56105" t="s">
        <v>111351</v>
      </c>
      <c r="E56105" t="s">
        <v>111352</v>
      </c>
      <c r="F56105">
        <v>1996</v>
      </c>
      <c r="G56105" t="s">
        <v>23</v>
      </c>
      <c r="H56105" t="s">
        <v>36082</v>
      </c>
      <c r="I56105" t="s">
        <v>25</v>
      </c>
      <c r="J56105">
        <v>95</v>
      </c>
      <c r="K56105" t="s">
        <v>137</v>
      </c>
      <c r="L56105" t="s">
        <v>22</v>
      </c>
      <c r="M56105" t="s">
        <v>27</v>
      </c>
      <c r="N56105" t="s">
        <v>813</v>
      </c>
      <c r="O56105" t="s">
        <v>22</v>
      </c>
    </row>
    <row r="56106" spans="1:15" x14ac:dyDescent="0.3">
      <c r="A56106">
        <v>56319</v>
      </c>
      <c r="B56106" t="s">
        <v>16</v>
      </c>
      <c r="C56106" t="s">
        <v>111353</v>
      </c>
      <c r="D56106" t="s">
        <v>111354</v>
      </c>
      <c r="E56106" t="s">
        <v>111355</v>
      </c>
      <c r="G56106" t="s">
        <v>22</v>
      </c>
      <c r="H56106" t="s">
        <v>22</v>
      </c>
      <c r="I56106" t="s">
        <v>25</v>
      </c>
      <c r="K56106" t="s">
        <v>11486</v>
      </c>
      <c r="L56106" t="s">
        <v>22</v>
      </c>
      <c r="M56106" t="s">
        <v>27</v>
      </c>
      <c r="N56106" t="s">
        <v>22</v>
      </c>
      <c r="O56106" t="s">
        <v>22</v>
      </c>
    </row>
    <row r="56107" spans="1:15" x14ac:dyDescent="0.3">
      <c r="A56107">
        <v>56320</v>
      </c>
      <c r="B56107" t="s">
        <v>25</v>
      </c>
      <c r="C56107" t="s">
        <v>111356</v>
      </c>
      <c r="D56107" t="s">
        <v>22</v>
      </c>
      <c r="E56107" t="s">
        <v>111356</v>
      </c>
      <c r="G56107" t="s">
        <v>22</v>
      </c>
      <c r="H56107" t="s">
        <v>22</v>
      </c>
      <c r="I56107" t="s">
        <v>25</v>
      </c>
      <c r="K56107" t="s">
        <v>11486</v>
      </c>
      <c r="L56107" t="s">
        <v>22</v>
      </c>
      <c r="M56107" t="s">
        <v>27</v>
      </c>
      <c r="N56107" t="s">
        <v>22</v>
      </c>
      <c r="O56107" t="s">
        <v>22</v>
      </c>
    </row>
    <row r="56108" spans="1:15" x14ac:dyDescent="0.3">
      <c r="A56108">
        <v>56321</v>
      </c>
      <c r="B56108" t="s">
        <v>25</v>
      </c>
      <c r="C56108" t="s">
        <v>111357</v>
      </c>
      <c r="D56108" t="s">
        <v>22</v>
      </c>
      <c r="E56108" t="s">
        <v>111358</v>
      </c>
      <c r="G56108" t="s">
        <v>22</v>
      </c>
      <c r="H56108" t="s">
        <v>22</v>
      </c>
      <c r="I56108" t="s">
        <v>25</v>
      </c>
      <c r="K56108" t="s">
        <v>11486</v>
      </c>
      <c r="L56108" t="s">
        <v>22</v>
      </c>
      <c r="M56108" t="s">
        <v>27</v>
      </c>
      <c r="N56108" t="s">
        <v>22</v>
      </c>
      <c r="O56108" t="s">
        <v>22</v>
      </c>
    </row>
    <row r="56109" spans="1:15" x14ac:dyDescent="0.3">
      <c r="A56109">
        <v>56322</v>
      </c>
      <c r="B56109" t="s">
        <v>16</v>
      </c>
      <c r="C56109" t="s">
        <v>111337</v>
      </c>
      <c r="D56109" t="s">
        <v>111359</v>
      </c>
      <c r="E56109" t="s">
        <v>111360</v>
      </c>
      <c r="F56109">
        <v>2001</v>
      </c>
      <c r="G56109" t="s">
        <v>2457</v>
      </c>
      <c r="H56109" t="s">
        <v>36082</v>
      </c>
      <c r="I56109" t="s">
        <v>25</v>
      </c>
      <c r="J56109">
        <v>100</v>
      </c>
      <c r="K56109" t="s">
        <v>11486</v>
      </c>
      <c r="L56109" t="s">
        <v>22</v>
      </c>
      <c r="M56109" t="s">
        <v>27</v>
      </c>
      <c r="N56109" t="s">
        <v>94601</v>
      </c>
      <c r="O56109" t="s">
        <v>22</v>
      </c>
    </row>
    <row r="56110" spans="1:15" x14ac:dyDescent="0.3">
      <c r="A56110">
        <v>56323</v>
      </c>
      <c r="B56110" t="s">
        <v>16</v>
      </c>
      <c r="C56110" t="s">
        <v>111337</v>
      </c>
      <c r="D56110" t="s">
        <v>111361</v>
      </c>
      <c r="E56110" t="s">
        <v>111362</v>
      </c>
      <c r="F56110">
        <v>1997</v>
      </c>
      <c r="G56110" t="s">
        <v>1246</v>
      </c>
      <c r="H56110" t="s">
        <v>5152</v>
      </c>
      <c r="I56110" t="s">
        <v>25</v>
      </c>
      <c r="J56110">
        <v>100</v>
      </c>
      <c r="K56110" t="s">
        <v>11486</v>
      </c>
      <c r="L56110" t="s">
        <v>22</v>
      </c>
      <c r="M56110" t="s">
        <v>27</v>
      </c>
      <c r="N56110" t="s">
        <v>622</v>
      </c>
      <c r="O56110" t="s">
        <v>22</v>
      </c>
    </row>
    <row r="56111" spans="1:15" x14ac:dyDescent="0.3">
      <c r="A56111">
        <v>56324</v>
      </c>
      <c r="B56111" t="s">
        <v>16</v>
      </c>
      <c r="C56111" t="s">
        <v>111363</v>
      </c>
      <c r="D56111" t="s">
        <v>111364</v>
      </c>
      <c r="E56111" t="s">
        <v>111365</v>
      </c>
      <c r="G56111" t="s">
        <v>22</v>
      </c>
      <c r="H56111" t="s">
        <v>22</v>
      </c>
      <c r="I56111" t="s">
        <v>25</v>
      </c>
      <c r="K56111" t="s">
        <v>137</v>
      </c>
      <c r="L56111" t="s">
        <v>22</v>
      </c>
      <c r="M56111" t="s">
        <v>27</v>
      </c>
      <c r="N56111" t="s">
        <v>22</v>
      </c>
      <c r="O56111" t="s">
        <v>22</v>
      </c>
    </row>
    <row r="56112" spans="1:15" x14ac:dyDescent="0.3">
      <c r="A56112">
        <v>56325</v>
      </c>
      <c r="B56112" t="s">
        <v>16</v>
      </c>
      <c r="C56112" t="s">
        <v>111337</v>
      </c>
      <c r="D56112" t="s">
        <v>111366</v>
      </c>
      <c r="E56112" t="s">
        <v>111367</v>
      </c>
      <c r="F56112">
        <v>1999</v>
      </c>
      <c r="G56112" t="s">
        <v>458</v>
      </c>
      <c r="H56112" t="s">
        <v>102480</v>
      </c>
      <c r="I56112" t="s">
        <v>25</v>
      </c>
      <c r="J56112">
        <v>93</v>
      </c>
      <c r="K56112" t="s">
        <v>11486</v>
      </c>
      <c r="L56112" t="s">
        <v>22</v>
      </c>
      <c r="M56112" t="s">
        <v>27</v>
      </c>
      <c r="N56112" t="s">
        <v>516</v>
      </c>
      <c r="O56112" t="s">
        <v>22</v>
      </c>
    </row>
    <row r="56113" spans="1:15" x14ac:dyDescent="0.3">
      <c r="A56113">
        <v>56326</v>
      </c>
      <c r="B56113" t="s">
        <v>16</v>
      </c>
      <c r="C56113" t="s">
        <v>111337</v>
      </c>
      <c r="D56113" t="s">
        <v>111368</v>
      </c>
      <c r="E56113" t="s">
        <v>111368</v>
      </c>
      <c r="G56113" t="s">
        <v>22</v>
      </c>
      <c r="H56113" t="s">
        <v>22</v>
      </c>
      <c r="I56113" t="s">
        <v>25</v>
      </c>
      <c r="J56113">
        <v>25</v>
      </c>
      <c r="K56113" t="s">
        <v>33</v>
      </c>
      <c r="L56113" t="s">
        <v>22</v>
      </c>
      <c r="M56113" t="s">
        <v>27</v>
      </c>
      <c r="N56113" t="s">
        <v>22</v>
      </c>
      <c r="O56113" t="s">
        <v>22</v>
      </c>
    </row>
    <row r="56114" spans="1:15" x14ac:dyDescent="0.3">
      <c r="A56114">
        <v>56327</v>
      </c>
      <c r="B56114" t="s">
        <v>16</v>
      </c>
      <c r="C56114" t="s">
        <v>111369</v>
      </c>
      <c r="D56114" t="s">
        <v>111370</v>
      </c>
      <c r="E56114" t="s">
        <v>111371</v>
      </c>
      <c r="F56114">
        <v>2002</v>
      </c>
      <c r="G56114" t="s">
        <v>121</v>
      </c>
      <c r="H56114" t="s">
        <v>22</v>
      </c>
      <c r="I56114" t="s">
        <v>25</v>
      </c>
      <c r="J56114">
        <v>25</v>
      </c>
      <c r="K56114" t="s">
        <v>137</v>
      </c>
      <c r="L56114" t="s">
        <v>22</v>
      </c>
      <c r="M56114" t="s">
        <v>27</v>
      </c>
      <c r="N56114" t="s">
        <v>22</v>
      </c>
      <c r="O56114" t="s">
        <v>22</v>
      </c>
    </row>
    <row r="56115" spans="1:15" x14ac:dyDescent="0.3">
      <c r="A56115">
        <v>56328</v>
      </c>
      <c r="B56115" t="s">
        <v>16</v>
      </c>
      <c r="C56115" t="s">
        <v>111372</v>
      </c>
      <c r="D56115" t="s">
        <v>111373</v>
      </c>
      <c r="E56115" t="s">
        <v>111374</v>
      </c>
      <c r="G56115" t="s">
        <v>22</v>
      </c>
      <c r="H56115" t="s">
        <v>22</v>
      </c>
      <c r="I56115" t="s">
        <v>25</v>
      </c>
      <c r="J56115">
        <v>25</v>
      </c>
      <c r="K56115" t="s">
        <v>137</v>
      </c>
      <c r="L56115" t="s">
        <v>22</v>
      </c>
      <c r="M56115" t="s">
        <v>27</v>
      </c>
      <c r="N56115" t="s">
        <v>22</v>
      </c>
      <c r="O56115" t="s">
        <v>22</v>
      </c>
    </row>
    <row r="56116" spans="1:15" x14ac:dyDescent="0.3">
      <c r="A56116">
        <v>56329</v>
      </c>
      <c r="B56116" t="s">
        <v>16</v>
      </c>
      <c r="C56116" t="s">
        <v>111372</v>
      </c>
      <c r="D56116" t="s">
        <v>111375</v>
      </c>
      <c r="E56116" t="s">
        <v>111375</v>
      </c>
      <c r="F56116">
        <v>1998</v>
      </c>
      <c r="G56116" t="s">
        <v>111376</v>
      </c>
      <c r="H56116" t="s">
        <v>102480</v>
      </c>
      <c r="I56116" t="s">
        <v>25</v>
      </c>
      <c r="J56116">
        <v>93</v>
      </c>
      <c r="K56116" t="s">
        <v>137</v>
      </c>
      <c r="L56116" t="s">
        <v>22</v>
      </c>
      <c r="M56116" t="s">
        <v>27</v>
      </c>
      <c r="N56116" t="s">
        <v>111377</v>
      </c>
      <c r="O56116" t="s">
        <v>22</v>
      </c>
    </row>
    <row r="56117" spans="1:15" x14ac:dyDescent="0.3">
      <c r="A56117">
        <v>56330</v>
      </c>
      <c r="B56117" t="s">
        <v>16</v>
      </c>
      <c r="C56117" t="s">
        <v>111378</v>
      </c>
      <c r="D56117" t="s">
        <v>111379</v>
      </c>
      <c r="E56117" t="s">
        <v>111378</v>
      </c>
      <c r="G56117" t="s">
        <v>22</v>
      </c>
      <c r="H56117" t="s">
        <v>22</v>
      </c>
      <c r="I56117" t="s">
        <v>25</v>
      </c>
      <c r="K56117" t="s">
        <v>424</v>
      </c>
      <c r="L56117" t="s">
        <v>22</v>
      </c>
      <c r="M56117" t="s">
        <v>27</v>
      </c>
      <c r="N56117" t="s">
        <v>22</v>
      </c>
      <c r="O56117" t="s">
        <v>22</v>
      </c>
    </row>
    <row r="56118" spans="1:15" x14ac:dyDescent="0.3">
      <c r="A56118">
        <v>56331</v>
      </c>
      <c r="B56118" t="s">
        <v>16</v>
      </c>
      <c r="C56118" t="s">
        <v>111380</v>
      </c>
      <c r="D56118" t="s">
        <v>111381</v>
      </c>
      <c r="E56118" t="s">
        <v>111381</v>
      </c>
      <c r="G56118" t="s">
        <v>22</v>
      </c>
      <c r="H56118" t="s">
        <v>22</v>
      </c>
      <c r="I56118" t="s">
        <v>25</v>
      </c>
      <c r="K56118" t="s">
        <v>137</v>
      </c>
      <c r="L56118" t="s">
        <v>22</v>
      </c>
      <c r="M56118" t="s">
        <v>27</v>
      </c>
      <c r="N56118" t="s">
        <v>22</v>
      </c>
      <c r="O56118" t="s">
        <v>22</v>
      </c>
    </row>
    <row r="56119" spans="1:15" x14ac:dyDescent="0.3">
      <c r="A56119">
        <v>56332</v>
      </c>
      <c r="B56119" t="s">
        <v>25</v>
      </c>
      <c r="C56119" t="s">
        <v>111382</v>
      </c>
      <c r="D56119" t="s">
        <v>22</v>
      </c>
      <c r="E56119" t="s">
        <v>111382</v>
      </c>
      <c r="G56119" t="s">
        <v>22</v>
      </c>
      <c r="H56119" t="s">
        <v>22</v>
      </c>
      <c r="I56119" t="s">
        <v>25</v>
      </c>
      <c r="K56119" t="s">
        <v>11486</v>
      </c>
      <c r="L56119" t="s">
        <v>22</v>
      </c>
      <c r="M56119" t="s">
        <v>27</v>
      </c>
      <c r="N56119" t="s">
        <v>22</v>
      </c>
      <c r="O56119" t="s">
        <v>22</v>
      </c>
    </row>
    <row r="56120" spans="1:15" x14ac:dyDescent="0.3">
      <c r="A56120">
        <v>56333</v>
      </c>
      <c r="B56120" t="s">
        <v>16</v>
      </c>
      <c r="C56120" t="s">
        <v>111383</v>
      </c>
      <c r="D56120" t="s">
        <v>111383</v>
      </c>
      <c r="E56120" t="s">
        <v>111383</v>
      </c>
      <c r="G56120" t="s">
        <v>22</v>
      </c>
      <c r="H56120" t="s">
        <v>22</v>
      </c>
      <c r="I56120" t="s">
        <v>25</v>
      </c>
      <c r="K56120" t="s">
        <v>424</v>
      </c>
      <c r="L56120" t="s">
        <v>22</v>
      </c>
      <c r="M56120" t="s">
        <v>27</v>
      </c>
      <c r="N56120" t="s">
        <v>22</v>
      </c>
      <c r="O56120" t="s">
        <v>22</v>
      </c>
    </row>
    <row r="56121" spans="1:15" x14ac:dyDescent="0.3">
      <c r="A56121">
        <v>56334</v>
      </c>
      <c r="B56121" t="s">
        <v>16</v>
      </c>
      <c r="C56121" t="s">
        <v>111372</v>
      </c>
      <c r="D56121" t="s">
        <v>111384</v>
      </c>
      <c r="E56121" t="s">
        <v>111385</v>
      </c>
      <c r="G56121" t="s">
        <v>22</v>
      </c>
      <c r="H56121" t="s">
        <v>22</v>
      </c>
      <c r="I56121" t="s">
        <v>25</v>
      </c>
      <c r="J56121">
        <v>25</v>
      </c>
      <c r="K56121" t="s">
        <v>137</v>
      </c>
      <c r="L56121" t="s">
        <v>22</v>
      </c>
      <c r="M56121" t="s">
        <v>27</v>
      </c>
      <c r="N56121" t="s">
        <v>22</v>
      </c>
      <c r="O56121" t="s">
        <v>22</v>
      </c>
    </row>
    <row r="56122" spans="1:15" x14ac:dyDescent="0.3">
      <c r="A56122">
        <v>56335</v>
      </c>
      <c r="B56122" t="s">
        <v>16</v>
      </c>
      <c r="C56122" t="s">
        <v>111372</v>
      </c>
      <c r="D56122" t="s">
        <v>111386</v>
      </c>
      <c r="E56122" t="s">
        <v>111387</v>
      </c>
      <c r="G56122" t="s">
        <v>22</v>
      </c>
      <c r="H56122" t="s">
        <v>22</v>
      </c>
      <c r="I56122" t="s">
        <v>25</v>
      </c>
      <c r="J56122">
        <v>25</v>
      </c>
      <c r="K56122" t="s">
        <v>33</v>
      </c>
      <c r="L56122" t="s">
        <v>22</v>
      </c>
      <c r="M56122" t="s">
        <v>27</v>
      </c>
      <c r="N56122" t="s">
        <v>22</v>
      </c>
      <c r="O56122" t="s">
        <v>22</v>
      </c>
    </row>
    <row r="56123" spans="1:15" x14ac:dyDescent="0.3">
      <c r="A56123">
        <v>56336</v>
      </c>
      <c r="B56123" t="s">
        <v>16</v>
      </c>
      <c r="C56123" t="s">
        <v>111388</v>
      </c>
      <c r="D56123" t="s">
        <v>111389</v>
      </c>
      <c r="E56123" t="s">
        <v>111388</v>
      </c>
      <c r="G56123" t="s">
        <v>22</v>
      </c>
      <c r="H56123" t="s">
        <v>22</v>
      </c>
      <c r="I56123" t="s">
        <v>25</v>
      </c>
      <c r="K56123" t="s">
        <v>424</v>
      </c>
      <c r="L56123" t="s">
        <v>22</v>
      </c>
      <c r="M56123" t="s">
        <v>27</v>
      </c>
      <c r="N56123" t="s">
        <v>22</v>
      </c>
      <c r="O56123" t="s">
        <v>22</v>
      </c>
    </row>
    <row r="56124" spans="1:15" x14ac:dyDescent="0.3">
      <c r="A56124">
        <v>56337</v>
      </c>
      <c r="B56124" t="s">
        <v>16</v>
      </c>
      <c r="C56124" t="s">
        <v>111390</v>
      </c>
      <c r="D56124" t="s">
        <v>111390</v>
      </c>
      <c r="E56124" t="s">
        <v>111390</v>
      </c>
      <c r="G56124" t="s">
        <v>22</v>
      </c>
      <c r="H56124" t="s">
        <v>22</v>
      </c>
      <c r="I56124" t="s">
        <v>25</v>
      </c>
      <c r="K56124" t="s">
        <v>424</v>
      </c>
      <c r="L56124" t="s">
        <v>22</v>
      </c>
      <c r="M56124" t="s">
        <v>27</v>
      </c>
      <c r="N56124" t="s">
        <v>22</v>
      </c>
      <c r="O56124" t="s">
        <v>22</v>
      </c>
    </row>
    <row r="56125" spans="1:15" x14ac:dyDescent="0.3">
      <c r="A56125">
        <v>56338</v>
      </c>
      <c r="B56125" t="s">
        <v>16</v>
      </c>
      <c r="C56125" t="s">
        <v>111391</v>
      </c>
      <c r="D56125" t="s">
        <v>111391</v>
      </c>
      <c r="E56125" t="s">
        <v>111391</v>
      </c>
      <c r="G56125" t="s">
        <v>22</v>
      </c>
      <c r="H56125" t="s">
        <v>22</v>
      </c>
      <c r="I56125" t="s">
        <v>25</v>
      </c>
      <c r="K56125" t="s">
        <v>424</v>
      </c>
      <c r="L56125" t="s">
        <v>22</v>
      </c>
      <c r="M56125" t="s">
        <v>27</v>
      </c>
      <c r="N56125" t="s">
        <v>22</v>
      </c>
      <c r="O56125" t="s">
        <v>22</v>
      </c>
    </row>
    <row r="56126" spans="1:15" x14ac:dyDescent="0.3">
      <c r="A56126">
        <v>56339</v>
      </c>
      <c r="B56126" t="s">
        <v>25</v>
      </c>
      <c r="C56126" t="s">
        <v>111392</v>
      </c>
      <c r="D56126" t="s">
        <v>22</v>
      </c>
      <c r="E56126" t="s">
        <v>111392</v>
      </c>
      <c r="G56126" t="s">
        <v>22</v>
      </c>
      <c r="H56126" t="s">
        <v>22</v>
      </c>
      <c r="I56126" t="s">
        <v>25</v>
      </c>
      <c r="K56126" t="s">
        <v>11486</v>
      </c>
      <c r="L56126" t="s">
        <v>22</v>
      </c>
      <c r="M56126" t="s">
        <v>27</v>
      </c>
      <c r="N56126" t="s">
        <v>22</v>
      </c>
      <c r="O56126" t="s">
        <v>22</v>
      </c>
    </row>
    <row r="56127" spans="1:15" x14ac:dyDescent="0.3">
      <c r="A56127">
        <v>56340</v>
      </c>
      <c r="B56127" t="s">
        <v>16</v>
      </c>
      <c r="C56127" t="s">
        <v>111372</v>
      </c>
      <c r="D56127" t="s">
        <v>111393</v>
      </c>
      <c r="E56127" t="s">
        <v>111394</v>
      </c>
      <c r="G56127" t="s">
        <v>22</v>
      </c>
      <c r="H56127" t="s">
        <v>22</v>
      </c>
      <c r="I56127" t="s">
        <v>25</v>
      </c>
      <c r="J56127">
        <v>25</v>
      </c>
      <c r="K56127" t="s">
        <v>33</v>
      </c>
      <c r="L56127" t="s">
        <v>22</v>
      </c>
      <c r="M56127" t="s">
        <v>27</v>
      </c>
      <c r="N56127" t="s">
        <v>22</v>
      </c>
      <c r="O56127" t="s">
        <v>22</v>
      </c>
    </row>
    <row r="56128" spans="1:15" x14ac:dyDescent="0.3">
      <c r="A56128">
        <v>56341</v>
      </c>
      <c r="B56128" t="s">
        <v>16</v>
      </c>
      <c r="C56128" t="s">
        <v>111395</v>
      </c>
      <c r="D56128" t="s">
        <v>111396</v>
      </c>
      <c r="E56128" t="s">
        <v>111397</v>
      </c>
      <c r="F56128">
        <v>2000</v>
      </c>
      <c r="G56128" t="s">
        <v>121</v>
      </c>
      <c r="H56128" t="s">
        <v>22</v>
      </c>
      <c r="I56128" t="s">
        <v>25</v>
      </c>
      <c r="K56128" t="s">
        <v>11486</v>
      </c>
      <c r="L56128" t="s">
        <v>22</v>
      </c>
      <c r="M56128" t="s">
        <v>42</v>
      </c>
      <c r="N56128" t="s">
        <v>22</v>
      </c>
      <c r="O56128" t="s">
        <v>22</v>
      </c>
    </row>
    <row r="56129" spans="1:15" x14ac:dyDescent="0.3">
      <c r="A56129">
        <v>56342</v>
      </c>
      <c r="B56129" t="s">
        <v>25</v>
      </c>
      <c r="C56129" t="s">
        <v>111398</v>
      </c>
      <c r="D56129" t="s">
        <v>22</v>
      </c>
      <c r="E56129" t="s">
        <v>111398</v>
      </c>
      <c r="G56129" t="s">
        <v>22</v>
      </c>
      <c r="H56129" t="s">
        <v>22</v>
      </c>
      <c r="I56129" t="s">
        <v>25</v>
      </c>
      <c r="K56129" t="s">
        <v>11486</v>
      </c>
      <c r="L56129" t="s">
        <v>22</v>
      </c>
      <c r="M56129" t="s">
        <v>27</v>
      </c>
      <c r="N56129" t="s">
        <v>22</v>
      </c>
      <c r="O56129" t="s">
        <v>22</v>
      </c>
    </row>
    <row r="56130" spans="1:15" x14ac:dyDescent="0.3">
      <c r="A56130">
        <v>56343</v>
      </c>
      <c r="B56130" t="s">
        <v>16</v>
      </c>
      <c r="C56130" t="s">
        <v>111399</v>
      </c>
      <c r="D56130" t="s">
        <v>111400</v>
      </c>
      <c r="E56130" t="s">
        <v>111399</v>
      </c>
      <c r="G56130" t="s">
        <v>22</v>
      </c>
      <c r="H56130" t="s">
        <v>22</v>
      </c>
      <c r="I56130" t="s">
        <v>25</v>
      </c>
      <c r="K56130" t="s">
        <v>137</v>
      </c>
      <c r="L56130" t="s">
        <v>22</v>
      </c>
      <c r="M56130" t="s">
        <v>27</v>
      </c>
      <c r="N56130" t="s">
        <v>22</v>
      </c>
      <c r="O56130" t="s">
        <v>22</v>
      </c>
    </row>
    <row r="56131" spans="1:15" x14ac:dyDescent="0.3">
      <c r="A56131">
        <v>56344</v>
      </c>
      <c r="B56131" t="s">
        <v>25</v>
      </c>
      <c r="C56131" t="s">
        <v>111401</v>
      </c>
      <c r="D56131" t="s">
        <v>22</v>
      </c>
      <c r="E56131" t="s">
        <v>111401</v>
      </c>
      <c r="G56131" t="s">
        <v>22</v>
      </c>
      <c r="H56131" t="s">
        <v>22</v>
      </c>
      <c r="I56131" t="s">
        <v>25</v>
      </c>
      <c r="K56131" t="s">
        <v>11486</v>
      </c>
      <c r="L56131" t="s">
        <v>22</v>
      </c>
      <c r="M56131" t="s">
        <v>27</v>
      </c>
      <c r="N56131" t="s">
        <v>22</v>
      </c>
      <c r="O56131" t="s">
        <v>22</v>
      </c>
    </row>
    <row r="56132" spans="1:15" x14ac:dyDescent="0.3">
      <c r="A56132">
        <v>56345</v>
      </c>
      <c r="B56132" t="s">
        <v>16</v>
      </c>
      <c r="C56132" t="s">
        <v>111372</v>
      </c>
      <c r="D56132" t="s">
        <v>111402</v>
      </c>
      <c r="E56132" t="s">
        <v>111403</v>
      </c>
      <c r="G56132" t="s">
        <v>22</v>
      </c>
      <c r="H56132" t="s">
        <v>22</v>
      </c>
      <c r="I56132" t="s">
        <v>25</v>
      </c>
      <c r="J56132">
        <v>25</v>
      </c>
      <c r="K56132" t="s">
        <v>137</v>
      </c>
      <c r="L56132" t="s">
        <v>22</v>
      </c>
      <c r="M56132" t="s">
        <v>27</v>
      </c>
      <c r="N56132" t="s">
        <v>22</v>
      </c>
      <c r="O56132" t="s">
        <v>22</v>
      </c>
    </row>
    <row r="56133" spans="1:15" x14ac:dyDescent="0.3">
      <c r="A56133">
        <v>56346</v>
      </c>
      <c r="B56133" t="s">
        <v>25</v>
      </c>
      <c r="C56133" t="s">
        <v>111404</v>
      </c>
      <c r="D56133" t="s">
        <v>22</v>
      </c>
      <c r="E56133" t="s">
        <v>111404</v>
      </c>
      <c r="G56133" t="s">
        <v>22</v>
      </c>
      <c r="H56133" t="s">
        <v>22</v>
      </c>
      <c r="I56133" t="s">
        <v>25</v>
      </c>
      <c r="K56133" t="s">
        <v>11486</v>
      </c>
      <c r="L56133" t="s">
        <v>22</v>
      </c>
      <c r="M56133" t="s">
        <v>27</v>
      </c>
      <c r="N56133" t="s">
        <v>22</v>
      </c>
      <c r="O56133" t="s">
        <v>22</v>
      </c>
    </row>
    <row r="56134" spans="1:15" x14ac:dyDescent="0.3">
      <c r="A56134">
        <v>56347</v>
      </c>
      <c r="B56134" t="s">
        <v>25</v>
      </c>
      <c r="C56134" t="s">
        <v>111405</v>
      </c>
      <c r="D56134" t="s">
        <v>22</v>
      </c>
      <c r="E56134" t="s">
        <v>111405</v>
      </c>
      <c r="G56134" t="s">
        <v>22</v>
      </c>
      <c r="H56134" t="s">
        <v>22</v>
      </c>
      <c r="I56134" t="s">
        <v>25</v>
      </c>
      <c r="K56134" t="s">
        <v>11486</v>
      </c>
      <c r="L56134" t="s">
        <v>22</v>
      </c>
      <c r="M56134" t="s">
        <v>27</v>
      </c>
      <c r="N56134" t="s">
        <v>22</v>
      </c>
      <c r="O56134" t="s">
        <v>22</v>
      </c>
    </row>
    <row r="56135" spans="1:15" x14ac:dyDescent="0.3">
      <c r="A56135">
        <v>56348</v>
      </c>
      <c r="B56135" t="s">
        <v>16</v>
      </c>
      <c r="C56135" t="s">
        <v>111406</v>
      </c>
      <c r="D56135" t="s">
        <v>111406</v>
      </c>
      <c r="E56135" t="s">
        <v>111407</v>
      </c>
      <c r="G56135" t="s">
        <v>22</v>
      </c>
      <c r="H56135" t="s">
        <v>22</v>
      </c>
      <c r="I56135" t="s">
        <v>25</v>
      </c>
      <c r="K56135" t="s">
        <v>11486</v>
      </c>
      <c r="L56135" t="s">
        <v>22</v>
      </c>
      <c r="M56135" t="s">
        <v>27</v>
      </c>
      <c r="N56135" t="s">
        <v>22</v>
      </c>
      <c r="O56135" t="s">
        <v>22</v>
      </c>
    </row>
    <row r="56136" spans="1:15" x14ac:dyDescent="0.3">
      <c r="A56136">
        <v>56349</v>
      </c>
      <c r="B56136" t="s">
        <v>25</v>
      </c>
      <c r="C56136" t="s">
        <v>111408</v>
      </c>
      <c r="D56136" t="s">
        <v>22</v>
      </c>
      <c r="E56136" t="s">
        <v>111408</v>
      </c>
      <c r="G56136" t="s">
        <v>22</v>
      </c>
      <c r="H56136" t="s">
        <v>22</v>
      </c>
      <c r="I56136" t="s">
        <v>25</v>
      </c>
      <c r="K56136" t="s">
        <v>11486</v>
      </c>
      <c r="L56136" t="s">
        <v>22</v>
      </c>
      <c r="M56136" t="s">
        <v>27</v>
      </c>
      <c r="N56136" t="s">
        <v>22</v>
      </c>
      <c r="O56136" t="s">
        <v>22</v>
      </c>
    </row>
    <row r="56137" spans="1:15" x14ac:dyDescent="0.3">
      <c r="A56137">
        <v>56350</v>
      </c>
      <c r="B56137" t="s">
        <v>16</v>
      </c>
      <c r="C56137" t="s">
        <v>111409</v>
      </c>
      <c r="D56137" t="s">
        <v>111409</v>
      </c>
      <c r="E56137" t="s">
        <v>111410</v>
      </c>
      <c r="G56137" t="s">
        <v>22</v>
      </c>
      <c r="H56137" t="s">
        <v>22</v>
      </c>
      <c r="I56137" t="s">
        <v>25</v>
      </c>
      <c r="K56137" t="s">
        <v>11486</v>
      </c>
      <c r="L56137" t="s">
        <v>22</v>
      </c>
      <c r="M56137" t="s">
        <v>27</v>
      </c>
      <c r="N56137" t="s">
        <v>22</v>
      </c>
      <c r="O56137" t="s">
        <v>22</v>
      </c>
    </row>
    <row r="56138" spans="1:15" x14ac:dyDescent="0.3">
      <c r="A56138">
        <v>56351</v>
      </c>
      <c r="B56138" t="s">
        <v>16</v>
      </c>
      <c r="C56138" t="s">
        <v>111372</v>
      </c>
      <c r="D56138" t="s">
        <v>111411</v>
      </c>
      <c r="E56138" t="s">
        <v>111411</v>
      </c>
      <c r="G56138" t="s">
        <v>22</v>
      </c>
      <c r="H56138" t="s">
        <v>22</v>
      </c>
      <c r="I56138" t="s">
        <v>25</v>
      </c>
      <c r="J56138">
        <v>25</v>
      </c>
      <c r="K56138" t="s">
        <v>33</v>
      </c>
      <c r="L56138" t="s">
        <v>22</v>
      </c>
      <c r="M56138" t="s">
        <v>27</v>
      </c>
      <c r="N56138" t="s">
        <v>22</v>
      </c>
      <c r="O56138" t="s">
        <v>22</v>
      </c>
    </row>
    <row r="56139" spans="1:15" x14ac:dyDescent="0.3">
      <c r="A56139">
        <v>56352</v>
      </c>
      <c r="B56139" t="s">
        <v>25</v>
      </c>
      <c r="C56139" t="s">
        <v>111412</v>
      </c>
      <c r="D56139" t="s">
        <v>22</v>
      </c>
      <c r="E56139" t="s">
        <v>111412</v>
      </c>
      <c r="G56139" t="s">
        <v>22</v>
      </c>
      <c r="H56139" t="s">
        <v>22</v>
      </c>
      <c r="I56139" t="s">
        <v>25</v>
      </c>
      <c r="K56139" t="s">
        <v>11486</v>
      </c>
      <c r="L56139" t="s">
        <v>22</v>
      </c>
      <c r="M56139" t="s">
        <v>27</v>
      </c>
      <c r="N56139" t="s">
        <v>22</v>
      </c>
      <c r="O56139" t="s">
        <v>22</v>
      </c>
    </row>
    <row r="56140" spans="1:15" x14ac:dyDescent="0.3">
      <c r="A56140">
        <v>56353</v>
      </c>
      <c r="B56140" t="s">
        <v>25</v>
      </c>
      <c r="C56140" t="s">
        <v>111413</v>
      </c>
      <c r="D56140" t="s">
        <v>22</v>
      </c>
      <c r="E56140" t="s">
        <v>111413</v>
      </c>
      <c r="G56140" t="s">
        <v>22</v>
      </c>
      <c r="H56140" t="s">
        <v>22</v>
      </c>
      <c r="I56140" t="s">
        <v>25</v>
      </c>
      <c r="K56140" t="s">
        <v>11486</v>
      </c>
      <c r="L56140" t="s">
        <v>22</v>
      </c>
      <c r="M56140" t="s">
        <v>27</v>
      </c>
      <c r="N56140" t="s">
        <v>22</v>
      </c>
      <c r="O56140" t="s">
        <v>22</v>
      </c>
    </row>
    <row r="56141" spans="1:15" x14ac:dyDescent="0.3">
      <c r="A56141">
        <v>56354</v>
      </c>
      <c r="B56141" t="s">
        <v>25</v>
      </c>
      <c r="C56141" t="s">
        <v>111414</v>
      </c>
      <c r="D56141" t="s">
        <v>22</v>
      </c>
      <c r="E56141" t="s">
        <v>111414</v>
      </c>
      <c r="G56141" t="s">
        <v>22</v>
      </c>
      <c r="H56141" t="s">
        <v>22</v>
      </c>
      <c r="I56141" t="s">
        <v>25</v>
      </c>
      <c r="K56141" t="s">
        <v>11486</v>
      </c>
      <c r="L56141" t="s">
        <v>22</v>
      </c>
      <c r="M56141" t="s">
        <v>27</v>
      </c>
      <c r="N56141" t="s">
        <v>22</v>
      </c>
      <c r="O56141" t="s">
        <v>22</v>
      </c>
    </row>
    <row r="56142" spans="1:15" x14ac:dyDescent="0.3">
      <c r="A56142">
        <v>56355</v>
      </c>
      <c r="B56142" t="s">
        <v>16</v>
      </c>
      <c r="C56142" t="s">
        <v>111414</v>
      </c>
      <c r="D56142" t="s">
        <v>111414</v>
      </c>
      <c r="E56142" t="s">
        <v>111414</v>
      </c>
      <c r="G56142" t="s">
        <v>22</v>
      </c>
      <c r="H56142" t="s">
        <v>22</v>
      </c>
      <c r="I56142" t="s">
        <v>25</v>
      </c>
      <c r="K56142" t="s">
        <v>311</v>
      </c>
      <c r="L56142" t="s">
        <v>22</v>
      </c>
      <c r="M56142" t="s">
        <v>27</v>
      </c>
      <c r="N56142" t="s">
        <v>22</v>
      </c>
      <c r="O56142" t="s">
        <v>22</v>
      </c>
    </row>
    <row r="56143" spans="1:15" x14ac:dyDescent="0.3">
      <c r="A56143">
        <v>56356</v>
      </c>
      <c r="B56143" t="s">
        <v>25</v>
      </c>
      <c r="C56143" t="s">
        <v>111415</v>
      </c>
      <c r="D56143" t="s">
        <v>22</v>
      </c>
      <c r="E56143" t="s">
        <v>111415</v>
      </c>
      <c r="G56143" t="s">
        <v>22</v>
      </c>
      <c r="H56143" t="s">
        <v>22</v>
      </c>
      <c r="I56143" t="s">
        <v>25</v>
      </c>
      <c r="K56143" t="s">
        <v>11486</v>
      </c>
      <c r="L56143" t="s">
        <v>22</v>
      </c>
      <c r="M56143" t="s">
        <v>27</v>
      </c>
      <c r="N56143" t="s">
        <v>22</v>
      </c>
      <c r="O56143" t="s">
        <v>22</v>
      </c>
    </row>
    <row r="56144" spans="1:15" x14ac:dyDescent="0.3">
      <c r="A56144">
        <v>56357</v>
      </c>
      <c r="B56144" t="s">
        <v>25</v>
      </c>
      <c r="C56144" t="s">
        <v>111416</v>
      </c>
      <c r="D56144" t="s">
        <v>22</v>
      </c>
      <c r="E56144" t="s">
        <v>111416</v>
      </c>
      <c r="G56144" t="s">
        <v>22</v>
      </c>
      <c r="H56144" t="s">
        <v>22</v>
      </c>
      <c r="I56144" t="s">
        <v>25</v>
      </c>
      <c r="K56144" t="s">
        <v>11486</v>
      </c>
      <c r="L56144" t="s">
        <v>22</v>
      </c>
      <c r="M56144" t="s">
        <v>27</v>
      </c>
      <c r="N56144" t="s">
        <v>22</v>
      </c>
      <c r="O56144" t="s">
        <v>22</v>
      </c>
    </row>
    <row r="56145" spans="1:15" x14ac:dyDescent="0.3">
      <c r="A56145">
        <v>56358</v>
      </c>
      <c r="B56145" t="s">
        <v>25</v>
      </c>
      <c r="C56145" t="s">
        <v>111417</v>
      </c>
      <c r="D56145" t="s">
        <v>22</v>
      </c>
      <c r="E56145" t="s">
        <v>111417</v>
      </c>
      <c r="G56145" t="s">
        <v>22</v>
      </c>
      <c r="H56145" t="s">
        <v>22</v>
      </c>
      <c r="I56145" t="s">
        <v>25</v>
      </c>
      <c r="K56145" t="s">
        <v>11486</v>
      </c>
      <c r="L56145" t="s">
        <v>22</v>
      </c>
      <c r="M56145" t="s">
        <v>27</v>
      </c>
      <c r="N56145" t="s">
        <v>22</v>
      </c>
      <c r="O56145" t="s">
        <v>22</v>
      </c>
    </row>
    <row r="56146" spans="1:15" x14ac:dyDescent="0.3">
      <c r="A56146">
        <v>56359</v>
      </c>
      <c r="B56146" t="s">
        <v>25</v>
      </c>
      <c r="C56146" t="s">
        <v>111418</v>
      </c>
      <c r="D56146" t="s">
        <v>22</v>
      </c>
      <c r="E56146" t="s">
        <v>111418</v>
      </c>
      <c r="G56146" t="s">
        <v>22</v>
      </c>
      <c r="H56146" t="s">
        <v>22</v>
      </c>
      <c r="I56146" t="s">
        <v>25</v>
      </c>
      <c r="K56146" t="s">
        <v>11486</v>
      </c>
      <c r="L56146" t="s">
        <v>22</v>
      </c>
      <c r="M56146" t="s">
        <v>27</v>
      </c>
      <c r="N56146" t="s">
        <v>22</v>
      </c>
      <c r="O56146" t="s">
        <v>22</v>
      </c>
    </row>
    <row r="56147" spans="1:15" x14ac:dyDescent="0.3">
      <c r="A56147">
        <v>56360</v>
      </c>
      <c r="B56147" t="s">
        <v>16</v>
      </c>
      <c r="C56147" t="s">
        <v>111419</v>
      </c>
      <c r="D56147" t="s">
        <v>111420</v>
      </c>
      <c r="E56147" t="s">
        <v>111420</v>
      </c>
      <c r="G56147" t="s">
        <v>22</v>
      </c>
      <c r="H56147" t="s">
        <v>22</v>
      </c>
      <c r="I56147" t="s">
        <v>25</v>
      </c>
      <c r="K56147" t="s">
        <v>137</v>
      </c>
      <c r="L56147" t="s">
        <v>22</v>
      </c>
      <c r="M56147" t="s">
        <v>27</v>
      </c>
      <c r="N56147" t="s">
        <v>22</v>
      </c>
      <c r="O56147" t="s">
        <v>22</v>
      </c>
    </row>
    <row r="56148" spans="1:15" x14ac:dyDescent="0.3">
      <c r="A56148">
        <v>56361</v>
      </c>
      <c r="B56148" t="s">
        <v>16</v>
      </c>
      <c r="C56148" t="s">
        <v>111421</v>
      </c>
      <c r="D56148" t="s">
        <v>111422</v>
      </c>
      <c r="E56148" t="s">
        <v>111423</v>
      </c>
      <c r="F56148">
        <v>1996</v>
      </c>
      <c r="G56148" t="s">
        <v>16681</v>
      </c>
      <c r="H56148" t="s">
        <v>22</v>
      </c>
      <c r="I56148" t="s">
        <v>25</v>
      </c>
      <c r="K56148" t="s">
        <v>424</v>
      </c>
      <c r="L56148" t="s">
        <v>22</v>
      </c>
      <c r="M56148" t="s">
        <v>27</v>
      </c>
      <c r="N56148" t="s">
        <v>22</v>
      </c>
      <c r="O56148" t="s">
        <v>22</v>
      </c>
    </row>
    <row r="56149" spans="1:15" x14ac:dyDescent="0.3">
      <c r="A56149">
        <v>56362</v>
      </c>
      <c r="B56149" t="s">
        <v>16</v>
      </c>
      <c r="C56149" t="s">
        <v>111424</v>
      </c>
      <c r="D56149" t="s">
        <v>111425</v>
      </c>
      <c r="E56149" t="s">
        <v>111426</v>
      </c>
      <c r="G56149" t="s">
        <v>22</v>
      </c>
      <c r="H56149" t="s">
        <v>22</v>
      </c>
      <c r="I56149" t="s">
        <v>25</v>
      </c>
      <c r="K56149" t="s">
        <v>11486</v>
      </c>
      <c r="L56149" t="s">
        <v>22</v>
      </c>
      <c r="M56149" t="s">
        <v>27</v>
      </c>
      <c r="N56149" t="s">
        <v>22</v>
      </c>
      <c r="O56149" t="s">
        <v>22</v>
      </c>
    </row>
    <row r="56150" spans="1:15" x14ac:dyDescent="0.3">
      <c r="A56150">
        <v>56363</v>
      </c>
      <c r="B56150" t="s">
        <v>16</v>
      </c>
      <c r="C56150" t="s">
        <v>111372</v>
      </c>
      <c r="D56150" t="s">
        <v>111427</v>
      </c>
      <c r="E56150" t="s">
        <v>111428</v>
      </c>
      <c r="F56150">
        <v>1997</v>
      </c>
      <c r="G56150" t="s">
        <v>23</v>
      </c>
      <c r="H56150" t="s">
        <v>95694</v>
      </c>
      <c r="I56150" t="s">
        <v>25</v>
      </c>
      <c r="J56150">
        <v>100</v>
      </c>
      <c r="K56150" t="s">
        <v>11486</v>
      </c>
      <c r="L56150" t="s">
        <v>22</v>
      </c>
      <c r="M56150" t="s">
        <v>27</v>
      </c>
      <c r="N56150" t="s">
        <v>111429</v>
      </c>
      <c r="O56150" t="s">
        <v>22</v>
      </c>
    </row>
    <row r="56151" spans="1:15" x14ac:dyDescent="0.3">
      <c r="A56151">
        <v>56364</v>
      </c>
      <c r="B56151" t="s">
        <v>25</v>
      </c>
      <c r="C56151" t="s">
        <v>111430</v>
      </c>
      <c r="D56151" t="s">
        <v>22</v>
      </c>
      <c r="E56151" t="s">
        <v>111430</v>
      </c>
      <c r="G56151" t="s">
        <v>22</v>
      </c>
      <c r="H56151" t="s">
        <v>22</v>
      </c>
      <c r="I56151" t="s">
        <v>25</v>
      </c>
      <c r="K56151" t="s">
        <v>11486</v>
      </c>
      <c r="L56151" t="s">
        <v>22</v>
      </c>
      <c r="M56151" t="s">
        <v>27</v>
      </c>
      <c r="N56151" t="s">
        <v>22</v>
      </c>
      <c r="O56151" t="s">
        <v>22</v>
      </c>
    </row>
    <row r="56152" spans="1:15" x14ac:dyDescent="0.3">
      <c r="A56152">
        <v>56365</v>
      </c>
      <c r="B56152" t="s">
        <v>25</v>
      </c>
      <c r="C56152" t="s">
        <v>111431</v>
      </c>
      <c r="D56152" t="s">
        <v>22</v>
      </c>
      <c r="E56152" t="s">
        <v>111431</v>
      </c>
      <c r="G56152" t="s">
        <v>22</v>
      </c>
      <c r="H56152" t="s">
        <v>22</v>
      </c>
      <c r="I56152" t="s">
        <v>25</v>
      </c>
      <c r="K56152" t="s">
        <v>11486</v>
      </c>
      <c r="L56152" t="s">
        <v>22</v>
      </c>
      <c r="M56152" t="s">
        <v>27</v>
      </c>
      <c r="N56152" t="s">
        <v>22</v>
      </c>
      <c r="O56152" t="s">
        <v>22</v>
      </c>
    </row>
    <row r="56153" spans="1:15" x14ac:dyDescent="0.3">
      <c r="A56153">
        <v>56366</v>
      </c>
      <c r="B56153" t="s">
        <v>25</v>
      </c>
      <c r="C56153" t="s">
        <v>111432</v>
      </c>
      <c r="D56153" t="s">
        <v>22</v>
      </c>
      <c r="E56153" t="s">
        <v>111432</v>
      </c>
      <c r="G56153" t="s">
        <v>22</v>
      </c>
      <c r="H56153" t="s">
        <v>22</v>
      </c>
      <c r="I56153" t="s">
        <v>25</v>
      </c>
      <c r="K56153" t="s">
        <v>11486</v>
      </c>
      <c r="L56153" t="s">
        <v>22</v>
      </c>
      <c r="M56153" t="s">
        <v>27</v>
      </c>
      <c r="N56153" t="s">
        <v>22</v>
      </c>
      <c r="O56153" t="s">
        <v>22</v>
      </c>
    </row>
    <row r="56154" spans="1:15" x14ac:dyDescent="0.3">
      <c r="A56154">
        <v>56367</v>
      </c>
      <c r="B56154" t="s">
        <v>16</v>
      </c>
      <c r="C56154" t="s">
        <v>111372</v>
      </c>
      <c r="D56154" t="s">
        <v>111433</v>
      </c>
      <c r="E56154" t="s">
        <v>111433</v>
      </c>
      <c r="F56154">
        <v>2000</v>
      </c>
      <c r="G56154" t="s">
        <v>23</v>
      </c>
      <c r="H56154" t="s">
        <v>95694</v>
      </c>
      <c r="I56154" t="s">
        <v>25</v>
      </c>
      <c r="J56154">
        <v>100</v>
      </c>
      <c r="K56154" t="s">
        <v>137</v>
      </c>
      <c r="L56154" t="s">
        <v>22</v>
      </c>
      <c r="M56154" t="s">
        <v>27</v>
      </c>
      <c r="N56154" t="s">
        <v>421</v>
      </c>
      <c r="O56154" t="s">
        <v>22</v>
      </c>
    </row>
    <row r="56155" spans="1:15" x14ac:dyDescent="0.3">
      <c r="A56155">
        <v>56368</v>
      </c>
      <c r="B56155" t="s">
        <v>25</v>
      </c>
      <c r="C56155" t="s">
        <v>111434</v>
      </c>
      <c r="D56155" t="s">
        <v>22</v>
      </c>
      <c r="E56155" t="s">
        <v>111434</v>
      </c>
      <c r="G56155" t="s">
        <v>22</v>
      </c>
      <c r="H56155" t="s">
        <v>22</v>
      </c>
      <c r="I56155" t="s">
        <v>25</v>
      </c>
      <c r="K56155" t="s">
        <v>11486</v>
      </c>
      <c r="L56155" t="s">
        <v>22</v>
      </c>
      <c r="M56155" t="s">
        <v>27</v>
      </c>
      <c r="N56155" t="s">
        <v>22</v>
      </c>
      <c r="O56155" t="s">
        <v>22</v>
      </c>
    </row>
    <row r="56156" spans="1:15" x14ac:dyDescent="0.3">
      <c r="A56156">
        <v>56369</v>
      </c>
      <c r="B56156" t="s">
        <v>25</v>
      </c>
      <c r="C56156" t="s">
        <v>111435</v>
      </c>
      <c r="D56156" t="s">
        <v>22</v>
      </c>
      <c r="E56156" t="s">
        <v>111435</v>
      </c>
      <c r="G56156" t="s">
        <v>22</v>
      </c>
      <c r="H56156" t="s">
        <v>22</v>
      </c>
      <c r="I56156" t="s">
        <v>25</v>
      </c>
      <c r="K56156" t="s">
        <v>11486</v>
      </c>
      <c r="L56156" t="s">
        <v>22</v>
      </c>
      <c r="M56156" t="s">
        <v>27</v>
      </c>
      <c r="N56156" t="s">
        <v>22</v>
      </c>
      <c r="O56156" t="s">
        <v>22</v>
      </c>
    </row>
    <row r="56157" spans="1:15" x14ac:dyDescent="0.3">
      <c r="A56157">
        <v>56370</v>
      </c>
      <c r="B56157" t="s">
        <v>25</v>
      </c>
      <c r="C56157" t="s">
        <v>111436</v>
      </c>
      <c r="D56157" t="s">
        <v>22</v>
      </c>
      <c r="E56157" t="s">
        <v>111436</v>
      </c>
      <c r="G56157" t="s">
        <v>22</v>
      </c>
      <c r="H56157" t="s">
        <v>22</v>
      </c>
      <c r="I56157" t="s">
        <v>25</v>
      </c>
      <c r="K56157" t="s">
        <v>11486</v>
      </c>
      <c r="L56157" t="s">
        <v>22</v>
      </c>
      <c r="M56157" t="s">
        <v>27</v>
      </c>
      <c r="N56157" t="s">
        <v>22</v>
      </c>
      <c r="O56157" t="s">
        <v>22</v>
      </c>
    </row>
    <row r="56158" spans="1:15" x14ac:dyDescent="0.3">
      <c r="A56158">
        <v>56371</v>
      </c>
      <c r="B56158" t="s">
        <v>25</v>
      </c>
      <c r="C56158" t="s">
        <v>111437</v>
      </c>
      <c r="D56158" t="s">
        <v>22</v>
      </c>
      <c r="E56158" t="s">
        <v>111437</v>
      </c>
      <c r="G56158" t="s">
        <v>22</v>
      </c>
      <c r="H56158" t="s">
        <v>22</v>
      </c>
      <c r="I56158" t="s">
        <v>25</v>
      </c>
      <c r="K56158" t="s">
        <v>11486</v>
      </c>
      <c r="L56158" t="s">
        <v>22</v>
      </c>
      <c r="M56158" t="s">
        <v>27</v>
      </c>
      <c r="N56158" t="s">
        <v>22</v>
      </c>
      <c r="O56158" t="s">
        <v>22</v>
      </c>
    </row>
    <row r="56159" spans="1:15" x14ac:dyDescent="0.3">
      <c r="A56159">
        <v>56372</v>
      </c>
      <c r="B56159" t="s">
        <v>25</v>
      </c>
      <c r="C56159" t="s">
        <v>111438</v>
      </c>
      <c r="D56159" t="s">
        <v>22</v>
      </c>
      <c r="E56159" t="s">
        <v>111438</v>
      </c>
      <c r="G56159" t="s">
        <v>22</v>
      </c>
      <c r="H56159" t="s">
        <v>22</v>
      </c>
      <c r="I56159" t="s">
        <v>25</v>
      </c>
      <c r="K56159" t="s">
        <v>11486</v>
      </c>
      <c r="L56159" t="s">
        <v>22</v>
      </c>
      <c r="M56159" t="s">
        <v>27</v>
      </c>
      <c r="N56159" t="s">
        <v>22</v>
      </c>
      <c r="O56159" t="s">
        <v>22</v>
      </c>
    </row>
    <row r="56160" spans="1:15" x14ac:dyDescent="0.3">
      <c r="A56160">
        <v>56373</v>
      </c>
      <c r="B56160" t="s">
        <v>25</v>
      </c>
      <c r="C56160" t="s">
        <v>111439</v>
      </c>
      <c r="D56160" t="s">
        <v>22</v>
      </c>
      <c r="E56160" t="s">
        <v>111439</v>
      </c>
      <c r="G56160" t="s">
        <v>22</v>
      </c>
      <c r="H56160" t="s">
        <v>22</v>
      </c>
      <c r="I56160" t="s">
        <v>25</v>
      </c>
      <c r="K56160" t="s">
        <v>11486</v>
      </c>
      <c r="L56160" t="s">
        <v>22</v>
      </c>
      <c r="M56160" t="s">
        <v>27</v>
      </c>
      <c r="N56160" t="s">
        <v>22</v>
      </c>
      <c r="O56160" t="s">
        <v>22</v>
      </c>
    </row>
    <row r="56161" spans="1:15" x14ac:dyDescent="0.3">
      <c r="A56161">
        <v>56374</v>
      </c>
      <c r="B56161" t="s">
        <v>16</v>
      </c>
      <c r="C56161" t="s">
        <v>111440</v>
      </c>
      <c r="D56161" t="s">
        <v>111440</v>
      </c>
      <c r="E56161" t="s">
        <v>111441</v>
      </c>
      <c r="G56161" t="s">
        <v>22</v>
      </c>
      <c r="H56161" t="s">
        <v>22</v>
      </c>
      <c r="I56161" t="s">
        <v>25</v>
      </c>
      <c r="K56161" t="s">
        <v>11486</v>
      </c>
      <c r="L56161" t="s">
        <v>22</v>
      </c>
      <c r="M56161" t="s">
        <v>27</v>
      </c>
      <c r="N56161" t="s">
        <v>22</v>
      </c>
      <c r="O56161" t="s">
        <v>22</v>
      </c>
    </row>
    <row r="56162" spans="1:15" x14ac:dyDescent="0.3">
      <c r="A56162">
        <v>56375</v>
      </c>
      <c r="B56162" t="s">
        <v>25</v>
      </c>
      <c r="C56162" t="s">
        <v>111442</v>
      </c>
      <c r="D56162" t="s">
        <v>22</v>
      </c>
      <c r="E56162" t="s">
        <v>111442</v>
      </c>
      <c r="G56162" t="s">
        <v>22</v>
      </c>
      <c r="H56162" t="s">
        <v>22</v>
      </c>
      <c r="I56162" t="s">
        <v>25</v>
      </c>
      <c r="K56162" t="s">
        <v>11486</v>
      </c>
      <c r="L56162" t="s">
        <v>22</v>
      </c>
      <c r="M56162" t="s">
        <v>27</v>
      </c>
      <c r="N56162" t="s">
        <v>22</v>
      </c>
      <c r="O56162" t="s">
        <v>22</v>
      </c>
    </row>
    <row r="56163" spans="1:15" x14ac:dyDescent="0.3">
      <c r="A56163">
        <v>56376</v>
      </c>
      <c r="B56163" t="s">
        <v>25</v>
      </c>
      <c r="C56163" t="s">
        <v>111443</v>
      </c>
      <c r="D56163" t="s">
        <v>22</v>
      </c>
      <c r="E56163" t="s">
        <v>111443</v>
      </c>
      <c r="G56163" t="s">
        <v>22</v>
      </c>
      <c r="H56163" t="s">
        <v>22</v>
      </c>
      <c r="I56163" t="s">
        <v>25</v>
      </c>
      <c r="K56163" t="s">
        <v>11486</v>
      </c>
      <c r="L56163" t="s">
        <v>22</v>
      </c>
      <c r="M56163" t="s">
        <v>27</v>
      </c>
      <c r="N56163" t="s">
        <v>22</v>
      </c>
      <c r="O56163" t="s">
        <v>22</v>
      </c>
    </row>
    <row r="56164" spans="1:15" x14ac:dyDescent="0.3">
      <c r="A56164">
        <v>56377</v>
      </c>
      <c r="B56164" t="s">
        <v>25</v>
      </c>
      <c r="C56164" t="s">
        <v>111444</v>
      </c>
      <c r="D56164" t="s">
        <v>22</v>
      </c>
      <c r="E56164" t="s">
        <v>111444</v>
      </c>
      <c r="G56164" t="s">
        <v>22</v>
      </c>
      <c r="H56164" t="s">
        <v>22</v>
      </c>
      <c r="I56164" t="s">
        <v>25</v>
      </c>
      <c r="K56164" t="s">
        <v>11486</v>
      </c>
      <c r="L56164" t="s">
        <v>22</v>
      </c>
      <c r="M56164" t="s">
        <v>27</v>
      </c>
      <c r="N56164" t="s">
        <v>22</v>
      </c>
      <c r="O56164" t="s">
        <v>22</v>
      </c>
    </row>
    <row r="56165" spans="1:15" x14ac:dyDescent="0.3">
      <c r="A56165">
        <v>56378</v>
      </c>
      <c r="B56165" t="s">
        <v>16</v>
      </c>
      <c r="C56165" t="s">
        <v>111445</v>
      </c>
      <c r="D56165" t="s">
        <v>111446</v>
      </c>
      <c r="E56165" t="s">
        <v>111447</v>
      </c>
      <c r="G56165" t="s">
        <v>22</v>
      </c>
      <c r="H56165" t="s">
        <v>22</v>
      </c>
      <c r="I56165" t="s">
        <v>25</v>
      </c>
      <c r="K56165" t="s">
        <v>33</v>
      </c>
      <c r="L56165" t="s">
        <v>22</v>
      </c>
      <c r="M56165" t="s">
        <v>27</v>
      </c>
      <c r="N56165" t="s">
        <v>22</v>
      </c>
      <c r="O56165" t="s">
        <v>22</v>
      </c>
    </row>
    <row r="56166" spans="1:15" x14ac:dyDescent="0.3">
      <c r="A56166">
        <v>56379</v>
      </c>
      <c r="B56166" t="s">
        <v>16</v>
      </c>
      <c r="C56166" t="s">
        <v>111448</v>
      </c>
      <c r="D56166" t="s">
        <v>111449</v>
      </c>
      <c r="E56166" t="s">
        <v>111449</v>
      </c>
      <c r="G56166" t="s">
        <v>22</v>
      </c>
      <c r="H56166" t="s">
        <v>22</v>
      </c>
      <c r="I56166" t="s">
        <v>25</v>
      </c>
      <c r="K56166" t="s">
        <v>317</v>
      </c>
      <c r="L56166" t="s">
        <v>22</v>
      </c>
      <c r="M56166" t="s">
        <v>27</v>
      </c>
      <c r="N56166" t="s">
        <v>22</v>
      </c>
      <c r="O56166" t="s">
        <v>22</v>
      </c>
    </row>
    <row r="56167" spans="1:15" x14ac:dyDescent="0.3">
      <c r="A56167">
        <v>56380</v>
      </c>
      <c r="B56167" t="s">
        <v>25</v>
      </c>
      <c r="C56167" t="s">
        <v>111450</v>
      </c>
      <c r="D56167" t="s">
        <v>22</v>
      </c>
      <c r="E56167" t="s">
        <v>111450</v>
      </c>
      <c r="G56167" t="s">
        <v>22</v>
      </c>
      <c r="H56167" t="s">
        <v>22</v>
      </c>
      <c r="I56167" t="s">
        <v>25</v>
      </c>
      <c r="K56167" t="s">
        <v>11486</v>
      </c>
      <c r="L56167" t="s">
        <v>22</v>
      </c>
      <c r="M56167" t="s">
        <v>27</v>
      </c>
      <c r="N56167" t="s">
        <v>22</v>
      </c>
      <c r="O56167" t="s">
        <v>22</v>
      </c>
    </row>
    <row r="56168" spans="1:15" x14ac:dyDescent="0.3">
      <c r="A56168">
        <v>56381</v>
      </c>
      <c r="B56168" t="s">
        <v>25</v>
      </c>
      <c r="C56168" t="s">
        <v>111451</v>
      </c>
      <c r="D56168" t="s">
        <v>22</v>
      </c>
      <c r="E56168" t="s">
        <v>111451</v>
      </c>
      <c r="G56168" t="s">
        <v>22</v>
      </c>
      <c r="H56168" t="s">
        <v>22</v>
      </c>
      <c r="I56168" t="s">
        <v>25</v>
      </c>
      <c r="K56168" t="s">
        <v>11486</v>
      </c>
      <c r="L56168" t="s">
        <v>22</v>
      </c>
      <c r="M56168" t="s">
        <v>27</v>
      </c>
      <c r="N56168" t="s">
        <v>22</v>
      </c>
      <c r="O56168" t="s">
        <v>22</v>
      </c>
    </row>
    <row r="56169" spans="1:15" x14ac:dyDescent="0.3">
      <c r="A56169">
        <v>56382</v>
      </c>
      <c r="B56169" t="s">
        <v>16</v>
      </c>
      <c r="C56169" t="s">
        <v>111372</v>
      </c>
      <c r="D56169" t="s">
        <v>111452</v>
      </c>
      <c r="E56169" t="s">
        <v>111452</v>
      </c>
      <c r="G56169" t="s">
        <v>22</v>
      </c>
      <c r="H56169" t="s">
        <v>22</v>
      </c>
      <c r="I56169" t="s">
        <v>25</v>
      </c>
      <c r="J56169">
        <v>25</v>
      </c>
      <c r="K56169" t="s">
        <v>137</v>
      </c>
      <c r="L56169" t="s">
        <v>22</v>
      </c>
      <c r="M56169" t="s">
        <v>27</v>
      </c>
      <c r="N56169" t="s">
        <v>22</v>
      </c>
      <c r="O56169" t="s">
        <v>22</v>
      </c>
    </row>
    <row r="56170" spans="1:15" x14ac:dyDescent="0.3">
      <c r="A56170">
        <v>56383</v>
      </c>
      <c r="B56170" t="s">
        <v>16</v>
      </c>
      <c r="C56170" t="s">
        <v>111372</v>
      </c>
      <c r="D56170" t="s">
        <v>111453</v>
      </c>
      <c r="E56170" t="s">
        <v>111454</v>
      </c>
      <c r="G56170" t="s">
        <v>22</v>
      </c>
      <c r="H56170" t="s">
        <v>22</v>
      </c>
      <c r="I56170" t="s">
        <v>25</v>
      </c>
      <c r="J56170">
        <v>25</v>
      </c>
      <c r="K56170" t="s">
        <v>137</v>
      </c>
      <c r="L56170" t="s">
        <v>22</v>
      </c>
      <c r="M56170" t="s">
        <v>27</v>
      </c>
      <c r="N56170" t="s">
        <v>22</v>
      </c>
      <c r="O56170" t="s">
        <v>22</v>
      </c>
    </row>
    <row r="56171" spans="1:15" x14ac:dyDescent="0.3">
      <c r="A56171">
        <v>56384</v>
      </c>
      <c r="B56171" t="s">
        <v>25</v>
      </c>
      <c r="C56171" t="s">
        <v>111455</v>
      </c>
      <c r="D56171" t="s">
        <v>22</v>
      </c>
      <c r="E56171" t="s">
        <v>111455</v>
      </c>
      <c r="G56171" t="s">
        <v>22</v>
      </c>
      <c r="H56171" t="s">
        <v>22</v>
      </c>
      <c r="I56171" t="s">
        <v>25</v>
      </c>
      <c r="K56171" t="s">
        <v>11486</v>
      </c>
      <c r="L56171" t="s">
        <v>22</v>
      </c>
      <c r="M56171" t="s">
        <v>27</v>
      </c>
      <c r="N56171" t="s">
        <v>22</v>
      </c>
      <c r="O56171" t="s">
        <v>22</v>
      </c>
    </row>
    <row r="56172" spans="1:15" x14ac:dyDescent="0.3">
      <c r="A56172">
        <v>56385</v>
      </c>
      <c r="B56172" t="s">
        <v>25</v>
      </c>
      <c r="C56172" t="s">
        <v>111456</v>
      </c>
      <c r="D56172" t="s">
        <v>22</v>
      </c>
      <c r="E56172" t="s">
        <v>111456</v>
      </c>
      <c r="G56172" t="s">
        <v>22</v>
      </c>
      <c r="H56172" t="s">
        <v>22</v>
      </c>
      <c r="I56172" t="s">
        <v>25</v>
      </c>
      <c r="K56172" t="s">
        <v>11486</v>
      </c>
      <c r="L56172" t="s">
        <v>22</v>
      </c>
      <c r="M56172" t="s">
        <v>27</v>
      </c>
      <c r="N56172" t="s">
        <v>22</v>
      </c>
      <c r="O56172" t="s">
        <v>22</v>
      </c>
    </row>
    <row r="56173" spans="1:15" x14ac:dyDescent="0.3">
      <c r="A56173">
        <v>56386</v>
      </c>
      <c r="B56173" t="s">
        <v>16</v>
      </c>
      <c r="C56173" t="s">
        <v>111457</v>
      </c>
      <c r="D56173" t="s">
        <v>111458</v>
      </c>
      <c r="E56173" t="s">
        <v>111459</v>
      </c>
      <c r="F56173">
        <v>1998</v>
      </c>
      <c r="G56173" t="s">
        <v>803</v>
      </c>
      <c r="H56173" t="s">
        <v>7617</v>
      </c>
      <c r="I56173" t="s">
        <v>25</v>
      </c>
      <c r="J56173">
        <v>100</v>
      </c>
      <c r="K56173" t="s">
        <v>11486</v>
      </c>
      <c r="L56173" t="s">
        <v>22</v>
      </c>
      <c r="M56173" t="s">
        <v>27</v>
      </c>
      <c r="N56173" t="s">
        <v>111460</v>
      </c>
      <c r="O56173" t="s">
        <v>22</v>
      </c>
    </row>
    <row r="56174" spans="1:15" x14ac:dyDescent="0.3">
      <c r="A56174">
        <v>56387</v>
      </c>
      <c r="B56174" t="s">
        <v>16</v>
      </c>
      <c r="C56174" t="s">
        <v>111461</v>
      </c>
      <c r="D56174" t="s">
        <v>111462</v>
      </c>
      <c r="E56174" t="s">
        <v>111463</v>
      </c>
      <c r="F56174">
        <v>1983</v>
      </c>
      <c r="G56174" t="s">
        <v>31</v>
      </c>
      <c r="H56174" t="s">
        <v>5245</v>
      </c>
      <c r="I56174" t="s">
        <v>25</v>
      </c>
      <c r="J56174">
        <v>100</v>
      </c>
      <c r="K56174" t="s">
        <v>11486</v>
      </c>
      <c r="L56174" t="s">
        <v>22</v>
      </c>
      <c r="M56174" t="s">
        <v>27</v>
      </c>
      <c r="N56174" t="s">
        <v>92578</v>
      </c>
      <c r="O56174" t="s">
        <v>22</v>
      </c>
    </row>
    <row r="56175" spans="1:15" x14ac:dyDescent="0.3">
      <c r="A56175">
        <v>56388</v>
      </c>
      <c r="B56175" t="s">
        <v>16</v>
      </c>
      <c r="C56175" t="s">
        <v>111464</v>
      </c>
      <c r="D56175" t="s">
        <v>111465</v>
      </c>
      <c r="E56175" t="s">
        <v>111465</v>
      </c>
      <c r="G56175" t="s">
        <v>22</v>
      </c>
      <c r="H56175" t="s">
        <v>22</v>
      </c>
      <c r="I56175" t="s">
        <v>25</v>
      </c>
      <c r="K56175" t="s">
        <v>137</v>
      </c>
      <c r="L56175" t="s">
        <v>22</v>
      </c>
      <c r="M56175" t="s">
        <v>27</v>
      </c>
      <c r="N56175" t="s">
        <v>22</v>
      </c>
      <c r="O56175" t="s">
        <v>22</v>
      </c>
    </row>
    <row r="56176" spans="1:15" x14ac:dyDescent="0.3">
      <c r="A56176">
        <v>56389</v>
      </c>
      <c r="B56176" t="s">
        <v>16</v>
      </c>
      <c r="C56176" t="s">
        <v>111466</v>
      </c>
      <c r="D56176" t="s">
        <v>111467</v>
      </c>
      <c r="E56176" t="s">
        <v>111468</v>
      </c>
      <c r="F56176">
        <v>2001</v>
      </c>
      <c r="G56176" t="s">
        <v>121</v>
      </c>
      <c r="H56176" t="s">
        <v>22</v>
      </c>
      <c r="I56176" t="s">
        <v>25</v>
      </c>
      <c r="K56176" t="s">
        <v>11486</v>
      </c>
      <c r="L56176" t="s">
        <v>22</v>
      </c>
      <c r="M56176" t="s">
        <v>27</v>
      </c>
      <c r="N56176" t="s">
        <v>22</v>
      </c>
      <c r="O56176" t="s">
        <v>22</v>
      </c>
    </row>
    <row r="56177" spans="1:15" x14ac:dyDescent="0.3">
      <c r="A56177">
        <v>56390</v>
      </c>
      <c r="B56177" t="s">
        <v>25</v>
      </c>
      <c r="C56177" t="s">
        <v>111469</v>
      </c>
      <c r="D56177" t="s">
        <v>22</v>
      </c>
      <c r="E56177" t="s">
        <v>111469</v>
      </c>
      <c r="G56177" t="s">
        <v>22</v>
      </c>
      <c r="H56177" t="s">
        <v>22</v>
      </c>
      <c r="I56177" t="s">
        <v>25</v>
      </c>
      <c r="K56177" t="s">
        <v>11486</v>
      </c>
      <c r="L56177" t="s">
        <v>22</v>
      </c>
      <c r="M56177" t="s">
        <v>27</v>
      </c>
      <c r="N56177" t="s">
        <v>22</v>
      </c>
      <c r="O56177" t="s">
        <v>22</v>
      </c>
    </row>
    <row r="56178" spans="1:15" x14ac:dyDescent="0.3">
      <c r="A56178">
        <v>56391</v>
      </c>
      <c r="B56178" t="s">
        <v>16</v>
      </c>
      <c r="C56178" t="s">
        <v>111470</v>
      </c>
      <c r="D56178" t="s">
        <v>111471</v>
      </c>
      <c r="E56178" t="s">
        <v>111472</v>
      </c>
      <c r="F56178">
        <v>2002</v>
      </c>
      <c r="G56178" t="s">
        <v>111473</v>
      </c>
      <c r="H56178" t="s">
        <v>22</v>
      </c>
      <c r="I56178" t="s">
        <v>25</v>
      </c>
      <c r="K56178" t="s">
        <v>11486</v>
      </c>
      <c r="L56178" t="s">
        <v>22</v>
      </c>
      <c r="M56178" t="s">
        <v>27</v>
      </c>
      <c r="N56178" t="s">
        <v>22</v>
      </c>
      <c r="O56178" t="s">
        <v>22</v>
      </c>
    </row>
    <row r="56179" spans="1:15" x14ac:dyDescent="0.3">
      <c r="A56179">
        <v>56392</v>
      </c>
      <c r="B56179" t="s">
        <v>16</v>
      </c>
      <c r="C56179" t="s">
        <v>111457</v>
      </c>
      <c r="D56179" t="s">
        <v>111474</v>
      </c>
      <c r="E56179" t="s">
        <v>111474</v>
      </c>
      <c r="G56179" t="s">
        <v>22</v>
      </c>
      <c r="H56179" t="s">
        <v>22</v>
      </c>
      <c r="I56179" t="s">
        <v>25</v>
      </c>
      <c r="J56179">
        <v>25</v>
      </c>
      <c r="K56179" t="s">
        <v>33</v>
      </c>
      <c r="L56179" t="s">
        <v>22</v>
      </c>
      <c r="M56179" t="s">
        <v>27</v>
      </c>
      <c r="N56179" t="s">
        <v>22</v>
      </c>
      <c r="O56179" t="s">
        <v>22</v>
      </c>
    </row>
    <row r="56180" spans="1:15" x14ac:dyDescent="0.3">
      <c r="A56180">
        <v>56393</v>
      </c>
      <c r="B56180" t="s">
        <v>25</v>
      </c>
      <c r="C56180" t="s">
        <v>111475</v>
      </c>
      <c r="D56180" t="s">
        <v>22</v>
      </c>
      <c r="E56180" t="s">
        <v>111475</v>
      </c>
      <c r="G56180" t="s">
        <v>22</v>
      </c>
      <c r="H56180" t="s">
        <v>22</v>
      </c>
      <c r="I56180" t="s">
        <v>25</v>
      </c>
      <c r="K56180" t="s">
        <v>11486</v>
      </c>
      <c r="L56180" t="s">
        <v>22</v>
      </c>
      <c r="M56180" t="s">
        <v>27</v>
      </c>
      <c r="N56180" t="s">
        <v>22</v>
      </c>
      <c r="O56180" t="s">
        <v>22</v>
      </c>
    </row>
    <row r="56181" spans="1:15" x14ac:dyDescent="0.3">
      <c r="A56181">
        <v>56394</v>
      </c>
      <c r="B56181" t="s">
        <v>16</v>
      </c>
      <c r="C56181" t="s">
        <v>111476</v>
      </c>
      <c r="D56181" t="s">
        <v>111477</v>
      </c>
      <c r="E56181" t="s">
        <v>111478</v>
      </c>
      <c r="G56181" t="s">
        <v>22</v>
      </c>
      <c r="H56181" t="s">
        <v>22</v>
      </c>
      <c r="I56181" t="s">
        <v>25</v>
      </c>
      <c r="K56181" t="s">
        <v>137</v>
      </c>
      <c r="L56181" t="s">
        <v>22</v>
      </c>
      <c r="M56181" t="s">
        <v>27</v>
      </c>
      <c r="N56181" t="s">
        <v>22</v>
      </c>
      <c r="O56181" t="s">
        <v>22</v>
      </c>
    </row>
    <row r="56182" spans="1:15" x14ac:dyDescent="0.3">
      <c r="A56182">
        <v>56395</v>
      </c>
      <c r="B56182" t="s">
        <v>16</v>
      </c>
      <c r="C56182" t="s">
        <v>111479</v>
      </c>
      <c r="D56182" t="s">
        <v>111479</v>
      </c>
      <c r="E56182" t="s">
        <v>111480</v>
      </c>
      <c r="F56182">
        <v>2002</v>
      </c>
      <c r="G56182" t="s">
        <v>6302</v>
      </c>
      <c r="H56182" t="s">
        <v>22</v>
      </c>
      <c r="I56182" t="s">
        <v>25</v>
      </c>
      <c r="J56182">
        <v>25</v>
      </c>
      <c r="K56182" t="s">
        <v>137</v>
      </c>
      <c r="L56182" t="s">
        <v>22</v>
      </c>
      <c r="M56182" t="s">
        <v>42</v>
      </c>
      <c r="N56182" t="s">
        <v>22</v>
      </c>
      <c r="O56182" t="s">
        <v>22</v>
      </c>
    </row>
    <row r="56183" spans="1:15" x14ac:dyDescent="0.3">
      <c r="A56183">
        <v>56396</v>
      </c>
      <c r="B56183" t="s">
        <v>16</v>
      </c>
      <c r="C56183" t="s">
        <v>111481</v>
      </c>
      <c r="D56183" t="s">
        <v>111482</v>
      </c>
      <c r="E56183" t="s">
        <v>111483</v>
      </c>
      <c r="G56183" t="s">
        <v>22</v>
      </c>
      <c r="H56183" t="s">
        <v>22</v>
      </c>
      <c r="I56183" t="s">
        <v>25</v>
      </c>
      <c r="K56183" t="s">
        <v>11486</v>
      </c>
      <c r="L56183" t="s">
        <v>22</v>
      </c>
      <c r="M56183" t="s">
        <v>27</v>
      </c>
      <c r="N56183" t="s">
        <v>22</v>
      </c>
      <c r="O56183" t="s">
        <v>22</v>
      </c>
    </row>
    <row r="56184" spans="1:15" x14ac:dyDescent="0.3">
      <c r="A56184">
        <v>56397</v>
      </c>
      <c r="B56184" t="s">
        <v>25</v>
      </c>
      <c r="C56184" t="s">
        <v>111484</v>
      </c>
      <c r="D56184" t="s">
        <v>22</v>
      </c>
      <c r="E56184" t="s">
        <v>111484</v>
      </c>
      <c r="G56184" t="s">
        <v>22</v>
      </c>
      <c r="H56184" t="s">
        <v>22</v>
      </c>
      <c r="I56184" t="s">
        <v>25</v>
      </c>
      <c r="K56184" t="s">
        <v>11486</v>
      </c>
      <c r="L56184" t="s">
        <v>22</v>
      </c>
      <c r="M56184" t="s">
        <v>27</v>
      </c>
      <c r="N56184" t="s">
        <v>22</v>
      </c>
      <c r="O56184" t="s">
        <v>22</v>
      </c>
    </row>
    <row r="56185" spans="1:15" x14ac:dyDescent="0.3">
      <c r="A56185">
        <v>56398</v>
      </c>
      <c r="B56185" t="s">
        <v>25</v>
      </c>
      <c r="C56185" t="s">
        <v>111485</v>
      </c>
      <c r="D56185" t="s">
        <v>22</v>
      </c>
      <c r="E56185" t="s">
        <v>111485</v>
      </c>
      <c r="G56185" t="s">
        <v>22</v>
      </c>
      <c r="H56185" t="s">
        <v>22</v>
      </c>
      <c r="I56185" t="s">
        <v>25</v>
      </c>
      <c r="K56185" t="s">
        <v>11486</v>
      </c>
      <c r="L56185" t="s">
        <v>22</v>
      </c>
      <c r="M56185" t="s">
        <v>27</v>
      </c>
      <c r="N56185" t="s">
        <v>22</v>
      </c>
      <c r="O56185" t="s">
        <v>22</v>
      </c>
    </row>
    <row r="56186" spans="1:15" x14ac:dyDescent="0.3">
      <c r="A56186">
        <v>56399</v>
      </c>
      <c r="B56186" t="s">
        <v>16</v>
      </c>
      <c r="C56186" t="s">
        <v>111457</v>
      </c>
      <c r="D56186" t="s">
        <v>111486</v>
      </c>
      <c r="E56186" t="s">
        <v>111487</v>
      </c>
      <c r="G56186" t="s">
        <v>22</v>
      </c>
      <c r="H56186" t="s">
        <v>22</v>
      </c>
      <c r="I56186" t="s">
        <v>25</v>
      </c>
      <c r="J56186">
        <v>25</v>
      </c>
      <c r="K56186" t="s">
        <v>137</v>
      </c>
      <c r="L56186" t="s">
        <v>22</v>
      </c>
      <c r="M56186" t="s">
        <v>27</v>
      </c>
      <c r="N56186" t="s">
        <v>22</v>
      </c>
      <c r="O56186" t="s">
        <v>22</v>
      </c>
    </row>
    <row r="56187" spans="1:15" x14ac:dyDescent="0.3">
      <c r="A56187">
        <v>56400</v>
      </c>
      <c r="B56187" t="s">
        <v>16</v>
      </c>
      <c r="C56187" t="s">
        <v>111457</v>
      </c>
      <c r="D56187" t="s">
        <v>111488</v>
      </c>
      <c r="E56187" t="s">
        <v>111489</v>
      </c>
      <c r="G56187" t="s">
        <v>22</v>
      </c>
      <c r="H56187" t="s">
        <v>22</v>
      </c>
      <c r="I56187" t="s">
        <v>25</v>
      </c>
      <c r="J56187">
        <v>25</v>
      </c>
      <c r="K56187" t="s">
        <v>137</v>
      </c>
      <c r="L56187" t="s">
        <v>22</v>
      </c>
      <c r="M56187" t="s">
        <v>27</v>
      </c>
      <c r="N56187" t="s">
        <v>22</v>
      </c>
      <c r="O56187" t="s">
        <v>22</v>
      </c>
    </row>
    <row r="56188" spans="1:15" x14ac:dyDescent="0.3">
      <c r="A56188">
        <v>56401</v>
      </c>
      <c r="B56188" t="s">
        <v>16</v>
      </c>
      <c r="C56188" t="s">
        <v>111490</v>
      </c>
      <c r="D56188" t="s">
        <v>111490</v>
      </c>
      <c r="E56188" t="s">
        <v>111490</v>
      </c>
      <c r="G56188" t="s">
        <v>22</v>
      </c>
      <c r="H56188" t="s">
        <v>22</v>
      </c>
      <c r="I56188" t="s">
        <v>25</v>
      </c>
      <c r="K56188" t="s">
        <v>424</v>
      </c>
      <c r="L56188" t="s">
        <v>22</v>
      </c>
      <c r="M56188" t="s">
        <v>27</v>
      </c>
      <c r="N56188" t="s">
        <v>22</v>
      </c>
      <c r="O56188" t="s">
        <v>22</v>
      </c>
    </row>
    <row r="56189" spans="1:15" x14ac:dyDescent="0.3">
      <c r="A56189">
        <v>56402</v>
      </c>
      <c r="B56189" t="s">
        <v>25</v>
      </c>
      <c r="C56189" t="s">
        <v>111491</v>
      </c>
      <c r="D56189" t="s">
        <v>22</v>
      </c>
      <c r="E56189" t="s">
        <v>111491</v>
      </c>
      <c r="G56189" t="s">
        <v>22</v>
      </c>
      <c r="H56189" t="s">
        <v>22</v>
      </c>
      <c r="I56189" t="s">
        <v>25</v>
      </c>
      <c r="K56189" t="s">
        <v>11486</v>
      </c>
      <c r="L56189" t="s">
        <v>22</v>
      </c>
      <c r="M56189" t="s">
        <v>27</v>
      </c>
      <c r="N56189" t="s">
        <v>22</v>
      </c>
      <c r="O56189" t="s">
        <v>22</v>
      </c>
    </row>
    <row r="56190" spans="1:15" x14ac:dyDescent="0.3">
      <c r="A56190">
        <v>56403</v>
      </c>
      <c r="B56190" t="s">
        <v>25</v>
      </c>
      <c r="C56190" t="s">
        <v>111492</v>
      </c>
      <c r="D56190" t="s">
        <v>22</v>
      </c>
      <c r="E56190" t="s">
        <v>111492</v>
      </c>
      <c r="G56190" t="s">
        <v>22</v>
      </c>
      <c r="H56190" t="s">
        <v>22</v>
      </c>
      <c r="I56190" t="s">
        <v>25</v>
      </c>
      <c r="K56190" t="s">
        <v>11486</v>
      </c>
      <c r="L56190" t="s">
        <v>22</v>
      </c>
      <c r="M56190" t="s">
        <v>27</v>
      </c>
      <c r="N56190" t="s">
        <v>22</v>
      </c>
      <c r="O56190" t="s">
        <v>22</v>
      </c>
    </row>
    <row r="56191" spans="1:15" x14ac:dyDescent="0.3">
      <c r="A56191">
        <v>56404</v>
      </c>
      <c r="B56191" t="s">
        <v>25</v>
      </c>
      <c r="C56191" t="s">
        <v>111493</v>
      </c>
      <c r="D56191" t="s">
        <v>22</v>
      </c>
      <c r="E56191" t="s">
        <v>111493</v>
      </c>
      <c r="G56191" t="s">
        <v>22</v>
      </c>
      <c r="H56191" t="s">
        <v>22</v>
      </c>
      <c r="I56191" t="s">
        <v>25</v>
      </c>
      <c r="K56191" t="s">
        <v>11486</v>
      </c>
      <c r="L56191" t="s">
        <v>22</v>
      </c>
      <c r="M56191" t="s">
        <v>27</v>
      </c>
      <c r="N56191" t="s">
        <v>22</v>
      </c>
      <c r="O56191" t="s">
        <v>22</v>
      </c>
    </row>
    <row r="56192" spans="1:15" x14ac:dyDescent="0.3">
      <c r="A56192">
        <v>56405</v>
      </c>
      <c r="B56192" t="s">
        <v>25</v>
      </c>
      <c r="C56192" t="s">
        <v>111494</v>
      </c>
      <c r="D56192" t="s">
        <v>22</v>
      </c>
      <c r="E56192" t="s">
        <v>111494</v>
      </c>
      <c r="G56192" t="s">
        <v>22</v>
      </c>
      <c r="H56192" t="s">
        <v>22</v>
      </c>
      <c r="I56192" t="s">
        <v>25</v>
      </c>
      <c r="K56192" t="s">
        <v>11486</v>
      </c>
      <c r="L56192" t="s">
        <v>22</v>
      </c>
      <c r="M56192" t="s">
        <v>27</v>
      </c>
      <c r="N56192" t="s">
        <v>22</v>
      </c>
      <c r="O56192" t="s">
        <v>22</v>
      </c>
    </row>
    <row r="56193" spans="1:15" x14ac:dyDescent="0.3">
      <c r="A56193">
        <v>56406</v>
      </c>
      <c r="B56193" t="s">
        <v>16</v>
      </c>
      <c r="C56193" t="s">
        <v>111457</v>
      </c>
      <c r="D56193" t="s">
        <v>111495</v>
      </c>
      <c r="E56193" t="s">
        <v>111496</v>
      </c>
      <c r="F56193">
        <v>2001</v>
      </c>
      <c r="G56193" t="s">
        <v>31</v>
      </c>
      <c r="H56193" t="s">
        <v>95694</v>
      </c>
      <c r="I56193" t="s">
        <v>25</v>
      </c>
      <c r="J56193">
        <v>94</v>
      </c>
      <c r="K56193" t="s">
        <v>11486</v>
      </c>
      <c r="L56193" t="s">
        <v>22</v>
      </c>
      <c r="M56193" t="s">
        <v>27</v>
      </c>
      <c r="N56193" t="s">
        <v>102748</v>
      </c>
      <c r="O56193" t="s">
        <v>22</v>
      </c>
    </row>
    <row r="56194" spans="1:15" x14ac:dyDescent="0.3">
      <c r="A56194">
        <v>56407</v>
      </c>
      <c r="B56194" t="s">
        <v>16</v>
      </c>
      <c r="C56194" t="s">
        <v>111497</v>
      </c>
      <c r="D56194" t="s">
        <v>111498</v>
      </c>
      <c r="E56194" t="s">
        <v>111499</v>
      </c>
      <c r="G56194" t="s">
        <v>22</v>
      </c>
      <c r="H56194" t="s">
        <v>22</v>
      </c>
      <c r="I56194" t="s">
        <v>25</v>
      </c>
      <c r="K56194" t="s">
        <v>11486</v>
      </c>
      <c r="L56194" t="s">
        <v>22</v>
      </c>
      <c r="M56194" t="s">
        <v>27</v>
      </c>
      <c r="N56194" t="s">
        <v>22</v>
      </c>
      <c r="O56194" t="s">
        <v>22</v>
      </c>
    </row>
    <row r="56195" spans="1:15" x14ac:dyDescent="0.3">
      <c r="A56195">
        <v>56408</v>
      </c>
      <c r="B56195" t="s">
        <v>16</v>
      </c>
      <c r="C56195" t="s">
        <v>111500</v>
      </c>
      <c r="D56195" t="s">
        <v>111501</v>
      </c>
      <c r="E56195" t="s">
        <v>111500</v>
      </c>
      <c r="G56195" t="s">
        <v>22</v>
      </c>
      <c r="H56195" t="s">
        <v>22</v>
      </c>
      <c r="I56195" t="s">
        <v>25</v>
      </c>
      <c r="K56195" t="s">
        <v>424</v>
      </c>
      <c r="L56195" t="s">
        <v>22</v>
      </c>
      <c r="M56195" t="s">
        <v>27</v>
      </c>
      <c r="N56195" t="s">
        <v>22</v>
      </c>
      <c r="O56195" t="s">
        <v>22</v>
      </c>
    </row>
    <row r="56196" spans="1:15" x14ac:dyDescent="0.3">
      <c r="A56196">
        <v>56409</v>
      </c>
      <c r="B56196" t="s">
        <v>16</v>
      </c>
      <c r="C56196" t="s">
        <v>111502</v>
      </c>
      <c r="D56196" t="s">
        <v>111503</v>
      </c>
      <c r="E56196" t="s">
        <v>111504</v>
      </c>
      <c r="G56196" t="s">
        <v>22</v>
      </c>
      <c r="H56196" t="s">
        <v>22</v>
      </c>
      <c r="I56196" t="s">
        <v>25</v>
      </c>
      <c r="K56196" t="s">
        <v>11486</v>
      </c>
      <c r="L56196" t="s">
        <v>22</v>
      </c>
      <c r="M56196" t="s">
        <v>27</v>
      </c>
      <c r="N56196" t="s">
        <v>22</v>
      </c>
      <c r="O56196" t="s">
        <v>22</v>
      </c>
    </row>
    <row r="56197" spans="1:15" x14ac:dyDescent="0.3">
      <c r="A56197">
        <v>56410</v>
      </c>
      <c r="B56197" t="s">
        <v>16</v>
      </c>
      <c r="C56197" t="s">
        <v>111457</v>
      </c>
      <c r="D56197" t="s">
        <v>111505</v>
      </c>
      <c r="E56197" t="s">
        <v>111506</v>
      </c>
      <c r="F56197">
        <v>2002</v>
      </c>
      <c r="G56197" t="s">
        <v>31</v>
      </c>
      <c r="H56197" t="s">
        <v>95694</v>
      </c>
      <c r="I56197" t="s">
        <v>25</v>
      </c>
      <c r="J56197">
        <v>93</v>
      </c>
      <c r="K56197" t="s">
        <v>11486</v>
      </c>
      <c r="L56197" t="s">
        <v>22</v>
      </c>
      <c r="M56197" t="s">
        <v>27</v>
      </c>
      <c r="N56197" t="s">
        <v>43375</v>
      </c>
      <c r="O56197" t="s">
        <v>22</v>
      </c>
    </row>
    <row r="56198" spans="1:15" x14ac:dyDescent="0.3">
      <c r="A56198">
        <v>56411</v>
      </c>
      <c r="B56198" t="s">
        <v>16</v>
      </c>
      <c r="C56198" t="s">
        <v>111457</v>
      </c>
      <c r="D56198" t="s">
        <v>111507</v>
      </c>
      <c r="E56198" t="s">
        <v>111508</v>
      </c>
      <c r="F56198">
        <v>1999</v>
      </c>
      <c r="G56198" t="s">
        <v>458</v>
      </c>
      <c r="H56198" t="s">
        <v>95694</v>
      </c>
      <c r="I56198" t="s">
        <v>25</v>
      </c>
      <c r="J56198">
        <v>100</v>
      </c>
      <c r="K56198" t="s">
        <v>11486</v>
      </c>
      <c r="L56198" t="s">
        <v>22</v>
      </c>
      <c r="M56198" t="s">
        <v>27</v>
      </c>
      <c r="N56198" t="s">
        <v>111509</v>
      </c>
      <c r="O56198" t="s">
        <v>22</v>
      </c>
    </row>
    <row r="56199" spans="1:15" x14ac:dyDescent="0.3">
      <c r="A56199">
        <v>56412</v>
      </c>
      <c r="B56199" t="s">
        <v>16</v>
      </c>
      <c r="C56199" t="s">
        <v>111457</v>
      </c>
      <c r="D56199" t="s">
        <v>111510</v>
      </c>
      <c r="E56199" t="s">
        <v>111510</v>
      </c>
      <c r="F56199">
        <v>2000</v>
      </c>
      <c r="G56199" t="s">
        <v>166</v>
      </c>
      <c r="H56199" t="s">
        <v>95694</v>
      </c>
      <c r="I56199" t="s">
        <v>25</v>
      </c>
      <c r="J56199">
        <v>93</v>
      </c>
      <c r="K56199" t="s">
        <v>424</v>
      </c>
      <c r="L56199" t="s">
        <v>22</v>
      </c>
      <c r="M56199" t="s">
        <v>27</v>
      </c>
      <c r="N56199" t="s">
        <v>1096</v>
      </c>
      <c r="O56199" t="s">
        <v>22</v>
      </c>
    </row>
    <row r="56200" spans="1:15" x14ac:dyDescent="0.3">
      <c r="A56200">
        <v>56413</v>
      </c>
      <c r="B56200" t="s">
        <v>16</v>
      </c>
      <c r="C56200" t="s">
        <v>111511</v>
      </c>
      <c r="D56200" t="s">
        <v>111511</v>
      </c>
      <c r="E56200" t="s">
        <v>111512</v>
      </c>
      <c r="G56200" t="s">
        <v>22</v>
      </c>
      <c r="H56200" t="s">
        <v>22</v>
      </c>
      <c r="I56200" t="s">
        <v>25</v>
      </c>
      <c r="K56200" t="s">
        <v>11486</v>
      </c>
      <c r="L56200" t="s">
        <v>22</v>
      </c>
      <c r="M56200" t="s">
        <v>27</v>
      </c>
      <c r="N56200" t="s">
        <v>22</v>
      </c>
      <c r="O56200" t="s">
        <v>22</v>
      </c>
    </row>
    <row r="56201" spans="1:15" x14ac:dyDescent="0.3">
      <c r="A56201">
        <v>56414</v>
      </c>
      <c r="B56201" t="s">
        <v>25</v>
      </c>
      <c r="C56201" t="s">
        <v>111513</v>
      </c>
      <c r="D56201" t="s">
        <v>22</v>
      </c>
      <c r="E56201" t="s">
        <v>111513</v>
      </c>
      <c r="G56201" t="s">
        <v>22</v>
      </c>
      <c r="H56201" t="s">
        <v>22</v>
      </c>
      <c r="I56201" t="s">
        <v>25</v>
      </c>
      <c r="K56201" t="s">
        <v>11486</v>
      </c>
      <c r="L56201" t="s">
        <v>22</v>
      </c>
      <c r="M56201" t="s">
        <v>27</v>
      </c>
      <c r="N56201" t="s">
        <v>22</v>
      </c>
      <c r="O56201" t="s">
        <v>22</v>
      </c>
    </row>
    <row r="56202" spans="1:15" x14ac:dyDescent="0.3">
      <c r="A56202">
        <v>56415</v>
      </c>
      <c r="B56202" t="s">
        <v>16</v>
      </c>
      <c r="C56202" t="s">
        <v>111514</v>
      </c>
      <c r="D56202" t="s">
        <v>111514</v>
      </c>
      <c r="E56202" t="s">
        <v>111514</v>
      </c>
      <c r="G56202" t="s">
        <v>22</v>
      </c>
      <c r="H56202" t="s">
        <v>22</v>
      </c>
      <c r="I56202" t="s">
        <v>25</v>
      </c>
      <c r="K56202" t="s">
        <v>111515</v>
      </c>
      <c r="L56202" t="s">
        <v>22</v>
      </c>
      <c r="M56202" t="s">
        <v>27</v>
      </c>
      <c r="N56202" t="s">
        <v>22</v>
      </c>
      <c r="O56202" t="s">
        <v>22</v>
      </c>
    </row>
    <row r="56203" spans="1:15" x14ac:dyDescent="0.3">
      <c r="A56203">
        <v>56416</v>
      </c>
      <c r="B56203" t="s">
        <v>25</v>
      </c>
      <c r="C56203" t="s">
        <v>111516</v>
      </c>
      <c r="D56203" t="s">
        <v>22</v>
      </c>
      <c r="E56203" t="s">
        <v>111516</v>
      </c>
      <c r="G56203" t="s">
        <v>22</v>
      </c>
      <c r="H56203" t="s">
        <v>22</v>
      </c>
      <c r="I56203" t="s">
        <v>25</v>
      </c>
      <c r="K56203" t="s">
        <v>11486</v>
      </c>
      <c r="L56203" t="s">
        <v>22</v>
      </c>
      <c r="M56203" t="s">
        <v>27</v>
      </c>
      <c r="N56203" t="s">
        <v>22</v>
      </c>
      <c r="O56203" t="s">
        <v>22</v>
      </c>
    </row>
    <row r="56204" spans="1:15" x14ac:dyDescent="0.3">
      <c r="A56204">
        <v>56417</v>
      </c>
      <c r="B56204" t="s">
        <v>16</v>
      </c>
      <c r="C56204" t="s">
        <v>111517</v>
      </c>
      <c r="D56204" t="s">
        <v>111518</v>
      </c>
      <c r="E56204" t="s">
        <v>111519</v>
      </c>
      <c r="F56204">
        <v>1998</v>
      </c>
      <c r="G56204" t="s">
        <v>121</v>
      </c>
      <c r="H56204" t="s">
        <v>22</v>
      </c>
      <c r="I56204" t="s">
        <v>25</v>
      </c>
      <c r="K56204" t="s">
        <v>11486</v>
      </c>
      <c r="L56204" t="s">
        <v>22</v>
      </c>
      <c r="M56204" t="s">
        <v>27</v>
      </c>
      <c r="N56204" t="s">
        <v>22</v>
      </c>
      <c r="O56204" t="s">
        <v>22</v>
      </c>
    </row>
    <row r="56205" spans="1:15" x14ac:dyDescent="0.3">
      <c r="A56205">
        <v>56418</v>
      </c>
      <c r="B56205" t="s">
        <v>25</v>
      </c>
      <c r="C56205" t="s">
        <v>111520</v>
      </c>
      <c r="D56205" t="s">
        <v>22</v>
      </c>
      <c r="E56205" t="s">
        <v>111520</v>
      </c>
      <c r="G56205" t="s">
        <v>22</v>
      </c>
      <c r="H56205" t="s">
        <v>22</v>
      </c>
      <c r="I56205" t="s">
        <v>25</v>
      </c>
      <c r="K56205" t="s">
        <v>11486</v>
      </c>
      <c r="L56205" t="s">
        <v>22</v>
      </c>
      <c r="M56205" t="s">
        <v>27</v>
      </c>
      <c r="N56205" t="s">
        <v>22</v>
      </c>
      <c r="O56205" t="s">
        <v>22</v>
      </c>
    </row>
    <row r="56206" spans="1:15" x14ac:dyDescent="0.3">
      <c r="A56206">
        <v>56419</v>
      </c>
      <c r="B56206" t="s">
        <v>16</v>
      </c>
      <c r="C56206" t="s">
        <v>111521</v>
      </c>
      <c r="D56206" t="s">
        <v>111522</v>
      </c>
      <c r="E56206" t="s">
        <v>111523</v>
      </c>
      <c r="F56206">
        <v>2000</v>
      </c>
      <c r="G56206" t="s">
        <v>736</v>
      </c>
      <c r="H56206" t="s">
        <v>21028</v>
      </c>
      <c r="I56206" t="s">
        <v>25</v>
      </c>
      <c r="J56206">
        <v>93</v>
      </c>
      <c r="K56206" t="s">
        <v>33</v>
      </c>
      <c r="L56206" t="s">
        <v>22</v>
      </c>
      <c r="M56206" t="s">
        <v>27</v>
      </c>
      <c r="N56206" t="s">
        <v>516</v>
      </c>
      <c r="O56206" t="s">
        <v>22</v>
      </c>
    </row>
    <row r="56207" spans="1:15" x14ac:dyDescent="0.3">
      <c r="A56207">
        <v>56420</v>
      </c>
      <c r="B56207" t="s">
        <v>16</v>
      </c>
      <c r="C56207" t="s">
        <v>111521</v>
      </c>
      <c r="D56207" t="s">
        <v>111524</v>
      </c>
      <c r="E56207" t="s">
        <v>111525</v>
      </c>
      <c r="F56207">
        <v>1995</v>
      </c>
      <c r="G56207" t="s">
        <v>181</v>
      </c>
      <c r="H56207" t="s">
        <v>95694</v>
      </c>
      <c r="I56207" t="s">
        <v>25</v>
      </c>
      <c r="J56207">
        <v>93</v>
      </c>
      <c r="K56207" t="s">
        <v>137</v>
      </c>
      <c r="L56207" t="s">
        <v>22</v>
      </c>
      <c r="M56207" t="s">
        <v>27</v>
      </c>
      <c r="N56207" t="s">
        <v>19246</v>
      </c>
      <c r="O56207" t="s">
        <v>22</v>
      </c>
    </row>
    <row r="56208" spans="1:15" x14ac:dyDescent="0.3">
      <c r="A56208">
        <v>56421</v>
      </c>
      <c r="B56208" t="s">
        <v>16</v>
      </c>
      <c r="C56208" t="s">
        <v>111521</v>
      </c>
      <c r="D56208" t="s">
        <v>111526</v>
      </c>
      <c r="E56208" t="s">
        <v>111527</v>
      </c>
      <c r="G56208" t="s">
        <v>22</v>
      </c>
      <c r="H56208" t="s">
        <v>22</v>
      </c>
      <c r="I56208" t="s">
        <v>25</v>
      </c>
      <c r="J56208">
        <v>25</v>
      </c>
      <c r="K56208" t="s">
        <v>33</v>
      </c>
      <c r="L56208" t="s">
        <v>22</v>
      </c>
      <c r="M56208" t="s">
        <v>27</v>
      </c>
      <c r="N56208" t="s">
        <v>22</v>
      </c>
      <c r="O56208" t="s">
        <v>22</v>
      </c>
    </row>
    <row r="56209" spans="1:15" x14ac:dyDescent="0.3">
      <c r="A56209">
        <v>56422</v>
      </c>
      <c r="B56209" t="s">
        <v>25</v>
      </c>
      <c r="C56209" t="s">
        <v>111528</v>
      </c>
      <c r="D56209" t="s">
        <v>22</v>
      </c>
      <c r="E56209" t="s">
        <v>111528</v>
      </c>
      <c r="G56209" t="s">
        <v>22</v>
      </c>
      <c r="H56209" t="s">
        <v>22</v>
      </c>
      <c r="I56209" t="s">
        <v>25</v>
      </c>
      <c r="K56209" t="s">
        <v>11486</v>
      </c>
      <c r="L56209" t="s">
        <v>22</v>
      </c>
      <c r="M56209" t="s">
        <v>27</v>
      </c>
      <c r="N56209" t="s">
        <v>22</v>
      </c>
      <c r="O56209" t="s">
        <v>22</v>
      </c>
    </row>
    <row r="56210" spans="1:15" x14ac:dyDescent="0.3">
      <c r="A56210">
        <v>56423</v>
      </c>
      <c r="B56210" t="s">
        <v>16</v>
      </c>
      <c r="C56210" t="s">
        <v>111529</v>
      </c>
      <c r="D56210" t="s">
        <v>111530</v>
      </c>
      <c r="E56210" t="s">
        <v>111531</v>
      </c>
      <c r="G56210" t="s">
        <v>22</v>
      </c>
      <c r="H56210" t="s">
        <v>22</v>
      </c>
      <c r="I56210" t="s">
        <v>25</v>
      </c>
      <c r="J56210">
        <v>25</v>
      </c>
      <c r="K56210" t="s">
        <v>33</v>
      </c>
      <c r="L56210" t="s">
        <v>22</v>
      </c>
      <c r="M56210" t="s">
        <v>27</v>
      </c>
      <c r="N56210" t="s">
        <v>22</v>
      </c>
      <c r="O56210" t="s">
        <v>22</v>
      </c>
    </row>
    <row r="56211" spans="1:15" x14ac:dyDescent="0.3">
      <c r="A56211">
        <v>56424</v>
      </c>
      <c r="B56211" t="s">
        <v>16</v>
      </c>
      <c r="C56211" t="s">
        <v>111529</v>
      </c>
      <c r="D56211" t="s">
        <v>111532</v>
      </c>
      <c r="E56211" t="s">
        <v>111533</v>
      </c>
      <c r="G56211" t="s">
        <v>22</v>
      </c>
      <c r="H56211" t="s">
        <v>22</v>
      </c>
      <c r="I56211" t="s">
        <v>25</v>
      </c>
      <c r="J56211">
        <v>25</v>
      </c>
      <c r="K56211" t="s">
        <v>137</v>
      </c>
      <c r="L56211" t="s">
        <v>22</v>
      </c>
      <c r="M56211" t="s">
        <v>27</v>
      </c>
      <c r="N56211" t="s">
        <v>22</v>
      </c>
      <c r="O56211" t="s">
        <v>22</v>
      </c>
    </row>
    <row r="56212" spans="1:15" x14ac:dyDescent="0.3">
      <c r="A56212">
        <v>56425</v>
      </c>
      <c r="B56212" t="s">
        <v>25</v>
      </c>
      <c r="C56212" t="s">
        <v>111534</v>
      </c>
      <c r="D56212" t="s">
        <v>22</v>
      </c>
      <c r="E56212" t="s">
        <v>111534</v>
      </c>
      <c r="G56212" t="s">
        <v>22</v>
      </c>
      <c r="H56212" t="s">
        <v>22</v>
      </c>
      <c r="I56212" t="s">
        <v>25</v>
      </c>
      <c r="K56212" t="s">
        <v>11486</v>
      </c>
      <c r="L56212" t="s">
        <v>22</v>
      </c>
      <c r="M56212" t="s">
        <v>27</v>
      </c>
      <c r="N56212" t="s">
        <v>22</v>
      </c>
      <c r="O56212" t="s">
        <v>22</v>
      </c>
    </row>
    <row r="56213" spans="1:15" x14ac:dyDescent="0.3">
      <c r="A56213">
        <v>56426</v>
      </c>
      <c r="B56213" t="s">
        <v>25</v>
      </c>
      <c r="C56213" t="s">
        <v>111535</v>
      </c>
      <c r="D56213" t="s">
        <v>22</v>
      </c>
      <c r="E56213" t="s">
        <v>111535</v>
      </c>
      <c r="G56213" t="s">
        <v>22</v>
      </c>
      <c r="H56213" t="s">
        <v>22</v>
      </c>
      <c r="I56213" t="s">
        <v>25</v>
      </c>
      <c r="K56213" t="s">
        <v>11486</v>
      </c>
      <c r="L56213" t="s">
        <v>22</v>
      </c>
      <c r="M56213" t="s">
        <v>27</v>
      </c>
      <c r="N56213" t="s">
        <v>22</v>
      </c>
      <c r="O56213" t="s">
        <v>22</v>
      </c>
    </row>
    <row r="56214" spans="1:15" x14ac:dyDescent="0.3">
      <c r="A56214">
        <v>56427</v>
      </c>
      <c r="B56214" t="s">
        <v>25</v>
      </c>
      <c r="C56214" t="s">
        <v>111536</v>
      </c>
      <c r="D56214" t="s">
        <v>22</v>
      </c>
      <c r="E56214" t="s">
        <v>111536</v>
      </c>
      <c r="G56214" t="s">
        <v>22</v>
      </c>
      <c r="H56214" t="s">
        <v>22</v>
      </c>
      <c r="I56214" t="s">
        <v>25</v>
      </c>
      <c r="K56214" t="s">
        <v>11486</v>
      </c>
      <c r="L56214" t="s">
        <v>22</v>
      </c>
      <c r="M56214" t="s">
        <v>27</v>
      </c>
      <c r="N56214" t="s">
        <v>22</v>
      </c>
      <c r="O56214" t="s">
        <v>22</v>
      </c>
    </row>
    <row r="56215" spans="1:15" x14ac:dyDescent="0.3">
      <c r="A56215">
        <v>56428</v>
      </c>
      <c r="B56215" t="s">
        <v>16</v>
      </c>
      <c r="C56215" t="s">
        <v>111529</v>
      </c>
      <c r="D56215" t="s">
        <v>111537</v>
      </c>
      <c r="E56215" t="s">
        <v>111537</v>
      </c>
      <c r="G56215" t="s">
        <v>22</v>
      </c>
      <c r="H56215" t="s">
        <v>22</v>
      </c>
      <c r="I56215" t="s">
        <v>25</v>
      </c>
      <c r="J56215">
        <v>25</v>
      </c>
      <c r="K56215" t="s">
        <v>137</v>
      </c>
      <c r="L56215" t="s">
        <v>22</v>
      </c>
      <c r="M56215" t="s">
        <v>27</v>
      </c>
      <c r="N56215" t="s">
        <v>22</v>
      </c>
      <c r="O56215" t="s">
        <v>22</v>
      </c>
    </row>
    <row r="56216" spans="1:15" x14ac:dyDescent="0.3">
      <c r="A56216">
        <v>56429</v>
      </c>
      <c r="B56216" t="s">
        <v>25</v>
      </c>
      <c r="C56216" t="s">
        <v>111538</v>
      </c>
      <c r="D56216" t="s">
        <v>22</v>
      </c>
      <c r="E56216" t="s">
        <v>111538</v>
      </c>
      <c r="G56216" t="s">
        <v>22</v>
      </c>
      <c r="H56216" t="s">
        <v>22</v>
      </c>
      <c r="I56216" t="s">
        <v>25</v>
      </c>
      <c r="K56216" t="s">
        <v>11486</v>
      </c>
      <c r="L56216" t="s">
        <v>22</v>
      </c>
      <c r="M56216" t="s">
        <v>27</v>
      </c>
      <c r="N56216" t="s">
        <v>22</v>
      </c>
      <c r="O56216" t="s">
        <v>22</v>
      </c>
    </row>
    <row r="56217" spans="1:15" x14ac:dyDescent="0.3">
      <c r="A56217">
        <v>56430</v>
      </c>
      <c r="B56217" t="s">
        <v>25</v>
      </c>
      <c r="C56217" t="s">
        <v>111539</v>
      </c>
      <c r="D56217" t="s">
        <v>22</v>
      </c>
      <c r="E56217" t="s">
        <v>111539</v>
      </c>
      <c r="G56217" t="s">
        <v>22</v>
      </c>
      <c r="H56217" t="s">
        <v>22</v>
      </c>
      <c r="I56217" t="s">
        <v>25</v>
      </c>
      <c r="K56217" t="s">
        <v>11486</v>
      </c>
      <c r="L56217" t="s">
        <v>22</v>
      </c>
      <c r="M56217" t="s">
        <v>27</v>
      </c>
      <c r="N56217" t="s">
        <v>22</v>
      </c>
      <c r="O56217" t="s">
        <v>22</v>
      </c>
    </row>
    <row r="56218" spans="1:15" x14ac:dyDescent="0.3">
      <c r="A56218">
        <v>56431</v>
      </c>
      <c r="B56218" t="s">
        <v>25</v>
      </c>
      <c r="C56218" t="s">
        <v>111540</v>
      </c>
      <c r="D56218" t="s">
        <v>22</v>
      </c>
      <c r="E56218" t="s">
        <v>111540</v>
      </c>
      <c r="G56218" t="s">
        <v>22</v>
      </c>
      <c r="H56218" t="s">
        <v>22</v>
      </c>
      <c r="I56218" t="s">
        <v>25</v>
      </c>
      <c r="K56218" t="s">
        <v>11486</v>
      </c>
      <c r="L56218" t="s">
        <v>22</v>
      </c>
      <c r="M56218" t="s">
        <v>27</v>
      </c>
      <c r="N56218" t="s">
        <v>22</v>
      </c>
      <c r="O56218" t="s">
        <v>22</v>
      </c>
    </row>
    <row r="56219" spans="1:15" x14ac:dyDescent="0.3">
      <c r="A56219">
        <v>56432</v>
      </c>
      <c r="B56219" t="s">
        <v>16</v>
      </c>
      <c r="C56219" t="s">
        <v>111529</v>
      </c>
      <c r="D56219" t="s">
        <v>111541</v>
      </c>
      <c r="E56219" t="s">
        <v>111542</v>
      </c>
      <c r="F56219">
        <v>1972</v>
      </c>
      <c r="G56219" t="s">
        <v>111543</v>
      </c>
      <c r="H56219" t="s">
        <v>95694</v>
      </c>
      <c r="I56219" t="s">
        <v>25</v>
      </c>
      <c r="J56219">
        <v>100</v>
      </c>
      <c r="K56219" t="s">
        <v>137</v>
      </c>
      <c r="L56219" t="s">
        <v>22</v>
      </c>
      <c r="M56219" t="s">
        <v>27</v>
      </c>
      <c r="N56219" t="s">
        <v>111544</v>
      </c>
      <c r="O56219" t="s">
        <v>22</v>
      </c>
    </row>
    <row r="56220" spans="1:15" x14ac:dyDescent="0.3">
      <c r="A56220">
        <v>56433</v>
      </c>
      <c r="B56220" t="s">
        <v>25</v>
      </c>
      <c r="C56220" t="s">
        <v>111545</v>
      </c>
      <c r="D56220" t="s">
        <v>22</v>
      </c>
      <c r="E56220" t="s">
        <v>111545</v>
      </c>
      <c r="G56220" t="s">
        <v>22</v>
      </c>
      <c r="H56220" t="s">
        <v>22</v>
      </c>
      <c r="I56220" t="s">
        <v>25</v>
      </c>
      <c r="K56220" t="s">
        <v>11486</v>
      </c>
      <c r="L56220" t="s">
        <v>22</v>
      </c>
      <c r="M56220" t="s">
        <v>27</v>
      </c>
      <c r="N56220" t="s">
        <v>22</v>
      </c>
      <c r="O56220" t="s">
        <v>22</v>
      </c>
    </row>
    <row r="56221" spans="1:15" x14ac:dyDescent="0.3">
      <c r="A56221">
        <v>56434</v>
      </c>
      <c r="B56221" t="s">
        <v>25</v>
      </c>
      <c r="C56221" t="s">
        <v>111546</v>
      </c>
      <c r="D56221" t="s">
        <v>22</v>
      </c>
      <c r="E56221" t="s">
        <v>111546</v>
      </c>
      <c r="G56221" t="s">
        <v>22</v>
      </c>
      <c r="H56221" t="s">
        <v>22</v>
      </c>
      <c r="I56221" t="s">
        <v>25</v>
      </c>
      <c r="K56221" t="s">
        <v>11486</v>
      </c>
      <c r="L56221" t="s">
        <v>22</v>
      </c>
      <c r="M56221" t="s">
        <v>27</v>
      </c>
      <c r="N56221" t="s">
        <v>22</v>
      </c>
      <c r="O56221" t="s">
        <v>22</v>
      </c>
    </row>
    <row r="56222" spans="1:15" x14ac:dyDescent="0.3">
      <c r="A56222">
        <v>56435</v>
      </c>
      <c r="B56222" t="s">
        <v>25</v>
      </c>
      <c r="C56222" t="s">
        <v>111547</v>
      </c>
      <c r="D56222" t="s">
        <v>22</v>
      </c>
      <c r="E56222" t="s">
        <v>111547</v>
      </c>
      <c r="G56222" t="s">
        <v>22</v>
      </c>
      <c r="H56222" t="s">
        <v>22</v>
      </c>
      <c r="I56222" t="s">
        <v>25</v>
      </c>
      <c r="K56222" t="s">
        <v>11486</v>
      </c>
      <c r="L56222" t="s">
        <v>22</v>
      </c>
      <c r="M56222" t="s">
        <v>27</v>
      </c>
      <c r="N56222" t="s">
        <v>22</v>
      </c>
      <c r="O56222" t="s">
        <v>22</v>
      </c>
    </row>
    <row r="56223" spans="1:15" x14ac:dyDescent="0.3">
      <c r="A56223">
        <v>56436</v>
      </c>
      <c r="B56223" t="s">
        <v>25</v>
      </c>
      <c r="C56223" t="s">
        <v>111548</v>
      </c>
      <c r="D56223" t="s">
        <v>22</v>
      </c>
      <c r="E56223" t="s">
        <v>111548</v>
      </c>
      <c r="G56223" t="s">
        <v>22</v>
      </c>
      <c r="H56223" t="s">
        <v>22</v>
      </c>
      <c r="I56223" t="s">
        <v>25</v>
      </c>
      <c r="K56223" t="s">
        <v>11486</v>
      </c>
      <c r="L56223" t="s">
        <v>22</v>
      </c>
      <c r="M56223" t="s">
        <v>27</v>
      </c>
      <c r="N56223" t="s">
        <v>22</v>
      </c>
      <c r="O56223" t="s">
        <v>22</v>
      </c>
    </row>
    <row r="56224" spans="1:15" x14ac:dyDescent="0.3">
      <c r="A56224">
        <v>56437</v>
      </c>
      <c r="B56224" t="s">
        <v>25</v>
      </c>
      <c r="C56224" t="s">
        <v>111549</v>
      </c>
      <c r="D56224" t="s">
        <v>111550</v>
      </c>
      <c r="E56224" t="s">
        <v>111551</v>
      </c>
      <c r="F56224">
        <v>1991</v>
      </c>
      <c r="G56224" t="s">
        <v>6646</v>
      </c>
      <c r="H56224" t="s">
        <v>22</v>
      </c>
      <c r="I56224" t="s">
        <v>25</v>
      </c>
      <c r="K56224" t="s">
        <v>11486</v>
      </c>
      <c r="L56224" t="s">
        <v>22</v>
      </c>
      <c r="M56224" t="s">
        <v>42</v>
      </c>
      <c r="N56224" t="s">
        <v>22</v>
      </c>
      <c r="O56224" t="s">
        <v>22</v>
      </c>
    </row>
    <row r="56225" spans="1:15" x14ac:dyDescent="0.3">
      <c r="A56225">
        <v>56438</v>
      </c>
      <c r="B56225" t="s">
        <v>25</v>
      </c>
      <c r="C56225" t="s">
        <v>111552</v>
      </c>
      <c r="D56225" t="s">
        <v>22</v>
      </c>
      <c r="E56225" t="s">
        <v>111552</v>
      </c>
      <c r="G56225" t="s">
        <v>22</v>
      </c>
      <c r="H56225" t="s">
        <v>22</v>
      </c>
      <c r="I56225" t="s">
        <v>25</v>
      </c>
      <c r="K56225" t="s">
        <v>11486</v>
      </c>
      <c r="L56225" t="s">
        <v>22</v>
      </c>
      <c r="M56225" t="s">
        <v>27</v>
      </c>
      <c r="N56225" t="s">
        <v>22</v>
      </c>
      <c r="O56225" t="s">
        <v>22</v>
      </c>
    </row>
    <row r="56226" spans="1:15" x14ac:dyDescent="0.3">
      <c r="A56226">
        <v>56439</v>
      </c>
      <c r="B56226" t="s">
        <v>25</v>
      </c>
      <c r="C56226" t="s">
        <v>111553</v>
      </c>
      <c r="D56226" t="s">
        <v>22</v>
      </c>
      <c r="E56226" t="s">
        <v>111553</v>
      </c>
      <c r="G56226" t="s">
        <v>22</v>
      </c>
      <c r="H56226" t="s">
        <v>22</v>
      </c>
      <c r="I56226" t="s">
        <v>25</v>
      </c>
      <c r="K56226" t="s">
        <v>11486</v>
      </c>
      <c r="L56226" t="s">
        <v>22</v>
      </c>
      <c r="M56226" t="s">
        <v>27</v>
      </c>
      <c r="N56226" t="s">
        <v>22</v>
      </c>
      <c r="O56226" t="s">
        <v>22</v>
      </c>
    </row>
    <row r="56227" spans="1:15" x14ac:dyDescent="0.3">
      <c r="A56227">
        <v>56440</v>
      </c>
      <c r="B56227" t="s">
        <v>25</v>
      </c>
      <c r="C56227" t="s">
        <v>111554</v>
      </c>
      <c r="D56227" t="s">
        <v>22</v>
      </c>
      <c r="E56227" t="s">
        <v>111554</v>
      </c>
      <c r="G56227" t="s">
        <v>22</v>
      </c>
      <c r="H56227" t="s">
        <v>22</v>
      </c>
      <c r="I56227" t="s">
        <v>25</v>
      </c>
      <c r="K56227" t="s">
        <v>11486</v>
      </c>
      <c r="L56227" t="s">
        <v>22</v>
      </c>
      <c r="M56227" t="s">
        <v>27</v>
      </c>
      <c r="N56227" t="s">
        <v>22</v>
      </c>
      <c r="O56227" t="s">
        <v>22</v>
      </c>
    </row>
    <row r="56228" spans="1:15" x14ac:dyDescent="0.3">
      <c r="A56228">
        <v>56441</v>
      </c>
      <c r="B56228" t="s">
        <v>16</v>
      </c>
      <c r="C56228" t="s">
        <v>111555</v>
      </c>
      <c r="D56228" t="s">
        <v>111556</v>
      </c>
      <c r="E56228" t="s">
        <v>111557</v>
      </c>
      <c r="F56228">
        <v>1987</v>
      </c>
      <c r="G56228" t="s">
        <v>23</v>
      </c>
      <c r="H56228" t="s">
        <v>268</v>
      </c>
      <c r="I56228" t="s">
        <v>25</v>
      </c>
      <c r="J56228">
        <v>100</v>
      </c>
      <c r="K56228" t="s">
        <v>11486</v>
      </c>
      <c r="L56228" t="s">
        <v>22</v>
      </c>
      <c r="M56228" t="s">
        <v>27</v>
      </c>
      <c r="N56228" t="s">
        <v>821</v>
      </c>
      <c r="O56228" t="s">
        <v>22</v>
      </c>
    </row>
    <row r="56229" spans="1:15" x14ac:dyDescent="0.3">
      <c r="A56229">
        <v>56442</v>
      </c>
      <c r="B56229" t="s">
        <v>25</v>
      </c>
      <c r="C56229" t="s">
        <v>111558</v>
      </c>
      <c r="D56229" t="s">
        <v>22</v>
      </c>
      <c r="E56229" t="s">
        <v>111558</v>
      </c>
      <c r="G56229" t="s">
        <v>22</v>
      </c>
      <c r="H56229" t="s">
        <v>22</v>
      </c>
      <c r="I56229" t="s">
        <v>25</v>
      </c>
      <c r="K56229" t="s">
        <v>11486</v>
      </c>
      <c r="L56229" t="s">
        <v>22</v>
      </c>
      <c r="M56229" t="s">
        <v>27</v>
      </c>
      <c r="N56229" t="s">
        <v>22</v>
      </c>
      <c r="O56229" t="s">
        <v>22</v>
      </c>
    </row>
    <row r="56230" spans="1:15" x14ac:dyDescent="0.3">
      <c r="A56230">
        <v>56443</v>
      </c>
      <c r="B56230" t="s">
        <v>25</v>
      </c>
      <c r="C56230" t="s">
        <v>111559</v>
      </c>
      <c r="D56230" t="s">
        <v>22</v>
      </c>
      <c r="E56230" t="s">
        <v>111559</v>
      </c>
      <c r="G56230" t="s">
        <v>22</v>
      </c>
      <c r="H56230" t="s">
        <v>22</v>
      </c>
      <c r="I56230" t="s">
        <v>25</v>
      </c>
      <c r="K56230" t="s">
        <v>11486</v>
      </c>
      <c r="L56230" t="s">
        <v>22</v>
      </c>
      <c r="M56230" t="s">
        <v>27</v>
      </c>
      <c r="N56230" t="s">
        <v>22</v>
      </c>
      <c r="O56230" t="s">
        <v>22</v>
      </c>
    </row>
    <row r="56231" spans="1:15" x14ac:dyDescent="0.3">
      <c r="A56231">
        <v>56445</v>
      </c>
      <c r="B56231" t="s">
        <v>25</v>
      </c>
      <c r="C56231" t="s">
        <v>111560</v>
      </c>
      <c r="D56231" t="s">
        <v>22</v>
      </c>
      <c r="E56231" t="s">
        <v>111560</v>
      </c>
      <c r="G56231" t="s">
        <v>22</v>
      </c>
      <c r="H56231" t="s">
        <v>22</v>
      </c>
      <c r="I56231" t="s">
        <v>25</v>
      </c>
      <c r="K56231" t="s">
        <v>11486</v>
      </c>
      <c r="L56231" t="s">
        <v>22</v>
      </c>
      <c r="M56231" t="s">
        <v>27</v>
      </c>
      <c r="N56231" t="s">
        <v>22</v>
      </c>
      <c r="O56231" t="s">
        <v>22</v>
      </c>
    </row>
    <row r="56232" spans="1:15" x14ac:dyDescent="0.3">
      <c r="A56232">
        <v>56446</v>
      </c>
      <c r="B56232" t="s">
        <v>25</v>
      </c>
      <c r="C56232" t="s">
        <v>111561</v>
      </c>
      <c r="D56232" t="s">
        <v>22</v>
      </c>
      <c r="E56232" t="s">
        <v>111561</v>
      </c>
      <c r="G56232" t="s">
        <v>22</v>
      </c>
      <c r="H56232" t="s">
        <v>22</v>
      </c>
      <c r="I56232" t="s">
        <v>25</v>
      </c>
      <c r="K56232" t="s">
        <v>11486</v>
      </c>
      <c r="L56232" t="s">
        <v>22</v>
      </c>
      <c r="M56232" t="s">
        <v>27</v>
      </c>
      <c r="N56232" t="s">
        <v>22</v>
      </c>
      <c r="O56232" t="s">
        <v>22</v>
      </c>
    </row>
    <row r="56233" spans="1:15" x14ac:dyDescent="0.3">
      <c r="A56233">
        <v>56447</v>
      </c>
      <c r="B56233" t="s">
        <v>16</v>
      </c>
      <c r="C56233" t="s">
        <v>111529</v>
      </c>
      <c r="D56233" t="s">
        <v>111562</v>
      </c>
      <c r="E56233" t="s">
        <v>111562</v>
      </c>
      <c r="G56233" t="s">
        <v>22</v>
      </c>
      <c r="H56233" t="s">
        <v>22</v>
      </c>
      <c r="I56233" t="s">
        <v>25</v>
      </c>
      <c r="J56233">
        <v>25</v>
      </c>
      <c r="K56233" t="s">
        <v>33</v>
      </c>
      <c r="L56233" t="s">
        <v>22</v>
      </c>
      <c r="M56233" t="s">
        <v>27</v>
      </c>
      <c r="N56233" t="s">
        <v>22</v>
      </c>
      <c r="O56233" t="s">
        <v>22</v>
      </c>
    </row>
    <row r="56234" spans="1:15" x14ac:dyDescent="0.3">
      <c r="A56234">
        <v>56448</v>
      </c>
      <c r="B56234" t="s">
        <v>25</v>
      </c>
      <c r="C56234" t="s">
        <v>111563</v>
      </c>
      <c r="D56234" t="s">
        <v>22</v>
      </c>
      <c r="E56234" t="s">
        <v>111563</v>
      </c>
      <c r="G56234" t="s">
        <v>22</v>
      </c>
      <c r="H56234" t="s">
        <v>22</v>
      </c>
      <c r="I56234" t="s">
        <v>25</v>
      </c>
      <c r="K56234" t="s">
        <v>11486</v>
      </c>
      <c r="L56234" t="s">
        <v>22</v>
      </c>
      <c r="M56234" t="s">
        <v>27</v>
      </c>
      <c r="N56234" t="s">
        <v>22</v>
      </c>
      <c r="O56234" t="s">
        <v>22</v>
      </c>
    </row>
    <row r="56235" spans="1:15" x14ac:dyDescent="0.3">
      <c r="A56235">
        <v>56449</v>
      </c>
      <c r="B56235" t="s">
        <v>25</v>
      </c>
      <c r="C56235" t="s">
        <v>111564</v>
      </c>
      <c r="D56235" t="s">
        <v>22</v>
      </c>
      <c r="E56235" t="s">
        <v>111564</v>
      </c>
      <c r="G56235" t="s">
        <v>22</v>
      </c>
      <c r="H56235" t="s">
        <v>22</v>
      </c>
      <c r="I56235" t="s">
        <v>25</v>
      </c>
      <c r="K56235" t="s">
        <v>11486</v>
      </c>
      <c r="L56235" t="s">
        <v>22</v>
      </c>
      <c r="M56235" t="s">
        <v>27</v>
      </c>
      <c r="N56235" t="s">
        <v>22</v>
      </c>
      <c r="O56235" t="s">
        <v>22</v>
      </c>
    </row>
    <row r="56236" spans="1:15" x14ac:dyDescent="0.3">
      <c r="A56236">
        <v>56450</v>
      </c>
      <c r="B56236" t="s">
        <v>25</v>
      </c>
      <c r="C56236" t="s">
        <v>111565</v>
      </c>
      <c r="D56236" t="s">
        <v>22</v>
      </c>
      <c r="E56236" t="s">
        <v>111565</v>
      </c>
      <c r="G56236" t="s">
        <v>22</v>
      </c>
      <c r="H56236" t="s">
        <v>22</v>
      </c>
      <c r="I56236" t="s">
        <v>25</v>
      </c>
      <c r="K56236" t="s">
        <v>11486</v>
      </c>
      <c r="L56236" t="s">
        <v>22</v>
      </c>
      <c r="M56236" t="s">
        <v>27</v>
      </c>
      <c r="N56236" t="s">
        <v>22</v>
      </c>
      <c r="O56236" t="s">
        <v>22</v>
      </c>
    </row>
    <row r="56237" spans="1:15" x14ac:dyDescent="0.3">
      <c r="A56237">
        <v>56451</v>
      </c>
      <c r="B56237" t="s">
        <v>16</v>
      </c>
      <c r="C56237" t="s">
        <v>111566</v>
      </c>
      <c r="D56237" t="s">
        <v>111567</v>
      </c>
      <c r="E56237" t="s">
        <v>111568</v>
      </c>
      <c r="G56237" t="s">
        <v>22</v>
      </c>
      <c r="H56237" t="s">
        <v>22</v>
      </c>
      <c r="I56237" t="s">
        <v>25</v>
      </c>
      <c r="K56237" t="s">
        <v>137</v>
      </c>
      <c r="L56237" t="s">
        <v>22</v>
      </c>
      <c r="M56237" t="s">
        <v>27</v>
      </c>
      <c r="N56237" t="s">
        <v>22</v>
      </c>
      <c r="O56237" t="s">
        <v>22</v>
      </c>
    </row>
    <row r="56238" spans="1:15" x14ac:dyDescent="0.3">
      <c r="A56238">
        <v>56452</v>
      </c>
      <c r="B56238" t="s">
        <v>16</v>
      </c>
      <c r="C56238" t="s">
        <v>111569</v>
      </c>
      <c r="D56238" t="s">
        <v>111569</v>
      </c>
      <c r="E56238" t="s">
        <v>111570</v>
      </c>
      <c r="G56238" t="s">
        <v>22</v>
      </c>
      <c r="H56238" t="s">
        <v>22</v>
      </c>
      <c r="I56238" t="s">
        <v>25</v>
      </c>
      <c r="K56238" t="s">
        <v>11486</v>
      </c>
      <c r="L56238" t="s">
        <v>22</v>
      </c>
      <c r="M56238" t="s">
        <v>27</v>
      </c>
      <c r="N56238" t="s">
        <v>22</v>
      </c>
      <c r="O56238" t="s">
        <v>22</v>
      </c>
    </row>
    <row r="56239" spans="1:15" x14ac:dyDescent="0.3">
      <c r="A56239">
        <v>56453</v>
      </c>
      <c r="B56239" t="s">
        <v>16</v>
      </c>
      <c r="C56239" t="s">
        <v>111529</v>
      </c>
      <c r="D56239" t="s">
        <v>111571</v>
      </c>
      <c r="E56239" t="s">
        <v>111571</v>
      </c>
      <c r="F56239">
        <v>1991</v>
      </c>
      <c r="G56239" t="s">
        <v>10795</v>
      </c>
      <c r="H56239" t="s">
        <v>95694</v>
      </c>
      <c r="I56239" t="s">
        <v>25</v>
      </c>
      <c r="J56239">
        <v>93</v>
      </c>
      <c r="K56239" t="s">
        <v>137</v>
      </c>
      <c r="L56239" t="s">
        <v>22</v>
      </c>
      <c r="M56239" t="s">
        <v>27</v>
      </c>
      <c r="N56239" t="s">
        <v>111572</v>
      </c>
      <c r="O56239" t="s">
        <v>22</v>
      </c>
    </row>
    <row r="56240" spans="1:15" x14ac:dyDescent="0.3">
      <c r="A56240">
        <v>56454</v>
      </c>
      <c r="B56240" t="s">
        <v>25</v>
      </c>
      <c r="C56240" t="s">
        <v>111573</v>
      </c>
      <c r="D56240" t="s">
        <v>22</v>
      </c>
      <c r="E56240" t="s">
        <v>111573</v>
      </c>
      <c r="G56240" t="s">
        <v>22</v>
      </c>
      <c r="H56240" t="s">
        <v>22</v>
      </c>
      <c r="I56240" t="s">
        <v>25</v>
      </c>
      <c r="K56240" t="s">
        <v>11486</v>
      </c>
      <c r="L56240" t="s">
        <v>22</v>
      </c>
      <c r="M56240" t="s">
        <v>27</v>
      </c>
      <c r="N56240" t="s">
        <v>22</v>
      </c>
      <c r="O56240" t="s">
        <v>22</v>
      </c>
    </row>
    <row r="56241" spans="1:15" x14ac:dyDescent="0.3">
      <c r="A56241">
        <v>56455</v>
      </c>
      <c r="B56241" t="s">
        <v>25</v>
      </c>
      <c r="C56241" t="s">
        <v>111574</v>
      </c>
      <c r="D56241" t="s">
        <v>22</v>
      </c>
      <c r="E56241" t="s">
        <v>111574</v>
      </c>
      <c r="G56241" t="s">
        <v>22</v>
      </c>
      <c r="H56241" t="s">
        <v>22</v>
      </c>
      <c r="I56241" t="s">
        <v>25</v>
      </c>
      <c r="K56241" t="s">
        <v>11486</v>
      </c>
      <c r="L56241" t="s">
        <v>22</v>
      </c>
      <c r="M56241" t="s">
        <v>27</v>
      </c>
      <c r="N56241" t="s">
        <v>22</v>
      </c>
      <c r="O56241" t="s">
        <v>22</v>
      </c>
    </row>
    <row r="56242" spans="1:15" x14ac:dyDescent="0.3">
      <c r="A56242">
        <v>56456</v>
      </c>
      <c r="B56242" t="s">
        <v>16</v>
      </c>
      <c r="C56242" t="s">
        <v>111575</v>
      </c>
      <c r="D56242" t="s">
        <v>111576</v>
      </c>
      <c r="E56242" t="s">
        <v>111575</v>
      </c>
      <c r="G56242" t="s">
        <v>22</v>
      </c>
      <c r="H56242" t="s">
        <v>22</v>
      </c>
      <c r="I56242" t="s">
        <v>25</v>
      </c>
      <c r="K56242" t="s">
        <v>137</v>
      </c>
      <c r="L56242" t="s">
        <v>22</v>
      </c>
      <c r="M56242" t="s">
        <v>27</v>
      </c>
      <c r="N56242" t="s">
        <v>22</v>
      </c>
      <c r="O56242" t="s">
        <v>22</v>
      </c>
    </row>
    <row r="56243" spans="1:15" x14ac:dyDescent="0.3">
      <c r="A56243">
        <v>56457</v>
      </c>
      <c r="B56243" t="s">
        <v>16</v>
      </c>
      <c r="C56243" t="s">
        <v>111577</v>
      </c>
      <c r="D56243" t="s">
        <v>111578</v>
      </c>
      <c r="E56243" t="s">
        <v>111579</v>
      </c>
      <c r="G56243" t="s">
        <v>22</v>
      </c>
      <c r="H56243" t="s">
        <v>22</v>
      </c>
      <c r="I56243" t="s">
        <v>25</v>
      </c>
      <c r="K56243" t="s">
        <v>137</v>
      </c>
      <c r="L56243" t="s">
        <v>22</v>
      </c>
      <c r="M56243" t="s">
        <v>27</v>
      </c>
      <c r="N56243" t="s">
        <v>22</v>
      </c>
      <c r="O56243" t="s">
        <v>22</v>
      </c>
    </row>
    <row r="56244" spans="1:15" x14ac:dyDescent="0.3">
      <c r="A56244">
        <v>56458</v>
      </c>
      <c r="B56244" t="s">
        <v>16</v>
      </c>
      <c r="C56244" t="s">
        <v>111580</v>
      </c>
      <c r="D56244" t="s">
        <v>111581</v>
      </c>
      <c r="E56244" t="s">
        <v>111582</v>
      </c>
      <c r="G56244" t="s">
        <v>22</v>
      </c>
      <c r="H56244" t="s">
        <v>22</v>
      </c>
      <c r="I56244" t="s">
        <v>25</v>
      </c>
      <c r="J56244">
        <v>77</v>
      </c>
      <c r="K56244" t="s">
        <v>137</v>
      </c>
      <c r="L56244" t="s">
        <v>22</v>
      </c>
      <c r="M56244" t="s">
        <v>27</v>
      </c>
      <c r="N56244" t="s">
        <v>22</v>
      </c>
      <c r="O56244" t="s">
        <v>22</v>
      </c>
    </row>
    <row r="56245" spans="1:15" x14ac:dyDescent="0.3">
      <c r="A56245">
        <v>56459</v>
      </c>
      <c r="B56245" t="s">
        <v>16</v>
      </c>
      <c r="C56245" t="s">
        <v>111583</v>
      </c>
      <c r="D56245" t="s">
        <v>111584</v>
      </c>
      <c r="E56245" t="s">
        <v>111585</v>
      </c>
      <c r="G56245" t="s">
        <v>22</v>
      </c>
      <c r="H56245" t="s">
        <v>22</v>
      </c>
      <c r="I56245" t="s">
        <v>25</v>
      </c>
      <c r="K56245" t="s">
        <v>352</v>
      </c>
      <c r="L56245" t="s">
        <v>22</v>
      </c>
      <c r="M56245" t="s">
        <v>27</v>
      </c>
      <c r="N56245" t="s">
        <v>22</v>
      </c>
      <c r="O56245" t="s">
        <v>22</v>
      </c>
    </row>
    <row r="56246" spans="1:15" x14ac:dyDescent="0.3">
      <c r="A56246">
        <v>56460</v>
      </c>
      <c r="B56246" t="s">
        <v>16</v>
      </c>
      <c r="C56246" t="s">
        <v>111529</v>
      </c>
      <c r="D56246" t="s">
        <v>111586</v>
      </c>
      <c r="E56246" t="s">
        <v>111587</v>
      </c>
      <c r="F56246">
        <v>1999</v>
      </c>
      <c r="G56246" t="s">
        <v>4282</v>
      </c>
      <c r="H56246" t="s">
        <v>95694</v>
      </c>
      <c r="I56246" t="s">
        <v>25</v>
      </c>
      <c r="J56246">
        <v>93</v>
      </c>
      <c r="K56246" t="s">
        <v>11486</v>
      </c>
      <c r="L56246" t="s">
        <v>22</v>
      </c>
      <c r="M56246" t="s">
        <v>27</v>
      </c>
      <c r="N56246" t="s">
        <v>111588</v>
      </c>
      <c r="O56246" t="s">
        <v>22</v>
      </c>
    </row>
    <row r="56247" spans="1:15" x14ac:dyDescent="0.3">
      <c r="A56247">
        <v>56461</v>
      </c>
      <c r="B56247" t="s">
        <v>16</v>
      </c>
      <c r="C56247" t="s">
        <v>111589</v>
      </c>
      <c r="D56247" t="s">
        <v>111590</v>
      </c>
      <c r="E56247" t="s">
        <v>111591</v>
      </c>
      <c r="G56247" t="s">
        <v>22</v>
      </c>
      <c r="H56247" t="s">
        <v>22</v>
      </c>
      <c r="I56247" t="s">
        <v>25</v>
      </c>
      <c r="K56247" t="s">
        <v>11486</v>
      </c>
      <c r="L56247" t="s">
        <v>22</v>
      </c>
      <c r="M56247" t="s">
        <v>27</v>
      </c>
      <c r="N56247" t="s">
        <v>22</v>
      </c>
      <c r="O56247" t="s">
        <v>22</v>
      </c>
    </row>
    <row r="56248" spans="1:15" x14ac:dyDescent="0.3">
      <c r="A56248">
        <v>56462</v>
      </c>
      <c r="B56248" t="s">
        <v>16</v>
      </c>
      <c r="C56248" t="s">
        <v>111529</v>
      </c>
      <c r="D56248" t="s">
        <v>111592</v>
      </c>
      <c r="E56248" t="s">
        <v>111593</v>
      </c>
      <c r="F56248">
        <v>1997</v>
      </c>
      <c r="G56248" t="s">
        <v>23</v>
      </c>
      <c r="H56248" t="s">
        <v>6539</v>
      </c>
      <c r="I56248" t="s">
        <v>25</v>
      </c>
      <c r="J56248">
        <v>100</v>
      </c>
      <c r="K56248" t="s">
        <v>137</v>
      </c>
      <c r="L56248" t="s">
        <v>22</v>
      </c>
      <c r="M56248" t="s">
        <v>27</v>
      </c>
      <c r="N56248" t="s">
        <v>6572</v>
      </c>
      <c r="O56248" t="s">
        <v>22</v>
      </c>
    </row>
    <row r="56249" spans="1:15" x14ac:dyDescent="0.3">
      <c r="A56249">
        <v>56463</v>
      </c>
      <c r="B56249" t="s">
        <v>16</v>
      </c>
      <c r="C56249" t="s">
        <v>111594</v>
      </c>
      <c r="D56249" t="s">
        <v>111595</v>
      </c>
      <c r="E56249" t="s">
        <v>111596</v>
      </c>
      <c r="G56249" t="s">
        <v>22</v>
      </c>
      <c r="H56249" t="s">
        <v>22</v>
      </c>
      <c r="I56249" t="s">
        <v>25</v>
      </c>
      <c r="K56249" t="s">
        <v>11486</v>
      </c>
      <c r="L56249" t="s">
        <v>22</v>
      </c>
      <c r="M56249" t="s">
        <v>27</v>
      </c>
      <c r="N56249" t="s">
        <v>22</v>
      </c>
      <c r="O56249" t="s">
        <v>22</v>
      </c>
    </row>
    <row r="56250" spans="1:15" x14ac:dyDescent="0.3">
      <c r="A56250">
        <v>56464</v>
      </c>
      <c r="B56250" t="s">
        <v>16</v>
      </c>
      <c r="C56250" t="s">
        <v>111529</v>
      </c>
      <c r="D56250" t="s">
        <v>111597</v>
      </c>
      <c r="E56250" t="s">
        <v>111598</v>
      </c>
      <c r="F56250">
        <v>1999</v>
      </c>
      <c r="G56250" t="s">
        <v>31</v>
      </c>
      <c r="H56250" t="s">
        <v>95694</v>
      </c>
      <c r="I56250" t="s">
        <v>25</v>
      </c>
      <c r="J56250">
        <v>93</v>
      </c>
      <c r="K56250" t="s">
        <v>11486</v>
      </c>
      <c r="L56250" t="s">
        <v>22</v>
      </c>
      <c r="M56250" t="s">
        <v>27</v>
      </c>
      <c r="N56250" t="s">
        <v>111599</v>
      </c>
      <c r="O56250" t="s">
        <v>22</v>
      </c>
    </row>
    <row r="56251" spans="1:15" x14ac:dyDescent="0.3">
      <c r="A56251">
        <v>56465</v>
      </c>
      <c r="B56251" t="s">
        <v>25</v>
      </c>
      <c r="C56251" t="s">
        <v>111600</v>
      </c>
      <c r="D56251" t="s">
        <v>22</v>
      </c>
      <c r="E56251" t="s">
        <v>111600</v>
      </c>
      <c r="G56251" t="s">
        <v>22</v>
      </c>
      <c r="H56251" t="s">
        <v>22</v>
      </c>
      <c r="I56251" t="s">
        <v>25</v>
      </c>
      <c r="K56251" t="s">
        <v>11486</v>
      </c>
      <c r="L56251" t="s">
        <v>22</v>
      </c>
      <c r="M56251" t="s">
        <v>27</v>
      </c>
      <c r="N56251" t="s">
        <v>22</v>
      </c>
      <c r="O56251" t="s">
        <v>22</v>
      </c>
    </row>
    <row r="56252" spans="1:15" x14ac:dyDescent="0.3">
      <c r="A56252">
        <v>56466</v>
      </c>
      <c r="B56252" t="s">
        <v>16</v>
      </c>
      <c r="C56252" t="s">
        <v>111601</v>
      </c>
      <c r="D56252" t="s">
        <v>111602</v>
      </c>
      <c r="E56252" t="s">
        <v>111603</v>
      </c>
      <c r="F56252">
        <v>2001</v>
      </c>
      <c r="G56252" t="s">
        <v>166</v>
      </c>
      <c r="H56252" t="s">
        <v>95694</v>
      </c>
      <c r="I56252" t="s">
        <v>25</v>
      </c>
      <c r="J56252">
        <v>100</v>
      </c>
      <c r="K56252" t="s">
        <v>317</v>
      </c>
      <c r="L56252" t="s">
        <v>22</v>
      </c>
      <c r="M56252" t="s">
        <v>27</v>
      </c>
      <c r="N56252" t="s">
        <v>516</v>
      </c>
      <c r="O56252" t="s">
        <v>22</v>
      </c>
    </row>
    <row r="56253" spans="1:15" x14ac:dyDescent="0.3">
      <c r="A56253">
        <v>56467</v>
      </c>
      <c r="B56253" t="s">
        <v>25</v>
      </c>
      <c r="C56253" t="s">
        <v>111604</v>
      </c>
      <c r="D56253" t="s">
        <v>22</v>
      </c>
      <c r="E56253" t="s">
        <v>111604</v>
      </c>
      <c r="G56253" t="s">
        <v>22</v>
      </c>
      <c r="H56253" t="s">
        <v>22</v>
      </c>
      <c r="I56253" t="s">
        <v>25</v>
      </c>
      <c r="K56253" t="s">
        <v>11486</v>
      </c>
      <c r="L56253" t="s">
        <v>22</v>
      </c>
      <c r="M56253" t="s">
        <v>27</v>
      </c>
      <c r="N56253" t="s">
        <v>22</v>
      </c>
      <c r="O56253" t="s">
        <v>22</v>
      </c>
    </row>
    <row r="56254" spans="1:15" x14ac:dyDescent="0.3">
      <c r="A56254">
        <v>56468</v>
      </c>
      <c r="B56254" t="s">
        <v>25</v>
      </c>
      <c r="C56254" t="s">
        <v>111605</v>
      </c>
      <c r="D56254" t="s">
        <v>22</v>
      </c>
      <c r="E56254" t="s">
        <v>111605</v>
      </c>
      <c r="G56254" t="s">
        <v>22</v>
      </c>
      <c r="H56254" t="s">
        <v>22</v>
      </c>
      <c r="I56254" t="s">
        <v>25</v>
      </c>
      <c r="K56254" t="s">
        <v>11486</v>
      </c>
      <c r="L56254" t="s">
        <v>22</v>
      </c>
      <c r="M56254" t="s">
        <v>27</v>
      </c>
      <c r="N56254" t="s">
        <v>22</v>
      </c>
      <c r="O56254" t="s">
        <v>22</v>
      </c>
    </row>
    <row r="56255" spans="1:15" x14ac:dyDescent="0.3">
      <c r="A56255">
        <v>56469</v>
      </c>
      <c r="B56255" t="s">
        <v>16</v>
      </c>
      <c r="C56255" t="s">
        <v>111606</v>
      </c>
      <c r="D56255" t="s">
        <v>111606</v>
      </c>
      <c r="E56255" t="s">
        <v>111606</v>
      </c>
      <c r="G56255" t="s">
        <v>22</v>
      </c>
      <c r="H56255" t="s">
        <v>22</v>
      </c>
      <c r="I56255" t="s">
        <v>25</v>
      </c>
      <c r="K56255" t="s">
        <v>137</v>
      </c>
      <c r="L56255" t="s">
        <v>22</v>
      </c>
      <c r="M56255" t="s">
        <v>27</v>
      </c>
      <c r="N56255" t="s">
        <v>22</v>
      </c>
      <c r="O56255" t="s">
        <v>22</v>
      </c>
    </row>
    <row r="56256" spans="1:15" x14ac:dyDescent="0.3">
      <c r="A56256">
        <v>56470</v>
      </c>
      <c r="B56256" t="s">
        <v>25</v>
      </c>
      <c r="C56256" t="s">
        <v>111607</v>
      </c>
      <c r="D56256" t="s">
        <v>22</v>
      </c>
      <c r="E56256" t="s">
        <v>111607</v>
      </c>
      <c r="G56256" t="s">
        <v>22</v>
      </c>
      <c r="H56256" t="s">
        <v>22</v>
      </c>
      <c r="I56256" t="s">
        <v>25</v>
      </c>
      <c r="K56256" t="s">
        <v>11486</v>
      </c>
      <c r="L56256" t="s">
        <v>22</v>
      </c>
      <c r="M56256" t="s">
        <v>27</v>
      </c>
      <c r="N56256" t="s">
        <v>22</v>
      </c>
      <c r="O56256" t="s">
        <v>22</v>
      </c>
    </row>
    <row r="56257" spans="1:15" x14ac:dyDescent="0.3">
      <c r="A56257">
        <v>56471</v>
      </c>
      <c r="B56257" t="s">
        <v>16</v>
      </c>
      <c r="C56257" t="s">
        <v>111608</v>
      </c>
      <c r="D56257" t="s">
        <v>111609</v>
      </c>
      <c r="E56257" t="s">
        <v>111608</v>
      </c>
      <c r="G56257" t="s">
        <v>22</v>
      </c>
      <c r="H56257" t="s">
        <v>22</v>
      </c>
      <c r="I56257" t="s">
        <v>25</v>
      </c>
      <c r="K56257" t="s">
        <v>424</v>
      </c>
      <c r="L56257" t="s">
        <v>22</v>
      </c>
      <c r="M56257" t="s">
        <v>27</v>
      </c>
      <c r="N56257" t="s">
        <v>22</v>
      </c>
      <c r="O56257" t="s">
        <v>22</v>
      </c>
    </row>
    <row r="56258" spans="1:15" x14ac:dyDescent="0.3">
      <c r="A56258">
        <v>56472</v>
      </c>
      <c r="B56258" t="s">
        <v>16</v>
      </c>
      <c r="C56258" t="s">
        <v>111601</v>
      </c>
      <c r="D56258" t="s">
        <v>111610</v>
      </c>
      <c r="E56258" t="s">
        <v>111611</v>
      </c>
      <c r="G56258" t="s">
        <v>22</v>
      </c>
      <c r="H56258" t="s">
        <v>22</v>
      </c>
      <c r="I56258" t="s">
        <v>25</v>
      </c>
      <c r="J56258">
        <v>25</v>
      </c>
      <c r="K56258" t="s">
        <v>33</v>
      </c>
      <c r="L56258" t="s">
        <v>22</v>
      </c>
      <c r="M56258" t="s">
        <v>27</v>
      </c>
      <c r="N56258" t="s">
        <v>22</v>
      </c>
      <c r="O56258" t="s">
        <v>22</v>
      </c>
    </row>
    <row r="56259" spans="1:15" x14ac:dyDescent="0.3">
      <c r="A56259">
        <v>56473</v>
      </c>
      <c r="B56259" t="s">
        <v>25</v>
      </c>
      <c r="C56259" t="s">
        <v>111612</v>
      </c>
      <c r="D56259" t="s">
        <v>22</v>
      </c>
      <c r="E56259" t="s">
        <v>111612</v>
      </c>
      <c r="G56259" t="s">
        <v>22</v>
      </c>
      <c r="H56259" t="s">
        <v>22</v>
      </c>
      <c r="I56259" t="s">
        <v>25</v>
      </c>
      <c r="K56259" t="s">
        <v>11486</v>
      </c>
      <c r="L56259" t="s">
        <v>22</v>
      </c>
      <c r="M56259" t="s">
        <v>27</v>
      </c>
      <c r="N56259" t="s">
        <v>22</v>
      </c>
      <c r="O56259" t="s">
        <v>22</v>
      </c>
    </row>
    <row r="56260" spans="1:15" x14ac:dyDescent="0.3">
      <c r="A56260">
        <v>56474</v>
      </c>
      <c r="B56260" t="s">
        <v>16</v>
      </c>
      <c r="C56260" t="s">
        <v>111613</v>
      </c>
      <c r="D56260" t="s">
        <v>111614</v>
      </c>
      <c r="E56260" t="s">
        <v>111614</v>
      </c>
      <c r="G56260" t="s">
        <v>22</v>
      </c>
      <c r="H56260" t="s">
        <v>22</v>
      </c>
      <c r="I56260" t="s">
        <v>25</v>
      </c>
      <c r="J56260">
        <v>25</v>
      </c>
      <c r="K56260" t="s">
        <v>33</v>
      </c>
      <c r="L56260" t="s">
        <v>22</v>
      </c>
      <c r="M56260" t="s">
        <v>27</v>
      </c>
      <c r="N56260" t="s">
        <v>22</v>
      </c>
      <c r="O56260" t="s">
        <v>22</v>
      </c>
    </row>
    <row r="56261" spans="1:15" x14ac:dyDescent="0.3">
      <c r="A56261">
        <v>56475</v>
      </c>
      <c r="B56261" t="s">
        <v>16</v>
      </c>
      <c r="C56261" t="s">
        <v>111615</v>
      </c>
      <c r="D56261" t="s">
        <v>111616</v>
      </c>
      <c r="E56261" t="s">
        <v>111617</v>
      </c>
      <c r="G56261" t="s">
        <v>22</v>
      </c>
      <c r="H56261" t="s">
        <v>22</v>
      </c>
      <c r="I56261" t="s">
        <v>25</v>
      </c>
      <c r="K56261" t="s">
        <v>33</v>
      </c>
      <c r="L56261" t="s">
        <v>22</v>
      </c>
      <c r="M56261" t="s">
        <v>27</v>
      </c>
      <c r="N56261" t="s">
        <v>22</v>
      </c>
      <c r="O56261" t="s">
        <v>22</v>
      </c>
    </row>
    <row r="56262" spans="1:15" x14ac:dyDescent="0.3">
      <c r="A56262">
        <v>56476</v>
      </c>
      <c r="B56262" t="s">
        <v>16</v>
      </c>
      <c r="C56262" t="s">
        <v>111618</v>
      </c>
      <c r="D56262" t="s">
        <v>111619</v>
      </c>
      <c r="E56262" t="s">
        <v>111618</v>
      </c>
      <c r="G56262" t="s">
        <v>22</v>
      </c>
      <c r="H56262" t="s">
        <v>22</v>
      </c>
      <c r="I56262" t="s">
        <v>25</v>
      </c>
      <c r="K56262" t="s">
        <v>424</v>
      </c>
      <c r="L56262" t="s">
        <v>22</v>
      </c>
      <c r="M56262" t="s">
        <v>27</v>
      </c>
      <c r="N56262" t="s">
        <v>22</v>
      </c>
      <c r="O56262" t="s">
        <v>22</v>
      </c>
    </row>
    <row r="56263" spans="1:15" x14ac:dyDescent="0.3">
      <c r="A56263">
        <v>56477</v>
      </c>
      <c r="B56263" t="s">
        <v>16</v>
      </c>
      <c r="C56263" t="s">
        <v>111620</v>
      </c>
      <c r="D56263" t="s">
        <v>111621</v>
      </c>
      <c r="E56263" t="s">
        <v>111620</v>
      </c>
      <c r="G56263" t="s">
        <v>22</v>
      </c>
      <c r="H56263" t="s">
        <v>22</v>
      </c>
      <c r="I56263" t="s">
        <v>25</v>
      </c>
      <c r="K56263" t="s">
        <v>137</v>
      </c>
      <c r="L56263" t="s">
        <v>22</v>
      </c>
      <c r="M56263" t="s">
        <v>27</v>
      </c>
      <c r="N56263" t="s">
        <v>22</v>
      </c>
      <c r="O56263" t="s">
        <v>22</v>
      </c>
    </row>
    <row r="56264" spans="1:15" x14ac:dyDescent="0.3">
      <c r="A56264">
        <v>56478</v>
      </c>
      <c r="B56264" t="s">
        <v>16</v>
      </c>
      <c r="C56264" t="s">
        <v>111613</v>
      </c>
      <c r="D56264" t="s">
        <v>111622</v>
      </c>
      <c r="E56264" t="s">
        <v>111622</v>
      </c>
      <c r="G56264" t="s">
        <v>22</v>
      </c>
      <c r="H56264" t="s">
        <v>22</v>
      </c>
      <c r="I56264" t="s">
        <v>25</v>
      </c>
      <c r="J56264">
        <v>25</v>
      </c>
      <c r="K56264" t="s">
        <v>137</v>
      </c>
      <c r="L56264" t="s">
        <v>22</v>
      </c>
      <c r="M56264" t="s">
        <v>27</v>
      </c>
      <c r="N56264" t="s">
        <v>22</v>
      </c>
      <c r="O56264" t="s">
        <v>22</v>
      </c>
    </row>
    <row r="56265" spans="1:15" x14ac:dyDescent="0.3">
      <c r="A56265">
        <v>56479</v>
      </c>
      <c r="B56265" t="s">
        <v>16</v>
      </c>
      <c r="C56265" t="s">
        <v>111623</v>
      </c>
      <c r="D56265" t="s">
        <v>111624</v>
      </c>
      <c r="E56265" t="s">
        <v>111625</v>
      </c>
      <c r="F56265">
        <v>1995</v>
      </c>
      <c r="G56265" t="s">
        <v>166</v>
      </c>
      <c r="H56265" t="s">
        <v>95694</v>
      </c>
      <c r="I56265" t="s">
        <v>25</v>
      </c>
      <c r="J56265">
        <v>93</v>
      </c>
      <c r="K56265" t="s">
        <v>137</v>
      </c>
      <c r="L56265" t="s">
        <v>22</v>
      </c>
      <c r="M56265" t="s">
        <v>27</v>
      </c>
      <c r="N56265" t="s">
        <v>111626</v>
      </c>
      <c r="O56265" t="s">
        <v>22</v>
      </c>
    </row>
    <row r="56266" spans="1:15" x14ac:dyDescent="0.3">
      <c r="A56266">
        <v>56480</v>
      </c>
      <c r="B56266" t="s">
        <v>25</v>
      </c>
      <c r="C56266" t="s">
        <v>111627</v>
      </c>
      <c r="D56266" t="s">
        <v>22</v>
      </c>
      <c r="E56266" t="s">
        <v>111627</v>
      </c>
      <c r="G56266" t="s">
        <v>22</v>
      </c>
      <c r="H56266" t="s">
        <v>22</v>
      </c>
      <c r="I56266" t="s">
        <v>25</v>
      </c>
      <c r="K56266" t="s">
        <v>11486</v>
      </c>
      <c r="L56266" t="s">
        <v>22</v>
      </c>
      <c r="M56266" t="s">
        <v>27</v>
      </c>
      <c r="N56266" t="s">
        <v>22</v>
      </c>
      <c r="O56266" t="s">
        <v>22</v>
      </c>
    </row>
    <row r="56267" spans="1:15" x14ac:dyDescent="0.3">
      <c r="A56267">
        <v>56481</v>
      </c>
      <c r="B56267" t="s">
        <v>16</v>
      </c>
      <c r="C56267" t="s">
        <v>111628</v>
      </c>
      <c r="D56267" t="s">
        <v>111628</v>
      </c>
      <c r="E56267" t="s">
        <v>111628</v>
      </c>
      <c r="G56267" t="s">
        <v>22</v>
      </c>
      <c r="H56267" t="s">
        <v>22</v>
      </c>
      <c r="I56267" t="s">
        <v>25</v>
      </c>
      <c r="K56267" t="s">
        <v>424</v>
      </c>
      <c r="L56267" t="s">
        <v>22</v>
      </c>
      <c r="M56267" t="s">
        <v>27</v>
      </c>
      <c r="N56267" t="s">
        <v>22</v>
      </c>
      <c r="O56267" t="s">
        <v>22</v>
      </c>
    </row>
    <row r="56268" spans="1:15" x14ac:dyDescent="0.3">
      <c r="A56268">
        <v>56482</v>
      </c>
      <c r="B56268" t="s">
        <v>16</v>
      </c>
      <c r="C56268" t="s">
        <v>111623</v>
      </c>
      <c r="D56268" t="s">
        <v>111629</v>
      </c>
      <c r="E56268" t="s">
        <v>111629</v>
      </c>
      <c r="G56268" t="s">
        <v>22</v>
      </c>
      <c r="H56268" t="s">
        <v>22</v>
      </c>
      <c r="I56268" t="s">
        <v>25</v>
      </c>
      <c r="J56268">
        <v>95</v>
      </c>
      <c r="K56268" t="s">
        <v>137</v>
      </c>
      <c r="L56268" t="s">
        <v>22</v>
      </c>
      <c r="M56268" t="s">
        <v>27</v>
      </c>
      <c r="N56268" t="s">
        <v>22</v>
      </c>
      <c r="O56268" t="s">
        <v>22</v>
      </c>
    </row>
    <row r="56269" spans="1:15" x14ac:dyDescent="0.3">
      <c r="A56269">
        <v>56483</v>
      </c>
      <c r="B56269" t="s">
        <v>16</v>
      </c>
      <c r="C56269" t="s">
        <v>111630</v>
      </c>
      <c r="D56269" t="s">
        <v>111630</v>
      </c>
      <c r="E56269" t="s">
        <v>111630</v>
      </c>
      <c r="G56269" t="s">
        <v>22</v>
      </c>
      <c r="H56269" t="s">
        <v>22</v>
      </c>
      <c r="I56269" t="s">
        <v>25</v>
      </c>
      <c r="K56269" t="s">
        <v>424</v>
      </c>
      <c r="L56269" t="s">
        <v>22</v>
      </c>
      <c r="M56269" t="s">
        <v>27</v>
      </c>
      <c r="N56269" t="s">
        <v>22</v>
      </c>
      <c r="O56269" t="s">
        <v>22</v>
      </c>
    </row>
    <row r="56270" spans="1:15" x14ac:dyDescent="0.3">
      <c r="A56270">
        <v>56484</v>
      </c>
      <c r="B56270" t="s">
        <v>16</v>
      </c>
      <c r="C56270" t="s">
        <v>111631</v>
      </c>
      <c r="D56270" t="s">
        <v>111631</v>
      </c>
      <c r="E56270" t="s">
        <v>111631</v>
      </c>
      <c r="G56270" t="s">
        <v>22</v>
      </c>
      <c r="H56270" t="s">
        <v>22</v>
      </c>
      <c r="I56270" t="s">
        <v>25</v>
      </c>
      <c r="K56270" t="s">
        <v>424</v>
      </c>
      <c r="L56270" t="s">
        <v>22</v>
      </c>
      <c r="M56270" t="s">
        <v>27</v>
      </c>
      <c r="N56270" t="s">
        <v>22</v>
      </c>
      <c r="O56270" t="s">
        <v>22</v>
      </c>
    </row>
    <row r="56271" spans="1:15" x14ac:dyDescent="0.3">
      <c r="A56271">
        <v>56485</v>
      </c>
      <c r="B56271" t="s">
        <v>16</v>
      </c>
      <c r="C56271" t="s">
        <v>111632</v>
      </c>
      <c r="D56271" t="s">
        <v>111633</v>
      </c>
      <c r="E56271" t="s">
        <v>111632</v>
      </c>
      <c r="G56271" t="s">
        <v>22</v>
      </c>
      <c r="H56271" t="s">
        <v>22</v>
      </c>
      <c r="I56271" t="s">
        <v>25</v>
      </c>
      <c r="K56271" t="s">
        <v>424</v>
      </c>
      <c r="L56271" t="s">
        <v>22</v>
      </c>
      <c r="M56271" t="s">
        <v>27</v>
      </c>
      <c r="N56271" t="s">
        <v>22</v>
      </c>
      <c r="O56271" t="s">
        <v>22</v>
      </c>
    </row>
    <row r="56272" spans="1:15" x14ac:dyDescent="0.3">
      <c r="A56272">
        <v>56486</v>
      </c>
      <c r="B56272" t="s">
        <v>16</v>
      </c>
      <c r="C56272" t="s">
        <v>111634</v>
      </c>
      <c r="D56272" t="s">
        <v>111635</v>
      </c>
      <c r="E56272" t="s">
        <v>111636</v>
      </c>
      <c r="G56272" t="s">
        <v>22</v>
      </c>
      <c r="H56272" t="s">
        <v>22</v>
      </c>
      <c r="I56272" t="s">
        <v>25</v>
      </c>
      <c r="K56272" t="s">
        <v>33</v>
      </c>
      <c r="L56272" t="s">
        <v>22</v>
      </c>
      <c r="M56272" t="s">
        <v>27</v>
      </c>
      <c r="N56272" t="s">
        <v>22</v>
      </c>
      <c r="O56272" t="s">
        <v>22</v>
      </c>
    </row>
    <row r="56273" spans="1:15" x14ac:dyDescent="0.3">
      <c r="A56273">
        <v>56487</v>
      </c>
      <c r="B56273" t="s">
        <v>25</v>
      </c>
      <c r="C56273" t="s">
        <v>111637</v>
      </c>
      <c r="D56273" t="s">
        <v>22</v>
      </c>
      <c r="E56273" t="s">
        <v>111637</v>
      </c>
      <c r="G56273" t="s">
        <v>22</v>
      </c>
      <c r="H56273" t="s">
        <v>22</v>
      </c>
      <c r="I56273" t="s">
        <v>25</v>
      </c>
      <c r="K56273" t="s">
        <v>11486</v>
      </c>
      <c r="L56273" t="s">
        <v>22</v>
      </c>
      <c r="M56273" t="s">
        <v>27</v>
      </c>
      <c r="N56273" t="s">
        <v>22</v>
      </c>
      <c r="O56273" t="s">
        <v>22</v>
      </c>
    </row>
    <row r="56274" spans="1:15" x14ac:dyDescent="0.3">
      <c r="A56274">
        <v>56488</v>
      </c>
      <c r="B56274" t="s">
        <v>25</v>
      </c>
      <c r="C56274" t="s">
        <v>111638</v>
      </c>
      <c r="D56274" t="s">
        <v>22</v>
      </c>
      <c r="E56274" t="s">
        <v>111639</v>
      </c>
      <c r="G56274" t="s">
        <v>22</v>
      </c>
      <c r="H56274" t="s">
        <v>22</v>
      </c>
      <c r="I56274" t="s">
        <v>25</v>
      </c>
      <c r="K56274" t="s">
        <v>11486</v>
      </c>
      <c r="L56274" t="s">
        <v>22</v>
      </c>
      <c r="M56274" t="s">
        <v>27</v>
      </c>
      <c r="N56274" t="s">
        <v>22</v>
      </c>
      <c r="O56274" t="s">
        <v>22</v>
      </c>
    </row>
    <row r="56275" spans="1:15" x14ac:dyDescent="0.3">
      <c r="A56275">
        <v>56489</v>
      </c>
      <c r="B56275" t="s">
        <v>16</v>
      </c>
      <c r="C56275" t="s">
        <v>111623</v>
      </c>
      <c r="D56275" t="s">
        <v>111640</v>
      </c>
      <c r="E56275" t="s">
        <v>111641</v>
      </c>
      <c r="F56275">
        <v>1999</v>
      </c>
      <c r="G56275" t="s">
        <v>23</v>
      </c>
      <c r="H56275" t="s">
        <v>50024</v>
      </c>
      <c r="I56275" t="s">
        <v>25</v>
      </c>
      <c r="J56275">
        <v>93</v>
      </c>
      <c r="K56275" t="s">
        <v>137</v>
      </c>
      <c r="L56275" t="s">
        <v>22</v>
      </c>
      <c r="M56275" t="s">
        <v>27</v>
      </c>
      <c r="N56275" t="s">
        <v>82974</v>
      </c>
      <c r="O56275" t="s">
        <v>22</v>
      </c>
    </row>
    <row r="56276" spans="1:15" x14ac:dyDescent="0.3">
      <c r="A56276">
        <v>56490</v>
      </c>
      <c r="B56276" t="s">
        <v>16</v>
      </c>
      <c r="C56276" t="s">
        <v>111642</v>
      </c>
      <c r="D56276" t="s">
        <v>111643</v>
      </c>
      <c r="E56276" t="s">
        <v>111644</v>
      </c>
      <c r="G56276" t="s">
        <v>22</v>
      </c>
      <c r="H56276" t="s">
        <v>22</v>
      </c>
      <c r="I56276" t="s">
        <v>25</v>
      </c>
      <c r="K56276" t="s">
        <v>424</v>
      </c>
      <c r="L56276" t="s">
        <v>22</v>
      </c>
      <c r="M56276" t="s">
        <v>27</v>
      </c>
      <c r="N56276" t="s">
        <v>22</v>
      </c>
      <c r="O56276" t="s">
        <v>22</v>
      </c>
    </row>
    <row r="56277" spans="1:15" x14ac:dyDescent="0.3">
      <c r="A56277">
        <v>56491</v>
      </c>
      <c r="B56277" t="s">
        <v>16</v>
      </c>
      <c r="C56277" t="s">
        <v>111623</v>
      </c>
      <c r="D56277" t="s">
        <v>111645</v>
      </c>
      <c r="E56277" t="s">
        <v>111646</v>
      </c>
      <c r="G56277" t="s">
        <v>22</v>
      </c>
      <c r="H56277" t="s">
        <v>22</v>
      </c>
      <c r="I56277" t="s">
        <v>25</v>
      </c>
      <c r="J56277">
        <v>25</v>
      </c>
      <c r="K56277" t="s">
        <v>137</v>
      </c>
      <c r="L56277" t="s">
        <v>22</v>
      </c>
      <c r="M56277" t="s">
        <v>27</v>
      </c>
      <c r="N56277" t="s">
        <v>22</v>
      </c>
      <c r="O56277" t="s">
        <v>22</v>
      </c>
    </row>
    <row r="56278" spans="1:15" x14ac:dyDescent="0.3">
      <c r="A56278">
        <v>56492</v>
      </c>
      <c r="B56278" t="s">
        <v>16</v>
      </c>
      <c r="C56278" t="s">
        <v>111623</v>
      </c>
      <c r="D56278" t="s">
        <v>111647</v>
      </c>
      <c r="E56278" t="s">
        <v>111648</v>
      </c>
      <c r="F56278">
        <v>1981</v>
      </c>
      <c r="G56278" t="s">
        <v>4282</v>
      </c>
      <c r="H56278" t="s">
        <v>50024</v>
      </c>
      <c r="I56278" t="s">
        <v>25</v>
      </c>
      <c r="J56278">
        <v>93</v>
      </c>
      <c r="K56278" t="s">
        <v>424</v>
      </c>
      <c r="L56278" t="s">
        <v>22</v>
      </c>
      <c r="M56278" t="s">
        <v>27</v>
      </c>
      <c r="N56278" t="s">
        <v>111649</v>
      </c>
      <c r="O56278" t="s">
        <v>22</v>
      </c>
    </row>
    <row r="56279" spans="1:15" x14ac:dyDescent="0.3">
      <c r="A56279">
        <v>56493</v>
      </c>
      <c r="B56279" t="s">
        <v>25</v>
      </c>
      <c r="C56279" t="s">
        <v>111650</v>
      </c>
      <c r="D56279" t="s">
        <v>22</v>
      </c>
      <c r="E56279" t="s">
        <v>111650</v>
      </c>
      <c r="G56279" t="s">
        <v>22</v>
      </c>
      <c r="H56279" t="s">
        <v>22</v>
      </c>
      <c r="I56279" t="s">
        <v>25</v>
      </c>
      <c r="K56279" t="s">
        <v>11486</v>
      </c>
      <c r="L56279" t="s">
        <v>22</v>
      </c>
      <c r="M56279" t="s">
        <v>27</v>
      </c>
      <c r="N56279" t="s">
        <v>22</v>
      </c>
      <c r="O56279" t="s">
        <v>22</v>
      </c>
    </row>
    <row r="56280" spans="1:15" x14ac:dyDescent="0.3">
      <c r="A56280">
        <v>56494</v>
      </c>
      <c r="B56280" t="s">
        <v>16</v>
      </c>
      <c r="C56280" t="s">
        <v>111623</v>
      </c>
      <c r="D56280" t="s">
        <v>111651</v>
      </c>
      <c r="E56280" t="s">
        <v>111652</v>
      </c>
      <c r="F56280">
        <v>1998</v>
      </c>
      <c r="G56280" t="s">
        <v>166</v>
      </c>
      <c r="H56280" t="s">
        <v>514</v>
      </c>
      <c r="I56280" t="s">
        <v>25</v>
      </c>
      <c r="J56280">
        <v>100</v>
      </c>
      <c r="K56280" t="s">
        <v>33</v>
      </c>
      <c r="L56280" t="s">
        <v>22</v>
      </c>
      <c r="M56280" t="s">
        <v>27</v>
      </c>
      <c r="N56280" t="s">
        <v>516</v>
      </c>
      <c r="O56280" t="s">
        <v>22</v>
      </c>
    </row>
    <row r="56281" spans="1:15" x14ac:dyDescent="0.3">
      <c r="A56281">
        <v>56495</v>
      </c>
      <c r="B56281" t="s">
        <v>16</v>
      </c>
      <c r="C56281" t="s">
        <v>111653</v>
      </c>
      <c r="D56281" t="s">
        <v>111654</v>
      </c>
      <c r="E56281" t="s">
        <v>111653</v>
      </c>
      <c r="G56281" t="s">
        <v>22</v>
      </c>
      <c r="H56281" t="s">
        <v>22</v>
      </c>
      <c r="I56281" t="s">
        <v>25</v>
      </c>
      <c r="K56281" t="s">
        <v>424</v>
      </c>
      <c r="L56281" t="s">
        <v>22</v>
      </c>
      <c r="M56281" t="s">
        <v>27</v>
      </c>
      <c r="N56281" t="s">
        <v>22</v>
      </c>
      <c r="O56281" t="s">
        <v>22</v>
      </c>
    </row>
    <row r="56282" spans="1:15" x14ac:dyDescent="0.3">
      <c r="A56282">
        <v>56496</v>
      </c>
      <c r="B56282" t="s">
        <v>25</v>
      </c>
      <c r="C56282" t="s">
        <v>111655</v>
      </c>
      <c r="D56282" t="s">
        <v>22</v>
      </c>
      <c r="E56282" t="s">
        <v>111655</v>
      </c>
      <c r="G56282" t="s">
        <v>22</v>
      </c>
      <c r="H56282" t="s">
        <v>22</v>
      </c>
      <c r="I56282" t="s">
        <v>25</v>
      </c>
      <c r="K56282" t="s">
        <v>11486</v>
      </c>
      <c r="L56282" t="s">
        <v>22</v>
      </c>
      <c r="M56282" t="s">
        <v>27</v>
      </c>
      <c r="N56282" t="s">
        <v>22</v>
      </c>
      <c r="O56282" t="s">
        <v>22</v>
      </c>
    </row>
    <row r="56283" spans="1:15" x14ac:dyDescent="0.3">
      <c r="A56283">
        <v>56497</v>
      </c>
      <c r="B56283" t="s">
        <v>16</v>
      </c>
      <c r="C56283" t="s">
        <v>111623</v>
      </c>
      <c r="D56283" t="s">
        <v>111656</v>
      </c>
      <c r="E56283" t="s">
        <v>111657</v>
      </c>
      <c r="F56283">
        <v>1996</v>
      </c>
      <c r="G56283" t="s">
        <v>166</v>
      </c>
      <c r="H56283" t="s">
        <v>50024</v>
      </c>
      <c r="I56283" t="s">
        <v>25</v>
      </c>
      <c r="J56283">
        <v>100</v>
      </c>
      <c r="K56283" t="s">
        <v>137</v>
      </c>
      <c r="L56283" t="s">
        <v>22</v>
      </c>
      <c r="M56283" t="s">
        <v>27</v>
      </c>
      <c r="N56283" t="s">
        <v>70057</v>
      </c>
      <c r="O56283" t="s">
        <v>22</v>
      </c>
    </row>
    <row r="56284" spans="1:15" x14ac:dyDescent="0.3">
      <c r="A56284">
        <v>56498</v>
      </c>
      <c r="B56284" t="s">
        <v>16</v>
      </c>
      <c r="C56284" t="s">
        <v>111623</v>
      </c>
      <c r="D56284" t="s">
        <v>111658</v>
      </c>
      <c r="E56284" t="s">
        <v>111659</v>
      </c>
      <c r="G56284" t="s">
        <v>22</v>
      </c>
      <c r="H56284" t="s">
        <v>22</v>
      </c>
      <c r="I56284" t="s">
        <v>25</v>
      </c>
      <c r="J56284">
        <v>25</v>
      </c>
      <c r="K56284" t="s">
        <v>137</v>
      </c>
      <c r="L56284" t="s">
        <v>22</v>
      </c>
      <c r="M56284" t="s">
        <v>27</v>
      </c>
      <c r="N56284" t="s">
        <v>22</v>
      </c>
      <c r="O56284" t="s">
        <v>22</v>
      </c>
    </row>
    <row r="56285" spans="1:15" x14ac:dyDescent="0.3">
      <c r="A56285">
        <v>56499</v>
      </c>
      <c r="B56285" t="s">
        <v>16</v>
      </c>
      <c r="C56285" t="s">
        <v>111623</v>
      </c>
      <c r="D56285" t="s">
        <v>111660</v>
      </c>
      <c r="E56285" t="s">
        <v>111661</v>
      </c>
      <c r="F56285">
        <v>1997</v>
      </c>
      <c r="G56285" t="s">
        <v>1067</v>
      </c>
      <c r="H56285" t="s">
        <v>50024</v>
      </c>
      <c r="I56285" t="s">
        <v>25</v>
      </c>
      <c r="J56285">
        <v>100</v>
      </c>
      <c r="K56285" t="s">
        <v>137</v>
      </c>
      <c r="L56285" t="s">
        <v>22</v>
      </c>
      <c r="M56285" t="s">
        <v>27</v>
      </c>
      <c r="N56285" t="s">
        <v>70386</v>
      </c>
      <c r="O56285" t="s">
        <v>22</v>
      </c>
    </row>
    <row r="56286" spans="1:15" x14ac:dyDescent="0.3">
      <c r="A56286">
        <v>56500</v>
      </c>
      <c r="B56286" t="s">
        <v>16</v>
      </c>
      <c r="C56286" t="s">
        <v>111623</v>
      </c>
      <c r="D56286" t="s">
        <v>111662</v>
      </c>
      <c r="E56286" t="s">
        <v>111663</v>
      </c>
      <c r="G56286" t="s">
        <v>22</v>
      </c>
      <c r="H56286" t="s">
        <v>22</v>
      </c>
      <c r="I56286" t="s">
        <v>25</v>
      </c>
      <c r="J56286">
        <v>25</v>
      </c>
      <c r="K56286" t="s">
        <v>137</v>
      </c>
      <c r="L56286" t="s">
        <v>22</v>
      </c>
      <c r="M56286" t="s">
        <v>27</v>
      </c>
      <c r="N56286" t="s">
        <v>22</v>
      </c>
      <c r="O56286" t="s">
        <v>22</v>
      </c>
    </row>
    <row r="56287" spans="1:15" x14ac:dyDescent="0.3">
      <c r="A56287">
        <v>56501</v>
      </c>
      <c r="B56287" t="s">
        <v>16</v>
      </c>
      <c r="C56287" t="s">
        <v>111664</v>
      </c>
      <c r="D56287" t="s">
        <v>111664</v>
      </c>
      <c r="E56287" t="s">
        <v>111664</v>
      </c>
      <c r="G56287" t="s">
        <v>22</v>
      </c>
      <c r="H56287" t="s">
        <v>22</v>
      </c>
      <c r="I56287" t="s">
        <v>25</v>
      </c>
      <c r="K56287" t="s">
        <v>424</v>
      </c>
      <c r="L56287" t="s">
        <v>22</v>
      </c>
      <c r="M56287" t="s">
        <v>27</v>
      </c>
      <c r="N56287" t="s">
        <v>22</v>
      </c>
      <c r="O56287" t="s">
        <v>22</v>
      </c>
    </row>
    <row r="56288" spans="1:15" x14ac:dyDescent="0.3">
      <c r="A56288">
        <v>56502</v>
      </c>
      <c r="B56288" t="s">
        <v>16</v>
      </c>
      <c r="C56288" t="s">
        <v>111665</v>
      </c>
      <c r="D56288" t="s">
        <v>111666</v>
      </c>
      <c r="E56288" t="s">
        <v>111665</v>
      </c>
      <c r="G56288" t="s">
        <v>22</v>
      </c>
      <c r="H56288" t="s">
        <v>22</v>
      </c>
      <c r="I56288" t="s">
        <v>25</v>
      </c>
      <c r="K56288" t="s">
        <v>424</v>
      </c>
      <c r="L56288" t="s">
        <v>22</v>
      </c>
      <c r="M56288" t="s">
        <v>27</v>
      </c>
      <c r="N56288" t="s">
        <v>22</v>
      </c>
      <c r="O56288" t="s">
        <v>22</v>
      </c>
    </row>
    <row r="56289" spans="1:15" x14ac:dyDescent="0.3">
      <c r="A56289">
        <v>56503</v>
      </c>
      <c r="B56289" t="s">
        <v>16</v>
      </c>
      <c r="C56289" t="s">
        <v>111667</v>
      </c>
      <c r="D56289" t="s">
        <v>111668</v>
      </c>
      <c r="E56289" t="s">
        <v>111667</v>
      </c>
      <c r="G56289" t="s">
        <v>22</v>
      </c>
      <c r="H56289" t="s">
        <v>22</v>
      </c>
      <c r="I56289" t="s">
        <v>25</v>
      </c>
      <c r="K56289" t="s">
        <v>424</v>
      </c>
      <c r="L56289" t="s">
        <v>22</v>
      </c>
      <c r="M56289" t="s">
        <v>27</v>
      </c>
      <c r="N56289" t="s">
        <v>22</v>
      </c>
      <c r="O56289" t="s">
        <v>22</v>
      </c>
    </row>
    <row r="56290" spans="1:15" x14ac:dyDescent="0.3">
      <c r="A56290">
        <v>56504</v>
      </c>
      <c r="B56290" t="s">
        <v>16</v>
      </c>
      <c r="C56290" t="s">
        <v>111669</v>
      </c>
      <c r="D56290" t="s">
        <v>111670</v>
      </c>
      <c r="E56290" t="s">
        <v>111669</v>
      </c>
      <c r="G56290" t="s">
        <v>22</v>
      </c>
      <c r="H56290" t="s">
        <v>22</v>
      </c>
      <c r="I56290" t="s">
        <v>25</v>
      </c>
      <c r="K56290" t="s">
        <v>424</v>
      </c>
      <c r="L56290" t="s">
        <v>22</v>
      </c>
      <c r="M56290" t="s">
        <v>27</v>
      </c>
      <c r="N56290" t="s">
        <v>22</v>
      </c>
      <c r="O56290" t="s">
        <v>22</v>
      </c>
    </row>
    <row r="56291" spans="1:15" x14ac:dyDescent="0.3">
      <c r="A56291">
        <v>56505</v>
      </c>
      <c r="B56291" t="s">
        <v>16</v>
      </c>
      <c r="C56291" t="s">
        <v>111623</v>
      </c>
      <c r="D56291" t="s">
        <v>111671</v>
      </c>
      <c r="E56291" t="s">
        <v>111671</v>
      </c>
      <c r="F56291">
        <v>2001</v>
      </c>
      <c r="G56291" t="s">
        <v>398</v>
      </c>
      <c r="H56291" t="s">
        <v>50024</v>
      </c>
      <c r="I56291" t="s">
        <v>25</v>
      </c>
      <c r="J56291">
        <v>93</v>
      </c>
      <c r="K56291" t="s">
        <v>424</v>
      </c>
      <c r="L56291" t="s">
        <v>22</v>
      </c>
      <c r="M56291" t="s">
        <v>27</v>
      </c>
      <c r="N56291" t="s">
        <v>8352</v>
      </c>
      <c r="O56291" t="s">
        <v>22</v>
      </c>
    </row>
    <row r="56292" spans="1:15" x14ac:dyDescent="0.3">
      <c r="A56292">
        <v>56506</v>
      </c>
      <c r="B56292" t="s">
        <v>16</v>
      </c>
      <c r="C56292" t="s">
        <v>111623</v>
      </c>
      <c r="D56292" t="s">
        <v>111672</v>
      </c>
      <c r="E56292" t="s">
        <v>111673</v>
      </c>
      <c r="G56292" t="s">
        <v>22</v>
      </c>
      <c r="H56292" t="s">
        <v>22</v>
      </c>
      <c r="I56292" t="s">
        <v>25</v>
      </c>
      <c r="J56292">
        <v>25</v>
      </c>
      <c r="K56292" t="s">
        <v>137</v>
      </c>
      <c r="L56292" t="s">
        <v>22</v>
      </c>
      <c r="M56292" t="s">
        <v>27</v>
      </c>
      <c r="N56292" t="s">
        <v>22</v>
      </c>
      <c r="O56292" t="s">
        <v>22</v>
      </c>
    </row>
    <row r="56293" spans="1:15" x14ac:dyDescent="0.3">
      <c r="A56293">
        <v>56507</v>
      </c>
      <c r="B56293" t="s">
        <v>16</v>
      </c>
      <c r="C56293" t="s">
        <v>111623</v>
      </c>
      <c r="D56293" t="s">
        <v>111674</v>
      </c>
      <c r="E56293" t="s">
        <v>111674</v>
      </c>
      <c r="G56293" t="s">
        <v>22</v>
      </c>
      <c r="H56293" t="s">
        <v>22</v>
      </c>
      <c r="I56293" t="s">
        <v>25</v>
      </c>
      <c r="J56293">
        <v>25</v>
      </c>
      <c r="K56293" t="s">
        <v>137</v>
      </c>
      <c r="L56293" t="s">
        <v>22</v>
      </c>
      <c r="M56293" t="s">
        <v>27</v>
      </c>
      <c r="N56293" t="s">
        <v>22</v>
      </c>
      <c r="O56293" t="s">
        <v>22</v>
      </c>
    </row>
    <row r="56294" spans="1:15" x14ac:dyDescent="0.3">
      <c r="A56294">
        <v>56508</v>
      </c>
      <c r="B56294" t="s">
        <v>16</v>
      </c>
      <c r="C56294" t="s">
        <v>111623</v>
      </c>
      <c r="D56294" t="s">
        <v>111675</v>
      </c>
      <c r="E56294" t="s">
        <v>111675</v>
      </c>
      <c r="G56294" t="s">
        <v>22</v>
      </c>
      <c r="H56294" t="s">
        <v>22</v>
      </c>
      <c r="I56294" t="s">
        <v>25</v>
      </c>
      <c r="J56294">
        <v>25</v>
      </c>
      <c r="K56294" t="s">
        <v>137</v>
      </c>
      <c r="L56294" t="s">
        <v>22</v>
      </c>
      <c r="M56294" t="s">
        <v>27</v>
      </c>
      <c r="N56294" t="s">
        <v>22</v>
      </c>
      <c r="O56294" t="s">
        <v>22</v>
      </c>
    </row>
    <row r="56295" spans="1:15" x14ac:dyDescent="0.3">
      <c r="A56295">
        <v>56509</v>
      </c>
      <c r="B56295" t="s">
        <v>16</v>
      </c>
      <c r="C56295" t="s">
        <v>111676</v>
      </c>
      <c r="D56295" t="s">
        <v>111677</v>
      </c>
      <c r="E56295" t="s">
        <v>111676</v>
      </c>
      <c r="G56295" t="s">
        <v>22</v>
      </c>
      <c r="H56295" t="s">
        <v>22</v>
      </c>
      <c r="I56295" t="s">
        <v>25</v>
      </c>
      <c r="K56295" t="s">
        <v>424</v>
      </c>
      <c r="L56295" t="s">
        <v>22</v>
      </c>
      <c r="M56295" t="s">
        <v>27</v>
      </c>
      <c r="N56295" t="s">
        <v>22</v>
      </c>
      <c r="O56295" t="s">
        <v>22</v>
      </c>
    </row>
    <row r="56296" spans="1:15" x14ac:dyDescent="0.3">
      <c r="A56296">
        <v>56510</v>
      </c>
      <c r="B56296" t="s">
        <v>25</v>
      </c>
      <c r="C56296" t="s">
        <v>111678</v>
      </c>
      <c r="D56296" t="s">
        <v>22</v>
      </c>
      <c r="E56296" t="s">
        <v>111678</v>
      </c>
      <c r="G56296" t="s">
        <v>22</v>
      </c>
      <c r="H56296" t="s">
        <v>22</v>
      </c>
      <c r="I56296" t="s">
        <v>25</v>
      </c>
      <c r="K56296" t="s">
        <v>11486</v>
      </c>
      <c r="L56296" t="s">
        <v>22</v>
      </c>
      <c r="M56296" t="s">
        <v>27</v>
      </c>
      <c r="N56296" t="s">
        <v>22</v>
      </c>
      <c r="O56296" t="s">
        <v>22</v>
      </c>
    </row>
    <row r="56297" spans="1:15" x14ac:dyDescent="0.3">
      <c r="A56297">
        <v>56511</v>
      </c>
      <c r="B56297" t="s">
        <v>16</v>
      </c>
      <c r="C56297" t="s">
        <v>111679</v>
      </c>
      <c r="D56297" t="s">
        <v>111679</v>
      </c>
      <c r="E56297" t="s">
        <v>111680</v>
      </c>
      <c r="G56297" t="s">
        <v>22</v>
      </c>
      <c r="H56297" t="s">
        <v>22</v>
      </c>
      <c r="I56297" t="s">
        <v>25</v>
      </c>
      <c r="K56297" t="s">
        <v>424</v>
      </c>
      <c r="L56297" t="s">
        <v>22</v>
      </c>
      <c r="M56297" t="s">
        <v>27</v>
      </c>
      <c r="N56297" t="s">
        <v>22</v>
      </c>
      <c r="O56297" t="s">
        <v>22</v>
      </c>
    </row>
    <row r="56298" spans="1:15" x14ac:dyDescent="0.3">
      <c r="A56298">
        <v>56512</v>
      </c>
      <c r="B56298" t="s">
        <v>25</v>
      </c>
      <c r="C56298" t="s">
        <v>111681</v>
      </c>
      <c r="D56298" t="s">
        <v>22</v>
      </c>
      <c r="E56298" t="s">
        <v>111681</v>
      </c>
      <c r="G56298" t="s">
        <v>22</v>
      </c>
      <c r="H56298" t="s">
        <v>22</v>
      </c>
      <c r="I56298" t="s">
        <v>25</v>
      </c>
      <c r="K56298" t="s">
        <v>11486</v>
      </c>
      <c r="L56298" t="s">
        <v>22</v>
      </c>
      <c r="M56298" t="s">
        <v>27</v>
      </c>
      <c r="N56298" t="s">
        <v>22</v>
      </c>
      <c r="O56298" t="s">
        <v>22</v>
      </c>
    </row>
    <row r="56299" spans="1:15" x14ac:dyDescent="0.3">
      <c r="A56299">
        <v>56513</v>
      </c>
      <c r="B56299" t="s">
        <v>25</v>
      </c>
      <c r="C56299" t="s">
        <v>111682</v>
      </c>
      <c r="D56299" t="s">
        <v>22</v>
      </c>
      <c r="E56299" t="s">
        <v>111682</v>
      </c>
      <c r="G56299" t="s">
        <v>22</v>
      </c>
      <c r="H56299" t="s">
        <v>22</v>
      </c>
      <c r="I56299" t="s">
        <v>25</v>
      </c>
      <c r="K56299" t="s">
        <v>11486</v>
      </c>
      <c r="L56299" t="s">
        <v>22</v>
      </c>
      <c r="M56299" t="s">
        <v>27</v>
      </c>
      <c r="N56299" t="s">
        <v>22</v>
      </c>
      <c r="O56299" t="s">
        <v>22</v>
      </c>
    </row>
    <row r="56300" spans="1:15" x14ac:dyDescent="0.3">
      <c r="A56300">
        <v>56514</v>
      </c>
      <c r="B56300" t="s">
        <v>16</v>
      </c>
      <c r="C56300" t="s">
        <v>111683</v>
      </c>
      <c r="D56300" t="s">
        <v>111684</v>
      </c>
      <c r="E56300" t="s">
        <v>111685</v>
      </c>
      <c r="F56300">
        <v>2000</v>
      </c>
      <c r="G56300" t="s">
        <v>31</v>
      </c>
      <c r="H56300" t="s">
        <v>50024</v>
      </c>
      <c r="I56300" t="s">
        <v>25</v>
      </c>
      <c r="J56300">
        <v>100</v>
      </c>
      <c r="K56300" t="s">
        <v>11486</v>
      </c>
      <c r="L56300" t="s">
        <v>22</v>
      </c>
      <c r="M56300" t="s">
        <v>27</v>
      </c>
      <c r="N56300" t="s">
        <v>8197</v>
      </c>
      <c r="O56300" t="s">
        <v>22</v>
      </c>
    </row>
    <row r="56301" spans="1:15" x14ac:dyDescent="0.3">
      <c r="A56301">
        <v>56515</v>
      </c>
      <c r="B56301" t="s">
        <v>16</v>
      </c>
      <c r="C56301" t="s">
        <v>111686</v>
      </c>
      <c r="D56301" t="s">
        <v>111686</v>
      </c>
      <c r="E56301" t="s">
        <v>111687</v>
      </c>
      <c r="G56301" t="s">
        <v>22</v>
      </c>
      <c r="H56301" t="s">
        <v>22</v>
      </c>
      <c r="I56301" t="s">
        <v>25</v>
      </c>
      <c r="K56301" t="s">
        <v>11486</v>
      </c>
      <c r="L56301" t="s">
        <v>22</v>
      </c>
      <c r="M56301" t="s">
        <v>27</v>
      </c>
      <c r="N56301" t="s">
        <v>22</v>
      </c>
      <c r="O56301" t="s">
        <v>22</v>
      </c>
    </row>
    <row r="56302" spans="1:15" x14ac:dyDescent="0.3">
      <c r="A56302">
        <v>56516</v>
      </c>
      <c r="B56302" t="s">
        <v>25</v>
      </c>
      <c r="C56302" t="s">
        <v>111688</v>
      </c>
      <c r="D56302" t="s">
        <v>22</v>
      </c>
      <c r="E56302" t="s">
        <v>111688</v>
      </c>
      <c r="G56302" t="s">
        <v>22</v>
      </c>
      <c r="H56302" t="s">
        <v>22</v>
      </c>
      <c r="I56302" t="s">
        <v>25</v>
      </c>
      <c r="K56302" t="s">
        <v>11486</v>
      </c>
      <c r="L56302" t="s">
        <v>22</v>
      </c>
      <c r="M56302" t="s">
        <v>27</v>
      </c>
      <c r="N56302" t="s">
        <v>22</v>
      </c>
      <c r="O56302" t="s">
        <v>22</v>
      </c>
    </row>
    <row r="56303" spans="1:15" x14ac:dyDescent="0.3">
      <c r="A56303">
        <v>56517</v>
      </c>
      <c r="B56303" t="s">
        <v>16</v>
      </c>
      <c r="C56303" t="s">
        <v>111689</v>
      </c>
      <c r="D56303" t="s">
        <v>111689</v>
      </c>
      <c r="E56303" t="s">
        <v>111689</v>
      </c>
      <c r="G56303" t="s">
        <v>22</v>
      </c>
      <c r="H56303" t="s">
        <v>22</v>
      </c>
      <c r="I56303" t="s">
        <v>25</v>
      </c>
      <c r="K56303" t="s">
        <v>424</v>
      </c>
      <c r="L56303" t="s">
        <v>22</v>
      </c>
      <c r="M56303" t="s">
        <v>27</v>
      </c>
      <c r="N56303" t="s">
        <v>22</v>
      </c>
      <c r="O56303" t="s">
        <v>22</v>
      </c>
    </row>
    <row r="56304" spans="1:15" x14ac:dyDescent="0.3">
      <c r="A56304">
        <v>56518</v>
      </c>
      <c r="B56304" t="s">
        <v>16</v>
      </c>
      <c r="C56304" t="s">
        <v>111690</v>
      </c>
      <c r="D56304" t="s">
        <v>111691</v>
      </c>
      <c r="E56304" t="s">
        <v>111690</v>
      </c>
      <c r="G56304" t="s">
        <v>22</v>
      </c>
      <c r="H56304" t="s">
        <v>22</v>
      </c>
      <c r="I56304" t="s">
        <v>25</v>
      </c>
      <c r="K56304" t="s">
        <v>424</v>
      </c>
      <c r="L56304" t="s">
        <v>22</v>
      </c>
      <c r="M56304" t="s">
        <v>27</v>
      </c>
      <c r="N56304" t="s">
        <v>22</v>
      </c>
      <c r="O56304" t="s">
        <v>22</v>
      </c>
    </row>
    <row r="56305" spans="1:15" x14ac:dyDescent="0.3">
      <c r="A56305">
        <v>56519</v>
      </c>
      <c r="B56305" t="s">
        <v>25</v>
      </c>
      <c r="C56305" t="s">
        <v>111692</v>
      </c>
      <c r="D56305" t="s">
        <v>22</v>
      </c>
      <c r="E56305" t="s">
        <v>111692</v>
      </c>
      <c r="G56305" t="s">
        <v>22</v>
      </c>
      <c r="H56305" t="s">
        <v>22</v>
      </c>
      <c r="I56305" t="s">
        <v>25</v>
      </c>
      <c r="K56305" t="s">
        <v>11486</v>
      </c>
      <c r="L56305" t="s">
        <v>22</v>
      </c>
      <c r="M56305" t="s">
        <v>27</v>
      </c>
      <c r="N56305" t="s">
        <v>22</v>
      </c>
      <c r="O56305" t="s">
        <v>22</v>
      </c>
    </row>
    <row r="56306" spans="1:15" x14ac:dyDescent="0.3">
      <c r="A56306">
        <v>56520</v>
      </c>
      <c r="B56306" t="s">
        <v>16</v>
      </c>
      <c r="C56306" t="s">
        <v>111693</v>
      </c>
      <c r="D56306" t="s">
        <v>111694</v>
      </c>
      <c r="E56306" t="s">
        <v>111695</v>
      </c>
      <c r="G56306" t="s">
        <v>22</v>
      </c>
      <c r="H56306" t="s">
        <v>22</v>
      </c>
      <c r="I56306" t="s">
        <v>25</v>
      </c>
      <c r="K56306" t="s">
        <v>137</v>
      </c>
      <c r="L56306" t="s">
        <v>22</v>
      </c>
      <c r="M56306" t="s">
        <v>27</v>
      </c>
      <c r="N56306" t="s">
        <v>22</v>
      </c>
      <c r="O56306" t="s">
        <v>22</v>
      </c>
    </row>
    <row r="56307" spans="1:15" x14ac:dyDescent="0.3">
      <c r="A56307">
        <v>56521</v>
      </c>
      <c r="B56307" t="s">
        <v>16</v>
      </c>
      <c r="C56307" t="s">
        <v>111696</v>
      </c>
      <c r="D56307" t="s">
        <v>111697</v>
      </c>
      <c r="E56307" t="s">
        <v>111696</v>
      </c>
      <c r="G56307" t="s">
        <v>22</v>
      </c>
      <c r="H56307" t="s">
        <v>22</v>
      </c>
      <c r="I56307" t="s">
        <v>25</v>
      </c>
      <c r="K56307" t="s">
        <v>424</v>
      </c>
      <c r="L56307" t="s">
        <v>22</v>
      </c>
      <c r="M56307" t="s">
        <v>27</v>
      </c>
      <c r="N56307" t="s">
        <v>22</v>
      </c>
      <c r="O56307" t="s">
        <v>22</v>
      </c>
    </row>
    <row r="56308" spans="1:15" x14ac:dyDescent="0.3">
      <c r="A56308">
        <v>56522</v>
      </c>
      <c r="B56308" t="s">
        <v>16</v>
      </c>
      <c r="C56308" t="s">
        <v>111683</v>
      </c>
      <c r="D56308" t="s">
        <v>111698</v>
      </c>
      <c r="E56308" t="s">
        <v>111699</v>
      </c>
      <c r="F56308">
        <v>1998</v>
      </c>
      <c r="G56308" t="s">
        <v>4909</v>
      </c>
      <c r="H56308" t="s">
        <v>50024</v>
      </c>
      <c r="I56308" t="s">
        <v>25</v>
      </c>
      <c r="J56308">
        <v>93</v>
      </c>
      <c r="K56308" t="s">
        <v>424</v>
      </c>
      <c r="L56308" t="s">
        <v>22</v>
      </c>
      <c r="M56308" t="s">
        <v>27</v>
      </c>
      <c r="N56308" t="s">
        <v>111700</v>
      </c>
      <c r="O56308" t="s">
        <v>22</v>
      </c>
    </row>
    <row r="56309" spans="1:15" x14ac:dyDescent="0.3">
      <c r="A56309">
        <v>56523</v>
      </c>
      <c r="B56309" t="s">
        <v>25</v>
      </c>
      <c r="C56309" t="s">
        <v>111701</v>
      </c>
      <c r="D56309" t="s">
        <v>22</v>
      </c>
      <c r="E56309" t="s">
        <v>111701</v>
      </c>
      <c r="G56309" t="s">
        <v>22</v>
      </c>
      <c r="H56309" t="s">
        <v>22</v>
      </c>
      <c r="I56309" t="s">
        <v>25</v>
      </c>
      <c r="K56309" t="s">
        <v>11486</v>
      </c>
      <c r="L56309" t="s">
        <v>22</v>
      </c>
      <c r="M56309" t="s">
        <v>27</v>
      </c>
      <c r="N56309" t="s">
        <v>22</v>
      </c>
      <c r="O56309" t="s">
        <v>22</v>
      </c>
    </row>
    <row r="56310" spans="1:15" x14ac:dyDescent="0.3">
      <c r="A56310">
        <v>56524</v>
      </c>
      <c r="B56310" t="s">
        <v>25</v>
      </c>
      <c r="C56310" t="s">
        <v>111702</v>
      </c>
      <c r="D56310" t="s">
        <v>22</v>
      </c>
      <c r="E56310" t="s">
        <v>111702</v>
      </c>
      <c r="G56310" t="s">
        <v>22</v>
      </c>
      <c r="H56310" t="s">
        <v>22</v>
      </c>
      <c r="I56310" t="s">
        <v>25</v>
      </c>
      <c r="K56310" t="s">
        <v>11486</v>
      </c>
      <c r="L56310" t="s">
        <v>22</v>
      </c>
      <c r="M56310" t="s">
        <v>27</v>
      </c>
      <c r="N56310" t="s">
        <v>22</v>
      </c>
      <c r="O56310" t="s">
        <v>22</v>
      </c>
    </row>
    <row r="56311" spans="1:15" x14ac:dyDescent="0.3">
      <c r="A56311">
        <v>56525</v>
      </c>
      <c r="B56311" t="s">
        <v>25</v>
      </c>
      <c r="C56311" t="s">
        <v>111703</v>
      </c>
      <c r="D56311" t="s">
        <v>22</v>
      </c>
      <c r="E56311" t="s">
        <v>111703</v>
      </c>
      <c r="G56311" t="s">
        <v>22</v>
      </c>
      <c r="H56311" t="s">
        <v>22</v>
      </c>
      <c r="I56311" t="s">
        <v>25</v>
      </c>
      <c r="K56311" t="s">
        <v>11486</v>
      </c>
      <c r="L56311" t="s">
        <v>22</v>
      </c>
      <c r="M56311" t="s">
        <v>27</v>
      </c>
      <c r="N56311" t="s">
        <v>22</v>
      </c>
      <c r="O56311" t="s">
        <v>22</v>
      </c>
    </row>
    <row r="56312" spans="1:15" x14ac:dyDescent="0.3">
      <c r="A56312">
        <v>56526</v>
      </c>
      <c r="B56312" t="s">
        <v>25</v>
      </c>
      <c r="C56312" t="s">
        <v>111704</v>
      </c>
      <c r="D56312" t="s">
        <v>22</v>
      </c>
      <c r="E56312" t="s">
        <v>111704</v>
      </c>
      <c r="G56312" t="s">
        <v>22</v>
      </c>
      <c r="H56312" t="s">
        <v>22</v>
      </c>
      <c r="I56312" t="s">
        <v>25</v>
      </c>
      <c r="K56312" t="s">
        <v>11486</v>
      </c>
      <c r="L56312" t="s">
        <v>22</v>
      </c>
      <c r="M56312" t="s">
        <v>27</v>
      </c>
      <c r="N56312" t="s">
        <v>22</v>
      </c>
      <c r="O56312" t="s">
        <v>22</v>
      </c>
    </row>
    <row r="56313" spans="1:15" x14ac:dyDescent="0.3">
      <c r="A56313">
        <v>56527</v>
      </c>
      <c r="B56313" t="s">
        <v>25</v>
      </c>
      <c r="C56313" t="s">
        <v>111705</v>
      </c>
      <c r="D56313" t="s">
        <v>22</v>
      </c>
      <c r="E56313" t="s">
        <v>111705</v>
      </c>
      <c r="G56313" t="s">
        <v>22</v>
      </c>
      <c r="H56313" t="s">
        <v>22</v>
      </c>
      <c r="I56313" t="s">
        <v>25</v>
      </c>
      <c r="K56313" t="s">
        <v>11486</v>
      </c>
      <c r="L56313" t="s">
        <v>22</v>
      </c>
      <c r="M56313" t="s">
        <v>27</v>
      </c>
      <c r="N56313" t="s">
        <v>22</v>
      </c>
      <c r="O56313" t="s">
        <v>22</v>
      </c>
    </row>
    <row r="56314" spans="1:15" x14ac:dyDescent="0.3">
      <c r="A56314">
        <v>56528</v>
      </c>
      <c r="B56314" t="s">
        <v>16</v>
      </c>
      <c r="C56314" t="s">
        <v>111706</v>
      </c>
      <c r="D56314" t="s">
        <v>111707</v>
      </c>
      <c r="E56314" t="s">
        <v>111708</v>
      </c>
      <c r="G56314" t="s">
        <v>22</v>
      </c>
      <c r="H56314" t="s">
        <v>22</v>
      </c>
      <c r="I56314" t="s">
        <v>25</v>
      </c>
      <c r="K56314" t="s">
        <v>137</v>
      </c>
      <c r="L56314" t="s">
        <v>22</v>
      </c>
      <c r="M56314" t="s">
        <v>27</v>
      </c>
      <c r="N56314" t="s">
        <v>22</v>
      </c>
      <c r="O56314" t="s">
        <v>22</v>
      </c>
    </row>
    <row r="56315" spans="1:15" x14ac:dyDescent="0.3">
      <c r="A56315">
        <v>56529</v>
      </c>
      <c r="B56315" t="s">
        <v>25</v>
      </c>
      <c r="C56315" t="s">
        <v>111709</v>
      </c>
      <c r="D56315" t="s">
        <v>22</v>
      </c>
      <c r="E56315" t="s">
        <v>111709</v>
      </c>
      <c r="G56315" t="s">
        <v>22</v>
      </c>
      <c r="H56315" t="s">
        <v>22</v>
      </c>
      <c r="I56315" t="s">
        <v>25</v>
      </c>
      <c r="K56315" t="s">
        <v>11486</v>
      </c>
      <c r="L56315" t="s">
        <v>22</v>
      </c>
      <c r="M56315" t="s">
        <v>27</v>
      </c>
      <c r="N56315" t="s">
        <v>22</v>
      </c>
      <c r="O56315" t="s">
        <v>22</v>
      </c>
    </row>
    <row r="56316" spans="1:15" x14ac:dyDescent="0.3">
      <c r="A56316">
        <v>56530</v>
      </c>
      <c r="B56316" t="s">
        <v>16</v>
      </c>
      <c r="C56316" t="s">
        <v>111710</v>
      </c>
      <c r="D56316" t="s">
        <v>111711</v>
      </c>
      <c r="E56316" t="s">
        <v>111712</v>
      </c>
      <c r="G56316" t="s">
        <v>22</v>
      </c>
      <c r="H56316" t="s">
        <v>22</v>
      </c>
      <c r="I56316" t="s">
        <v>25</v>
      </c>
      <c r="K56316" t="s">
        <v>11486</v>
      </c>
      <c r="L56316" t="s">
        <v>22</v>
      </c>
      <c r="M56316" t="s">
        <v>27</v>
      </c>
      <c r="N56316" t="s">
        <v>22</v>
      </c>
      <c r="O56316" t="s">
        <v>22</v>
      </c>
    </row>
    <row r="56317" spans="1:15" x14ac:dyDescent="0.3">
      <c r="A56317">
        <v>56531</v>
      </c>
      <c r="B56317" t="s">
        <v>25</v>
      </c>
      <c r="C56317" t="s">
        <v>111713</v>
      </c>
      <c r="D56317" t="s">
        <v>22</v>
      </c>
      <c r="E56317" t="s">
        <v>111713</v>
      </c>
      <c r="G56317" t="s">
        <v>22</v>
      </c>
      <c r="H56317" t="s">
        <v>22</v>
      </c>
      <c r="I56317" t="s">
        <v>25</v>
      </c>
      <c r="K56317" t="s">
        <v>11486</v>
      </c>
      <c r="L56317" t="s">
        <v>22</v>
      </c>
      <c r="M56317" t="s">
        <v>27</v>
      </c>
      <c r="N56317" t="s">
        <v>22</v>
      </c>
      <c r="O56317" t="s">
        <v>22</v>
      </c>
    </row>
    <row r="56318" spans="1:15" x14ac:dyDescent="0.3">
      <c r="A56318">
        <v>56532</v>
      </c>
      <c r="B56318" t="s">
        <v>16</v>
      </c>
      <c r="C56318" t="s">
        <v>111714</v>
      </c>
      <c r="D56318" t="s">
        <v>111715</v>
      </c>
      <c r="E56318" t="s">
        <v>111715</v>
      </c>
      <c r="G56318" t="s">
        <v>22</v>
      </c>
      <c r="H56318" t="s">
        <v>22</v>
      </c>
      <c r="I56318" t="s">
        <v>25</v>
      </c>
      <c r="K56318" t="s">
        <v>137</v>
      </c>
      <c r="L56318" t="s">
        <v>22</v>
      </c>
      <c r="M56318" t="s">
        <v>27</v>
      </c>
      <c r="N56318" t="s">
        <v>22</v>
      </c>
      <c r="O56318" t="s">
        <v>22</v>
      </c>
    </row>
    <row r="56319" spans="1:15" x14ac:dyDescent="0.3">
      <c r="A56319">
        <v>56533</v>
      </c>
      <c r="B56319" t="s">
        <v>16</v>
      </c>
      <c r="C56319" t="s">
        <v>111683</v>
      </c>
      <c r="D56319" t="s">
        <v>111716</v>
      </c>
      <c r="E56319" t="s">
        <v>111717</v>
      </c>
      <c r="F56319">
        <v>1997</v>
      </c>
      <c r="G56319" t="s">
        <v>1427</v>
      </c>
      <c r="H56319" t="s">
        <v>50024</v>
      </c>
      <c r="I56319" t="s">
        <v>25</v>
      </c>
      <c r="J56319">
        <v>93</v>
      </c>
      <c r="K56319" t="s">
        <v>11486</v>
      </c>
      <c r="L56319" t="s">
        <v>22</v>
      </c>
      <c r="M56319" t="s">
        <v>27</v>
      </c>
      <c r="N56319" t="s">
        <v>39594</v>
      </c>
      <c r="O56319" t="s">
        <v>22</v>
      </c>
    </row>
    <row r="56320" spans="1:15" x14ac:dyDescent="0.3">
      <c r="A56320">
        <v>56534</v>
      </c>
      <c r="B56320" t="s">
        <v>25</v>
      </c>
      <c r="C56320" t="s">
        <v>111718</v>
      </c>
      <c r="D56320" t="s">
        <v>22</v>
      </c>
      <c r="E56320" t="s">
        <v>111718</v>
      </c>
      <c r="G56320" t="s">
        <v>22</v>
      </c>
      <c r="H56320" t="s">
        <v>22</v>
      </c>
      <c r="I56320" t="s">
        <v>25</v>
      </c>
      <c r="K56320" t="s">
        <v>11486</v>
      </c>
      <c r="L56320" t="s">
        <v>22</v>
      </c>
      <c r="M56320" t="s">
        <v>27</v>
      </c>
      <c r="N56320" t="s">
        <v>22</v>
      </c>
      <c r="O56320" t="s">
        <v>22</v>
      </c>
    </row>
    <row r="56321" spans="1:15" x14ac:dyDescent="0.3">
      <c r="A56321">
        <v>56535</v>
      </c>
      <c r="B56321" t="s">
        <v>16</v>
      </c>
      <c r="C56321" t="s">
        <v>111719</v>
      </c>
      <c r="D56321" t="s">
        <v>111720</v>
      </c>
      <c r="E56321" t="s">
        <v>111721</v>
      </c>
      <c r="G56321" t="s">
        <v>22</v>
      </c>
      <c r="H56321" t="s">
        <v>22</v>
      </c>
      <c r="I56321" t="s">
        <v>25</v>
      </c>
      <c r="K56321" t="s">
        <v>11486</v>
      </c>
      <c r="L56321" t="s">
        <v>22</v>
      </c>
      <c r="M56321" t="s">
        <v>27</v>
      </c>
      <c r="N56321" t="s">
        <v>22</v>
      </c>
      <c r="O56321" t="s">
        <v>22</v>
      </c>
    </row>
    <row r="56322" spans="1:15" x14ac:dyDescent="0.3">
      <c r="A56322">
        <v>56536</v>
      </c>
      <c r="B56322" t="s">
        <v>25</v>
      </c>
      <c r="C56322" t="s">
        <v>111722</v>
      </c>
      <c r="D56322" t="s">
        <v>22</v>
      </c>
      <c r="E56322" t="s">
        <v>111722</v>
      </c>
      <c r="G56322" t="s">
        <v>22</v>
      </c>
      <c r="H56322" t="s">
        <v>22</v>
      </c>
      <c r="I56322" t="s">
        <v>25</v>
      </c>
      <c r="K56322" t="s">
        <v>11486</v>
      </c>
      <c r="L56322" t="s">
        <v>22</v>
      </c>
      <c r="M56322" t="s">
        <v>27</v>
      </c>
      <c r="N56322" t="s">
        <v>22</v>
      </c>
      <c r="O56322" t="s">
        <v>22</v>
      </c>
    </row>
    <row r="56323" spans="1:15" x14ac:dyDescent="0.3">
      <c r="A56323">
        <v>56537</v>
      </c>
      <c r="B56323" t="s">
        <v>25</v>
      </c>
      <c r="C56323" t="s">
        <v>111723</v>
      </c>
      <c r="D56323" t="s">
        <v>22</v>
      </c>
      <c r="E56323" t="s">
        <v>111723</v>
      </c>
      <c r="G56323" t="s">
        <v>22</v>
      </c>
      <c r="H56323" t="s">
        <v>22</v>
      </c>
      <c r="I56323" t="s">
        <v>25</v>
      </c>
      <c r="K56323" t="s">
        <v>11486</v>
      </c>
      <c r="L56323" t="s">
        <v>22</v>
      </c>
      <c r="M56323" t="s">
        <v>27</v>
      </c>
      <c r="N56323" t="s">
        <v>22</v>
      </c>
      <c r="O56323" t="s">
        <v>22</v>
      </c>
    </row>
    <row r="56324" spans="1:15" x14ac:dyDescent="0.3">
      <c r="A56324">
        <v>56538</v>
      </c>
      <c r="B56324" t="s">
        <v>25</v>
      </c>
      <c r="C56324" t="s">
        <v>111724</v>
      </c>
      <c r="D56324" t="s">
        <v>22</v>
      </c>
      <c r="E56324" t="s">
        <v>111724</v>
      </c>
      <c r="G56324" t="s">
        <v>22</v>
      </c>
      <c r="H56324" t="s">
        <v>22</v>
      </c>
      <c r="I56324" t="s">
        <v>25</v>
      </c>
      <c r="K56324" t="s">
        <v>11486</v>
      </c>
      <c r="L56324" t="s">
        <v>22</v>
      </c>
      <c r="M56324" t="s">
        <v>27</v>
      </c>
      <c r="N56324" t="s">
        <v>22</v>
      </c>
      <c r="O56324" t="s">
        <v>22</v>
      </c>
    </row>
    <row r="56325" spans="1:15" x14ac:dyDescent="0.3">
      <c r="A56325">
        <v>56539</v>
      </c>
      <c r="B56325" t="s">
        <v>25</v>
      </c>
      <c r="C56325" t="s">
        <v>111725</v>
      </c>
      <c r="D56325" t="s">
        <v>22</v>
      </c>
      <c r="E56325" t="s">
        <v>111725</v>
      </c>
      <c r="G56325" t="s">
        <v>22</v>
      </c>
      <c r="H56325" t="s">
        <v>22</v>
      </c>
      <c r="I56325" t="s">
        <v>25</v>
      </c>
      <c r="K56325" t="s">
        <v>11486</v>
      </c>
      <c r="L56325" t="s">
        <v>22</v>
      </c>
      <c r="M56325" t="s">
        <v>27</v>
      </c>
      <c r="N56325" t="s">
        <v>22</v>
      </c>
      <c r="O56325" t="s">
        <v>22</v>
      </c>
    </row>
    <row r="56326" spans="1:15" x14ac:dyDescent="0.3">
      <c r="A56326">
        <v>56540</v>
      </c>
      <c r="B56326" t="s">
        <v>25</v>
      </c>
      <c r="C56326" t="s">
        <v>111726</v>
      </c>
      <c r="D56326" t="s">
        <v>22</v>
      </c>
      <c r="E56326" t="s">
        <v>111726</v>
      </c>
      <c r="G56326" t="s">
        <v>22</v>
      </c>
      <c r="H56326" t="s">
        <v>22</v>
      </c>
      <c r="I56326" t="s">
        <v>25</v>
      </c>
      <c r="K56326" t="s">
        <v>11486</v>
      </c>
      <c r="L56326" t="s">
        <v>22</v>
      </c>
      <c r="M56326" t="s">
        <v>27</v>
      </c>
      <c r="N56326" t="s">
        <v>22</v>
      </c>
      <c r="O56326" t="s">
        <v>22</v>
      </c>
    </row>
    <row r="56327" spans="1:15" x14ac:dyDescent="0.3">
      <c r="A56327">
        <v>56541</v>
      </c>
      <c r="B56327" t="s">
        <v>25</v>
      </c>
      <c r="C56327" t="s">
        <v>111727</v>
      </c>
      <c r="D56327" t="s">
        <v>22</v>
      </c>
      <c r="E56327" t="s">
        <v>111727</v>
      </c>
      <c r="G56327" t="s">
        <v>22</v>
      </c>
      <c r="H56327" t="s">
        <v>22</v>
      </c>
      <c r="I56327" t="s">
        <v>25</v>
      </c>
      <c r="K56327" t="s">
        <v>11486</v>
      </c>
      <c r="L56327" t="s">
        <v>22</v>
      </c>
      <c r="M56327" t="s">
        <v>27</v>
      </c>
      <c r="N56327" t="s">
        <v>22</v>
      </c>
      <c r="O56327" t="s">
        <v>22</v>
      </c>
    </row>
    <row r="56328" spans="1:15" x14ac:dyDescent="0.3">
      <c r="A56328">
        <v>56542</v>
      </c>
      <c r="B56328" t="s">
        <v>25</v>
      </c>
      <c r="C56328" t="s">
        <v>111728</v>
      </c>
      <c r="D56328" t="s">
        <v>22</v>
      </c>
      <c r="E56328" t="s">
        <v>111728</v>
      </c>
      <c r="G56328" t="s">
        <v>22</v>
      </c>
      <c r="H56328" t="s">
        <v>22</v>
      </c>
      <c r="I56328" t="s">
        <v>25</v>
      </c>
      <c r="K56328" t="s">
        <v>11486</v>
      </c>
      <c r="L56328" t="s">
        <v>22</v>
      </c>
      <c r="M56328" t="s">
        <v>27</v>
      </c>
      <c r="N56328" t="s">
        <v>22</v>
      </c>
      <c r="O56328" t="s">
        <v>22</v>
      </c>
    </row>
    <row r="56329" spans="1:15" x14ac:dyDescent="0.3">
      <c r="A56329">
        <v>56543</v>
      </c>
      <c r="B56329" t="s">
        <v>25</v>
      </c>
      <c r="C56329" t="s">
        <v>111729</v>
      </c>
      <c r="D56329" t="s">
        <v>22</v>
      </c>
      <c r="E56329" t="s">
        <v>111729</v>
      </c>
      <c r="G56329" t="s">
        <v>22</v>
      </c>
      <c r="H56329" t="s">
        <v>22</v>
      </c>
      <c r="I56329" t="s">
        <v>25</v>
      </c>
      <c r="K56329" t="s">
        <v>11486</v>
      </c>
      <c r="L56329" t="s">
        <v>22</v>
      </c>
      <c r="M56329" t="s">
        <v>27</v>
      </c>
      <c r="N56329" t="s">
        <v>22</v>
      </c>
      <c r="O56329" t="s">
        <v>22</v>
      </c>
    </row>
    <row r="56330" spans="1:15" x14ac:dyDescent="0.3">
      <c r="A56330">
        <v>56544</v>
      </c>
      <c r="B56330" t="s">
        <v>25</v>
      </c>
      <c r="C56330" t="s">
        <v>111730</v>
      </c>
      <c r="D56330" t="s">
        <v>22</v>
      </c>
      <c r="E56330" t="s">
        <v>111730</v>
      </c>
      <c r="G56330" t="s">
        <v>22</v>
      </c>
      <c r="H56330" t="s">
        <v>22</v>
      </c>
      <c r="I56330" t="s">
        <v>25</v>
      </c>
      <c r="K56330" t="s">
        <v>11486</v>
      </c>
      <c r="L56330" t="s">
        <v>22</v>
      </c>
      <c r="M56330" t="s">
        <v>27</v>
      </c>
      <c r="N56330" t="s">
        <v>22</v>
      </c>
      <c r="O56330" t="s">
        <v>22</v>
      </c>
    </row>
    <row r="56331" spans="1:15" x14ac:dyDescent="0.3">
      <c r="A56331">
        <v>56545</v>
      </c>
      <c r="B56331" t="s">
        <v>25</v>
      </c>
      <c r="C56331" t="s">
        <v>111731</v>
      </c>
      <c r="D56331" t="s">
        <v>22</v>
      </c>
      <c r="E56331" t="s">
        <v>111731</v>
      </c>
      <c r="G56331" t="s">
        <v>22</v>
      </c>
      <c r="H56331" t="s">
        <v>22</v>
      </c>
      <c r="I56331" t="s">
        <v>25</v>
      </c>
      <c r="K56331" t="s">
        <v>11486</v>
      </c>
      <c r="L56331" t="s">
        <v>22</v>
      </c>
      <c r="M56331" t="s">
        <v>27</v>
      </c>
      <c r="N56331" t="s">
        <v>22</v>
      </c>
      <c r="O56331" t="s">
        <v>22</v>
      </c>
    </row>
    <row r="56332" spans="1:15" x14ac:dyDescent="0.3">
      <c r="A56332">
        <v>56546</v>
      </c>
      <c r="B56332" t="s">
        <v>16</v>
      </c>
      <c r="C56332" t="s">
        <v>111732</v>
      </c>
      <c r="D56332" t="s">
        <v>111732</v>
      </c>
      <c r="E56332" t="s">
        <v>111733</v>
      </c>
      <c r="G56332" t="s">
        <v>22</v>
      </c>
      <c r="H56332" t="s">
        <v>22</v>
      </c>
      <c r="I56332" t="s">
        <v>25</v>
      </c>
      <c r="K56332" t="s">
        <v>11486</v>
      </c>
      <c r="L56332" t="s">
        <v>22</v>
      </c>
      <c r="M56332" t="s">
        <v>27</v>
      </c>
      <c r="N56332" t="s">
        <v>22</v>
      </c>
      <c r="O56332" t="s">
        <v>22</v>
      </c>
    </row>
    <row r="56333" spans="1:15" x14ac:dyDescent="0.3">
      <c r="A56333">
        <v>56547</v>
      </c>
      <c r="B56333" t="s">
        <v>16</v>
      </c>
      <c r="C56333" t="s">
        <v>111734</v>
      </c>
      <c r="D56333" t="s">
        <v>111735</v>
      </c>
      <c r="E56333" t="s">
        <v>111734</v>
      </c>
      <c r="G56333" t="s">
        <v>22</v>
      </c>
      <c r="H56333" t="s">
        <v>22</v>
      </c>
      <c r="I56333" t="s">
        <v>25</v>
      </c>
      <c r="K56333" t="s">
        <v>424</v>
      </c>
      <c r="L56333" t="s">
        <v>22</v>
      </c>
      <c r="M56333" t="s">
        <v>27</v>
      </c>
      <c r="N56333" t="s">
        <v>22</v>
      </c>
      <c r="O56333" t="s">
        <v>22</v>
      </c>
    </row>
    <row r="56334" spans="1:15" x14ac:dyDescent="0.3">
      <c r="A56334">
        <v>56548</v>
      </c>
      <c r="B56334" t="s">
        <v>16</v>
      </c>
      <c r="C56334" t="s">
        <v>111683</v>
      </c>
      <c r="D56334" t="s">
        <v>111736</v>
      </c>
      <c r="E56334" t="s">
        <v>111736</v>
      </c>
      <c r="G56334" t="s">
        <v>22</v>
      </c>
      <c r="H56334" t="s">
        <v>22</v>
      </c>
      <c r="I56334" t="s">
        <v>25</v>
      </c>
      <c r="J56334">
        <v>25</v>
      </c>
      <c r="K56334" t="s">
        <v>137</v>
      </c>
      <c r="L56334" t="s">
        <v>22</v>
      </c>
      <c r="M56334" t="s">
        <v>27</v>
      </c>
      <c r="N56334" t="s">
        <v>22</v>
      </c>
      <c r="O56334" t="s">
        <v>22</v>
      </c>
    </row>
    <row r="56335" spans="1:15" x14ac:dyDescent="0.3">
      <c r="A56335">
        <v>56549</v>
      </c>
      <c r="B56335" t="s">
        <v>16</v>
      </c>
      <c r="C56335" t="s">
        <v>111737</v>
      </c>
      <c r="D56335" t="s">
        <v>111737</v>
      </c>
      <c r="E56335" t="s">
        <v>111737</v>
      </c>
      <c r="G56335" t="s">
        <v>22</v>
      </c>
      <c r="H56335" t="s">
        <v>22</v>
      </c>
      <c r="I56335" t="s">
        <v>25</v>
      </c>
      <c r="K56335" t="s">
        <v>424</v>
      </c>
      <c r="L56335" t="s">
        <v>22</v>
      </c>
      <c r="M56335" t="s">
        <v>27</v>
      </c>
      <c r="N56335" t="s">
        <v>22</v>
      </c>
      <c r="O56335" t="s">
        <v>22</v>
      </c>
    </row>
    <row r="56336" spans="1:15" x14ac:dyDescent="0.3">
      <c r="A56336">
        <v>56550</v>
      </c>
      <c r="B56336" t="s">
        <v>25</v>
      </c>
      <c r="C56336" t="s">
        <v>111738</v>
      </c>
      <c r="D56336" t="s">
        <v>22</v>
      </c>
      <c r="E56336" t="s">
        <v>111738</v>
      </c>
      <c r="G56336" t="s">
        <v>22</v>
      </c>
      <c r="H56336" t="s">
        <v>22</v>
      </c>
      <c r="I56336" t="s">
        <v>25</v>
      </c>
      <c r="K56336" t="s">
        <v>11486</v>
      </c>
      <c r="L56336" t="s">
        <v>22</v>
      </c>
      <c r="M56336" t="s">
        <v>27</v>
      </c>
      <c r="N56336" t="s">
        <v>22</v>
      </c>
      <c r="O56336" t="s">
        <v>22</v>
      </c>
    </row>
    <row r="56337" spans="1:15" x14ac:dyDescent="0.3">
      <c r="A56337">
        <v>56551</v>
      </c>
      <c r="B56337" t="s">
        <v>25</v>
      </c>
      <c r="C56337" t="s">
        <v>111739</v>
      </c>
      <c r="D56337" t="s">
        <v>22</v>
      </c>
      <c r="E56337" t="s">
        <v>111739</v>
      </c>
      <c r="G56337" t="s">
        <v>22</v>
      </c>
      <c r="H56337" t="s">
        <v>22</v>
      </c>
      <c r="I56337" t="s">
        <v>25</v>
      </c>
      <c r="K56337" t="s">
        <v>11486</v>
      </c>
      <c r="L56337" t="s">
        <v>22</v>
      </c>
      <c r="M56337" t="s">
        <v>27</v>
      </c>
      <c r="N56337" t="s">
        <v>22</v>
      </c>
      <c r="O56337" t="s">
        <v>22</v>
      </c>
    </row>
    <row r="56338" spans="1:15" x14ac:dyDescent="0.3">
      <c r="A56338">
        <v>56552</v>
      </c>
      <c r="B56338" t="s">
        <v>25</v>
      </c>
      <c r="C56338" t="s">
        <v>111740</v>
      </c>
      <c r="D56338" t="s">
        <v>22</v>
      </c>
      <c r="E56338" t="s">
        <v>111740</v>
      </c>
      <c r="G56338" t="s">
        <v>22</v>
      </c>
      <c r="H56338" t="s">
        <v>22</v>
      </c>
      <c r="I56338" t="s">
        <v>25</v>
      </c>
      <c r="K56338" t="s">
        <v>11486</v>
      </c>
      <c r="L56338" t="s">
        <v>22</v>
      </c>
      <c r="M56338" t="s">
        <v>27</v>
      </c>
      <c r="N56338" t="s">
        <v>22</v>
      </c>
      <c r="O56338" t="s">
        <v>22</v>
      </c>
    </row>
    <row r="56339" spans="1:15" x14ac:dyDescent="0.3">
      <c r="A56339">
        <v>56553</v>
      </c>
      <c r="B56339" t="s">
        <v>16</v>
      </c>
      <c r="C56339" t="s">
        <v>111683</v>
      </c>
      <c r="D56339" t="s">
        <v>111741</v>
      </c>
      <c r="E56339" t="s">
        <v>111742</v>
      </c>
      <c r="G56339" t="s">
        <v>22</v>
      </c>
      <c r="H56339" t="s">
        <v>22</v>
      </c>
      <c r="I56339" t="s">
        <v>25</v>
      </c>
      <c r="J56339">
        <v>25</v>
      </c>
      <c r="K56339" t="s">
        <v>137</v>
      </c>
      <c r="L56339" t="s">
        <v>22</v>
      </c>
      <c r="M56339" t="s">
        <v>27</v>
      </c>
      <c r="N56339" t="s">
        <v>22</v>
      </c>
      <c r="O56339" t="s">
        <v>22</v>
      </c>
    </row>
    <row r="56340" spans="1:15" x14ac:dyDescent="0.3">
      <c r="A56340">
        <v>56554</v>
      </c>
      <c r="B56340" t="s">
        <v>16</v>
      </c>
      <c r="C56340" t="s">
        <v>111743</v>
      </c>
      <c r="D56340" t="s">
        <v>111744</v>
      </c>
      <c r="E56340" t="s">
        <v>111743</v>
      </c>
      <c r="G56340" t="s">
        <v>22</v>
      </c>
      <c r="H56340" t="s">
        <v>22</v>
      </c>
      <c r="I56340" t="s">
        <v>25</v>
      </c>
      <c r="K56340" t="s">
        <v>424</v>
      </c>
      <c r="L56340" t="s">
        <v>22</v>
      </c>
      <c r="M56340" t="s">
        <v>27</v>
      </c>
      <c r="N56340" t="s">
        <v>22</v>
      </c>
      <c r="O56340" t="s">
        <v>22</v>
      </c>
    </row>
    <row r="56341" spans="1:15" x14ac:dyDescent="0.3">
      <c r="A56341">
        <v>56555</v>
      </c>
      <c r="B56341" t="s">
        <v>16</v>
      </c>
      <c r="C56341" t="s">
        <v>111745</v>
      </c>
      <c r="D56341" t="s">
        <v>111746</v>
      </c>
      <c r="E56341" t="s">
        <v>111747</v>
      </c>
      <c r="F56341">
        <v>1996</v>
      </c>
      <c r="G56341" t="s">
        <v>121</v>
      </c>
      <c r="H56341" t="s">
        <v>22</v>
      </c>
      <c r="I56341" t="s">
        <v>25</v>
      </c>
      <c r="K56341" t="s">
        <v>424</v>
      </c>
      <c r="L56341" t="s">
        <v>22</v>
      </c>
      <c r="M56341" t="s">
        <v>27</v>
      </c>
      <c r="N56341" t="s">
        <v>22</v>
      </c>
      <c r="O56341" t="s">
        <v>22</v>
      </c>
    </row>
    <row r="56342" spans="1:15" x14ac:dyDescent="0.3">
      <c r="A56342">
        <v>56556</v>
      </c>
      <c r="B56342" t="s">
        <v>25</v>
      </c>
      <c r="C56342" t="s">
        <v>111748</v>
      </c>
      <c r="D56342" t="s">
        <v>22</v>
      </c>
      <c r="E56342" t="s">
        <v>111748</v>
      </c>
      <c r="G56342" t="s">
        <v>22</v>
      </c>
      <c r="H56342" t="s">
        <v>22</v>
      </c>
      <c r="I56342" t="s">
        <v>25</v>
      </c>
      <c r="K56342" t="s">
        <v>11486</v>
      </c>
      <c r="L56342" t="s">
        <v>22</v>
      </c>
      <c r="M56342" t="s">
        <v>27</v>
      </c>
      <c r="N56342" t="s">
        <v>22</v>
      </c>
      <c r="O56342" t="s">
        <v>22</v>
      </c>
    </row>
    <row r="56343" spans="1:15" x14ac:dyDescent="0.3">
      <c r="A56343">
        <v>56557</v>
      </c>
      <c r="B56343" t="s">
        <v>16</v>
      </c>
      <c r="C56343" t="s">
        <v>111749</v>
      </c>
      <c r="D56343" t="s">
        <v>111749</v>
      </c>
      <c r="E56343" t="s">
        <v>111749</v>
      </c>
      <c r="G56343" t="s">
        <v>22</v>
      </c>
      <c r="H56343" t="s">
        <v>22</v>
      </c>
      <c r="I56343" t="s">
        <v>25</v>
      </c>
      <c r="K56343" t="s">
        <v>424</v>
      </c>
      <c r="L56343" t="s">
        <v>22</v>
      </c>
      <c r="M56343" t="s">
        <v>27</v>
      </c>
      <c r="N56343" t="s">
        <v>22</v>
      </c>
      <c r="O56343" t="s">
        <v>22</v>
      </c>
    </row>
    <row r="56344" spans="1:15" x14ac:dyDescent="0.3">
      <c r="A56344">
        <v>56558</v>
      </c>
      <c r="B56344" t="s">
        <v>16</v>
      </c>
      <c r="C56344" t="s">
        <v>111750</v>
      </c>
      <c r="D56344" t="s">
        <v>111751</v>
      </c>
      <c r="E56344" t="s">
        <v>111751</v>
      </c>
      <c r="F56344">
        <v>1999</v>
      </c>
      <c r="G56344" t="s">
        <v>5013</v>
      </c>
      <c r="H56344" t="s">
        <v>50024</v>
      </c>
      <c r="I56344" t="s">
        <v>25</v>
      </c>
      <c r="J56344">
        <v>100</v>
      </c>
      <c r="K56344" t="s">
        <v>137</v>
      </c>
      <c r="L56344" t="s">
        <v>22</v>
      </c>
      <c r="M56344" t="s">
        <v>27</v>
      </c>
      <c r="N56344" t="s">
        <v>68580</v>
      </c>
      <c r="O56344" t="s">
        <v>22</v>
      </c>
    </row>
    <row r="56345" spans="1:15" x14ac:dyDescent="0.3">
      <c r="A56345">
        <v>56559</v>
      </c>
      <c r="B56345" t="s">
        <v>16</v>
      </c>
      <c r="C56345" t="s">
        <v>111752</v>
      </c>
      <c r="D56345" t="s">
        <v>111753</v>
      </c>
      <c r="E56345" t="s">
        <v>111752</v>
      </c>
      <c r="G56345" t="s">
        <v>22</v>
      </c>
      <c r="H56345" t="s">
        <v>22</v>
      </c>
      <c r="I56345" t="s">
        <v>25</v>
      </c>
      <c r="K56345" t="s">
        <v>424</v>
      </c>
      <c r="L56345" t="s">
        <v>22</v>
      </c>
      <c r="M56345" t="s">
        <v>27</v>
      </c>
      <c r="N56345" t="s">
        <v>22</v>
      </c>
      <c r="O56345" t="s">
        <v>22</v>
      </c>
    </row>
    <row r="56346" spans="1:15" x14ac:dyDescent="0.3">
      <c r="A56346">
        <v>56560</v>
      </c>
      <c r="B56346" t="s">
        <v>16</v>
      </c>
      <c r="C56346" t="s">
        <v>111754</v>
      </c>
      <c r="D56346" t="s">
        <v>111755</v>
      </c>
      <c r="E56346" t="s">
        <v>111754</v>
      </c>
      <c r="G56346" t="s">
        <v>22</v>
      </c>
      <c r="H56346" t="s">
        <v>22</v>
      </c>
      <c r="I56346" t="s">
        <v>25</v>
      </c>
      <c r="K56346" t="s">
        <v>424</v>
      </c>
      <c r="L56346" t="s">
        <v>22</v>
      </c>
      <c r="M56346" t="s">
        <v>27</v>
      </c>
      <c r="N56346" t="s">
        <v>22</v>
      </c>
      <c r="O56346" t="s">
        <v>22</v>
      </c>
    </row>
    <row r="56347" spans="1:15" x14ac:dyDescent="0.3">
      <c r="A56347">
        <v>56561</v>
      </c>
      <c r="B56347" t="s">
        <v>16</v>
      </c>
      <c r="C56347" t="s">
        <v>109311</v>
      </c>
      <c r="D56347" t="s">
        <v>111756</v>
      </c>
      <c r="E56347" t="s">
        <v>111757</v>
      </c>
      <c r="F56347">
        <v>1979</v>
      </c>
      <c r="G56347" t="s">
        <v>2991</v>
      </c>
      <c r="H56347" t="s">
        <v>50024</v>
      </c>
      <c r="I56347" t="s">
        <v>25</v>
      </c>
      <c r="J56347">
        <v>93</v>
      </c>
      <c r="K56347" t="s">
        <v>11486</v>
      </c>
      <c r="L56347" t="s">
        <v>22</v>
      </c>
      <c r="M56347" t="s">
        <v>27</v>
      </c>
      <c r="N56347" t="s">
        <v>111758</v>
      </c>
      <c r="O56347" t="s">
        <v>22</v>
      </c>
    </row>
    <row r="56348" spans="1:15" x14ac:dyDescent="0.3">
      <c r="A56348">
        <v>56562</v>
      </c>
      <c r="B56348" t="s">
        <v>16</v>
      </c>
      <c r="C56348" t="s">
        <v>111759</v>
      </c>
      <c r="D56348" t="s">
        <v>111759</v>
      </c>
      <c r="E56348" t="s">
        <v>111760</v>
      </c>
      <c r="G56348" t="s">
        <v>22</v>
      </c>
      <c r="H56348" t="s">
        <v>22</v>
      </c>
      <c r="I56348" t="s">
        <v>25</v>
      </c>
      <c r="K56348" t="s">
        <v>11486</v>
      </c>
      <c r="L56348" t="s">
        <v>22</v>
      </c>
      <c r="M56348" t="s">
        <v>27</v>
      </c>
      <c r="N56348" t="s">
        <v>22</v>
      </c>
      <c r="O56348" t="s">
        <v>22</v>
      </c>
    </row>
    <row r="56349" spans="1:15" x14ac:dyDescent="0.3">
      <c r="A56349">
        <v>56563</v>
      </c>
      <c r="B56349" t="s">
        <v>16</v>
      </c>
      <c r="C56349" t="s">
        <v>111750</v>
      </c>
      <c r="D56349" t="s">
        <v>111761</v>
      </c>
      <c r="E56349" t="s">
        <v>111762</v>
      </c>
      <c r="F56349">
        <v>2000</v>
      </c>
      <c r="G56349" t="s">
        <v>337</v>
      </c>
      <c r="H56349" t="s">
        <v>50024</v>
      </c>
      <c r="I56349" t="s">
        <v>25</v>
      </c>
      <c r="J56349">
        <v>93</v>
      </c>
      <c r="K56349" t="s">
        <v>11486</v>
      </c>
      <c r="L56349" t="s">
        <v>22</v>
      </c>
      <c r="M56349" t="s">
        <v>27</v>
      </c>
      <c r="N56349" t="s">
        <v>111763</v>
      </c>
      <c r="O56349" t="s">
        <v>22</v>
      </c>
    </row>
    <row r="56350" spans="1:15" x14ac:dyDescent="0.3">
      <c r="A56350">
        <v>56564</v>
      </c>
      <c r="B56350" t="s">
        <v>16</v>
      </c>
      <c r="C56350" t="s">
        <v>111750</v>
      </c>
      <c r="D56350" t="s">
        <v>111764</v>
      </c>
      <c r="E56350" t="s">
        <v>111765</v>
      </c>
      <c r="G56350" t="s">
        <v>22</v>
      </c>
      <c r="H56350" t="s">
        <v>22</v>
      </c>
      <c r="I56350" t="s">
        <v>25</v>
      </c>
      <c r="J56350">
        <v>25</v>
      </c>
      <c r="K56350" t="s">
        <v>137</v>
      </c>
      <c r="L56350" t="s">
        <v>22</v>
      </c>
      <c r="M56350" t="s">
        <v>27</v>
      </c>
      <c r="N56350" t="s">
        <v>22</v>
      </c>
      <c r="O56350" t="s">
        <v>22</v>
      </c>
    </row>
    <row r="56351" spans="1:15" x14ac:dyDescent="0.3">
      <c r="A56351">
        <v>56565</v>
      </c>
      <c r="B56351" t="s">
        <v>25</v>
      </c>
      <c r="C56351" t="s">
        <v>111766</v>
      </c>
      <c r="D56351" t="s">
        <v>22</v>
      </c>
      <c r="E56351" t="s">
        <v>111766</v>
      </c>
      <c r="G56351" t="s">
        <v>22</v>
      </c>
      <c r="H56351" t="s">
        <v>22</v>
      </c>
      <c r="I56351" t="s">
        <v>25</v>
      </c>
      <c r="K56351" t="s">
        <v>11486</v>
      </c>
      <c r="L56351" t="s">
        <v>22</v>
      </c>
      <c r="M56351" t="s">
        <v>27</v>
      </c>
      <c r="N56351" t="s">
        <v>22</v>
      </c>
      <c r="O56351" t="s">
        <v>22</v>
      </c>
    </row>
    <row r="56352" spans="1:15" x14ac:dyDescent="0.3">
      <c r="A56352">
        <v>56566</v>
      </c>
      <c r="B56352" t="s">
        <v>25</v>
      </c>
      <c r="C56352" t="s">
        <v>111767</v>
      </c>
      <c r="D56352" t="s">
        <v>22</v>
      </c>
      <c r="E56352" t="s">
        <v>111767</v>
      </c>
      <c r="G56352" t="s">
        <v>22</v>
      </c>
      <c r="H56352" t="s">
        <v>22</v>
      </c>
      <c r="I56352" t="s">
        <v>25</v>
      </c>
      <c r="K56352" t="s">
        <v>11486</v>
      </c>
      <c r="L56352" t="s">
        <v>22</v>
      </c>
      <c r="M56352" t="s">
        <v>27</v>
      </c>
      <c r="N56352" t="s">
        <v>22</v>
      </c>
      <c r="O56352" t="s">
        <v>22</v>
      </c>
    </row>
    <row r="56353" spans="1:15" x14ac:dyDescent="0.3">
      <c r="A56353">
        <v>56567</v>
      </c>
      <c r="B56353" t="s">
        <v>16</v>
      </c>
      <c r="C56353" t="s">
        <v>111768</v>
      </c>
      <c r="D56353" t="s">
        <v>111769</v>
      </c>
      <c r="E56353" t="s">
        <v>111768</v>
      </c>
      <c r="G56353" t="s">
        <v>22</v>
      </c>
      <c r="H56353" t="s">
        <v>22</v>
      </c>
      <c r="I56353" t="s">
        <v>25</v>
      </c>
      <c r="K56353" t="s">
        <v>424</v>
      </c>
      <c r="L56353" t="s">
        <v>22</v>
      </c>
      <c r="M56353" t="s">
        <v>27</v>
      </c>
      <c r="N56353" t="s">
        <v>22</v>
      </c>
      <c r="O56353" t="s">
        <v>22</v>
      </c>
    </row>
    <row r="56354" spans="1:15" x14ac:dyDescent="0.3">
      <c r="A56354">
        <v>56568</v>
      </c>
      <c r="B56354" t="s">
        <v>16</v>
      </c>
      <c r="C56354" t="s">
        <v>111750</v>
      </c>
      <c r="D56354" t="s">
        <v>111770</v>
      </c>
      <c r="E56354" t="s">
        <v>111771</v>
      </c>
      <c r="F56354">
        <v>1994</v>
      </c>
      <c r="G56354" t="s">
        <v>23</v>
      </c>
      <c r="H56354" t="s">
        <v>514</v>
      </c>
      <c r="I56354" t="s">
        <v>25</v>
      </c>
      <c r="J56354">
        <v>93</v>
      </c>
      <c r="K56354" t="s">
        <v>137</v>
      </c>
      <c r="L56354" t="s">
        <v>22</v>
      </c>
      <c r="M56354" t="s">
        <v>27</v>
      </c>
      <c r="N56354" t="s">
        <v>111772</v>
      </c>
      <c r="O56354" t="s">
        <v>22</v>
      </c>
    </row>
    <row r="56355" spans="1:15" x14ac:dyDescent="0.3">
      <c r="A56355">
        <v>56569</v>
      </c>
      <c r="B56355" t="s">
        <v>16</v>
      </c>
      <c r="C56355" t="s">
        <v>111773</v>
      </c>
      <c r="D56355" t="s">
        <v>111774</v>
      </c>
      <c r="E56355" t="s">
        <v>111774</v>
      </c>
      <c r="G56355" t="s">
        <v>22</v>
      </c>
      <c r="H56355" t="s">
        <v>22</v>
      </c>
      <c r="I56355" t="s">
        <v>25</v>
      </c>
      <c r="K56355" t="s">
        <v>424</v>
      </c>
      <c r="L56355" t="s">
        <v>22</v>
      </c>
      <c r="M56355" t="s">
        <v>27</v>
      </c>
      <c r="N56355" t="s">
        <v>22</v>
      </c>
      <c r="O56355" t="s">
        <v>22</v>
      </c>
    </row>
    <row r="56356" spans="1:15" x14ac:dyDescent="0.3">
      <c r="A56356">
        <v>56570</v>
      </c>
      <c r="B56356" t="s">
        <v>16</v>
      </c>
      <c r="C56356" t="s">
        <v>111775</v>
      </c>
      <c r="D56356" t="s">
        <v>111775</v>
      </c>
      <c r="E56356" t="s">
        <v>111775</v>
      </c>
      <c r="G56356" t="s">
        <v>22</v>
      </c>
      <c r="H56356" t="s">
        <v>22</v>
      </c>
      <c r="I56356" t="s">
        <v>25</v>
      </c>
      <c r="K56356" t="s">
        <v>424</v>
      </c>
      <c r="L56356" t="s">
        <v>22</v>
      </c>
      <c r="M56356" t="s">
        <v>27</v>
      </c>
      <c r="N56356" t="s">
        <v>22</v>
      </c>
      <c r="O56356" t="s">
        <v>22</v>
      </c>
    </row>
    <row r="56357" spans="1:15" x14ac:dyDescent="0.3">
      <c r="A56357">
        <v>56571</v>
      </c>
      <c r="B56357" t="s">
        <v>16</v>
      </c>
      <c r="C56357" t="s">
        <v>111750</v>
      </c>
      <c r="D56357" t="s">
        <v>111776</v>
      </c>
      <c r="E56357" t="s">
        <v>111777</v>
      </c>
      <c r="G56357" t="s">
        <v>22</v>
      </c>
      <c r="H56357" t="s">
        <v>22</v>
      </c>
      <c r="I56357" t="s">
        <v>25</v>
      </c>
      <c r="J56357">
        <v>25</v>
      </c>
      <c r="K56357" t="s">
        <v>137</v>
      </c>
      <c r="L56357" t="s">
        <v>22</v>
      </c>
      <c r="M56357" t="s">
        <v>27</v>
      </c>
      <c r="N56357" t="s">
        <v>22</v>
      </c>
      <c r="O56357" t="s">
        <v>22</v>
      </c>
    </row>
    <row r="56358" spans="1:15" x14ac:dyDescent="0.3">
      <c r="A56358">
        <v>56572</v>
      </c>
      <c r="B56358" t="s">
        <v>25</v>
      </c>
      <c r="C56358" t="s">
        <v>111778</v>
      </c>
      <c r="D56358" t="s">
        <v>22</v>
      </c>
      <c r="E56358" t="s">
        <v>111778</v>
      </c>
      <c r="G56358" t="s">
        <v>22</v>
      </c>
      <c r="H56358" t="s">
        <v>22</v>
      </c>
      <c r="I56358" t="s">
        <v>25</v>
      </c>
      <c r="K56358" t="s">
        <v>11486</v>
      </c>
      <c r="L56358" t="s">
        <v>22</v>
      </c>
      <c r="M56358" t="s">
        <v>27</v>
      </c>
      <c r="N56358" t="s">
        <v>22</v>
      </c>
      <c r="O56358" t="s">
        <v>22</v>
      </c>
    </row>
    <row r="56359" spans="1:15" x14ac:dyDescent="0.3">
      <c r="A56359">
        <v>56573</v>
      </c>
      <c r="B56359" t="s">
        <v>25</v>
      </c>
      <c r="C56359" t="s">
        <v>111779</v>
      </c>
      <c r="D56359" t="s">
        <v>22</v>
      </c>
      <c r="E56359" t="s">
        <v>111779</v>
      </c>
      <c r="G56359" t="s">
        <v>22</v>
      </c>
      <c r="H56359" t="s">
        <v>22</v>
      </c>
      <c r="I56359" t="s">
        <v>25</v>
      </c>
      <c r="K56359" t="s">
        <v>11486</v>
      </c>
      <c r="L56359" t="s">
        <v>22</v>
      </c>
      <c r="M56359" t="s">
        <v>27</v>
      </c>
      <c r="N56359" t="s">
        <v>22</v>
      </c>
      <c r="O56359" t="s">
        <v>22</v>
      </c>
    </row>
    <row r="56360" spans="1:15" x14ac:dyDescent="0.3">
      <c r="A56360">
        <v>56574</v>
      </c>
      <c r="B56360" t="s">
        <v>25</v>
      </c>
      <c r="C56360" t="s">
        <v>111780</v>
      </c>
      <c r="D56360" t="s">
        <v>22</v>
      </c>
      <c r="E56360" t="s">
        <v>111780</v>
      </c>
      <c r="G56360" t="s">
        <v>22</v>
      </c>
      <c r="H56360" t="s">
        <v>22</v>
      </c>
      <c r="I56360" t="s">
        <v>25</v>
      </c>
      <c r="K56360" t="s">
        <v>11486</v>
      </c>
      <c r="L56360" t="s">
        <v>22</v>
      </c>
      <c r="M56360" t="s">
        <v>27</v>
      </c>
      <c r="N56360" t="s">
        <v>22</v>
      </c>
      <c r="O56360" t="s">
        <v>22</v>
      </c>
    </row>
    <row r="56361" spans="1:15" x14ac:dyDescent="0.3">
      <c r="A56361">
        <v>56575</v>
      </c>
      <c r="B56361" t="s">
        <v>16</v>
      </c>
      <c r="C56361" t="s">
        <v>111781</v>
      </c>
      <c r="D56361" t="s">
        <v>111781</v>
      </c>
      <c r="E56361" t="s">
        <v>111782</v>
      </c>
      <c r="G56361" t="s">
        <v>22</v>
      </c>
      <c r="H56361" t="s">
        <v>22</v>
      </c>
      <c r="I56361" t="s">
        <v>25</v>
      </c>
      <c r="K56361" t="s">
        <v>11486</v>
      </c>
      <c r="L56361" t="s">
        <v>22</v>
      </c>
      <c r="M56361" t="s">
        <v>27</v>
      </c>
      <c r="N56361" t="s">
        <v>22</v>
      </c>
      <c r="O56361" t="s">
        <v>22</v>
      </c>
    </row>
    <row r="56362" spans="1:15" x14ac:dyDescent="0.3">
      <c r="A56362">
        <v>56576</v>
      </c>
      <c r="B56362" t="s">
        <v>16</v>
      </c>
      <c r="C56362" t="s">
        <v>111783</v>
      </c>
      <c r="D56362" t="s">
        <v>111783</v>
      </c>
      <c r="E56362" t="s">
        <v>111784</v>
      </c>
      <c r="G56362" t="s">
        <v>22</v>
      </c>
      <c r="H56362" t="s">
        <v>22</v>
      </c>
      <c r="I56362" t="s">
        <v>25</v>
      </c>
      <c r="K56362" t="s">
        <v>11486</v>
      </c>
      <c r="L56362" t="s">
        <v>22</v>
      </c>
      <c r="M56362" t="s">
        <v>27</v>
      </c>
      <c r="N56362" t="s">
        <v>22</v>
      </c>
      <c r="O56362" t="s">
        <v>22</v>
      </c>
    </row>
    <row r="56363" spans="1:15" x14ac:dyDescent="0.3">
      <c r="A56363">
        <v>56577</v>
      </c>
      <c r="B56363" t="s">
        <v>25</v>
      </c>
      <c r="C56363" t="s">
        <v>111785</v>
      </c>
      <c r="D56363" t="s">
        <v>22</v>
      </c>
      <c r="E56363" t="s">
        <v>111785</v>
      </c>
      <c r="G56363" t="s">
        <v>22</v>
      </c>
      <c r="H56363" t="s">
        <v>22</v>
      </c>
      <c r="I56363" t="s">
        <v>25</v>
      </c>
      <c r="K56363" t="s">
        <v>11486</v>
      </c>
      <c r="L56363" t="s">
        <v>22</v>
      </c>
      <c r="M56363" t="s">
        <v>27</v>
      </c>
      <c r="N56363" t="s">
        <v>22</v>
      </c>
      <c r="O56363" t="s">
        <v>22</v>
      </c>
    </row>
    <row r="56364" spans="1:15" x14ac:dyDescent="0.3">
      <c r="A56364">
        <v>56578</v>
      </c>
      <c r="B56364" t="s">
        <v>16</v>
      </c>
      <c r="C56364" t="s">
        <v>111750</v>
      </c>
      <c r="D56364" t="s">
        <v>111786</v>
      </c>
      <c r="E56364" t="s">
        <v>111787</v>
      </c>
      <c r="F56364">
        <v>2000</v>
      </c>
      <c r="G56364" t="s">
        <v>9867</v>
      </c>
      <c r="H56364" t="s">
        <v>50024</v>
      </c>
      <c r="I56364" t="s">
        <v>25</v>
      </c>
      <c r="J56364">
        <v>93</v>
      </c>
      <c r="K56364" t="s">
        <v>11486</v>
      </c>
      <c r="L56364" t="s">
        <v>22</v>
      </c>
      <c r="M56364" t="s">
        <v>27</v>
      </c>
      <c r="N56364" t="s">
        <v>111788</v>
      </c>
      <c r="O56364" t="s">
        <v>22</v>
      </c>
    </row>
    <row r="56365" spans="1:15" x14ac:dyDescent="0.3">
      <c r="A56365">
        <v>56579</v>
      </c>
      <c r="B56365" t="s">
        <v>25</v>
      </c>
      <c r="C56365" t="s">
        <v>111789</v>
      </c>
      <c r="D56365" t="s">
        <v>22</v>
      </c>
      <c r="E56365" t="s">
        <v>111789</v>
      </c>
      <c r="G56365" t="s">
        <v>22</v>
      </c>
      <c r="H56365" t="s">
        <v>22</v>
      </c>
      <c r="I56365" t="s">
        <v>25</v>
      </c>
      <c r="K56365" t="s">
        <v>11486</v>
      </c>
      <c r="L56365" t="s">
        <v>22</v>
      </c>
      <c r="M56365" t="s">
        <v>27</v>
      </c>
      <c r="N56365" t="s">
        <v>22</v>
      </c>
      <c r="O56365" t="s">
        <v>22</v>
      </c>
    </row>
    <row r="56366" spans="1:15" x14ac:dyDescent="0.3">
      <c r="A56366">
        <v>56580</v>
      </c>
      <c r="B56366" t="s">
        <v>16</v>
      </c>
      <c r="C56366" t="s">
        <v>111750</v>
      </c>
      <c r="D56366" t="s">
        <v>111790</v>
      </c>
      <c r="E56366" t="s">
        <v>111790</v>
      </c>
      <c r="G56366" t="s">
        <v>22</v>
      </c>
      <c r="H56366" t="s">
        <v>22</v>
      </c>
      <c r="I56366" t="s">
        <v>25</v>
      </c>
      <c r="J56366">
        <v>25</v>
      </c>
      <c r="K56366" t="s">
        <v>137</v>
      </c>
      <c r="L56366" t="s">
        <v>22</v>
      </c>
      <c r="M56366" t="s">
        <v>27</v>
      </c>
      <c r="N56366" t="s">
        <v>22</v>
      </c>
      <c r="O56366" t="s">
        <v>22</v>
      </c>
    </row>
    <row r="56367" spans="1:15" x14ac:dyDescent="0.3">
      <c r="A56367">
        <v>56581</v>
      </c>
      <c r="B56367" t="s">
        <v>16</v>
      </c>
      <c r="C56367" t="s">
        <v>111750</v>
      </c>
      <c r="D56367" t="s">
        <v>111791</v>
      </c>
      <c r="E56367" t="s">
        <v>111792</v>
      </c>
      <c r="G56367" t="s">
        <v>22</v>
      </c>
      <c r="H56367" t="s">
        <v>22</v>
      </c>
      <c r="I56367" t="s">
        <v>25</v>
      </c>
      <c r="J56367">
        <v>25</v>
      </c>
      <c r="K56367" t="s">
        <v>137</v>
      </c>
      <c r="L56367" t="s">
        <v>22</v>
      </c>
      <c r="M56367" t="s">
        <v>27</v>
      </c>
      <c r="N56367" t="s">
        <v>22</v>
      </c>
      <c r="O56367" t="s">
        <v>22</v>
      </c>
    </row>
    <row r="56368" spans="1:15" x14ac:dyDescent="0.3">
      <c r="A56368">
        <v>56582</v>
      </c>
      <c r="B56368" t="s">
        <v>16</v>
      </c>
      <c r="C56368" t="s">
        <v>111750</v>
      </c>
      <c r="D56368" t="s">
        <v>111793</v>
      </c>
      <c r="E56368" t="s">
        <v>111794</v>
      </c>
      <c r="G56368" t="s">
        <v>22</v>
      </c>
      <c r="H56368" t="s">
        <v>22</v>
      </c>
      <c r="I56368" t="s">
        <v>25</v>
      </c>
      <c r="J56368">
        <v>91</v>
      </c>
      <c r="K56368" t="s">
        <v>137</v>
      </c>
      <c r="L56368" t="s">
        <v>22</v>
      </c>
      <c r="M56368" t="s">
        <v>27</v>
      </c>
      <c r="N56368" t="s">
        <v>22</v>
      </c>
      <c r="O56368" t="s">
        <v>22</v>
      </c>
    </row>
    <row r="56369" spans="1:15" x14ac:dyDescent="0.3">
      <c r="A56369">
        <v>56583</v>
      </c>
      <c r="B56369" t="s">
        <v>25</v>
      </c>
      <c r="C56369" t="s">
        <v>111795</v>
      </c>
      <c r="D56369" t="s">
        <v>22</v>
      </c>
      <c r="E56369" t="s">
        <v>111795</v>
      </c>
      <c r="G56369" t="s">
        <v>22</v>
      </c>
      <c r="H56369" t="s">
        <v>22</v>
      </c>
      <c r="I56369" t="s">
        <v>25</v>
      </c>
      <c r="K56369" t="s">
        <v>11486</v>
      </c>
      <c r="L56369" t="s">
        <v>22</v>
      </c>
      <c r="M56369" t="s">
        <v>27</v>
      </c>
      <c r="N56369" t="s">
        <v>22</v>
      </c>
      <c r="O56369" t="s">
        <v>22</v>
      </c>
    </row>
    <row r="56370" spans="1:15" x14ac:dyDescent="0.3">
      <c r="A56370">
        <v>56584</v>
      </c>
      <c r="B56370" t="s">
        <v>16</v>
      </c>
      <c r="C56370" t="s">
        <v>111796</v>
      </c>
      <c r="D56370" t="s">
        <v>111796</v>
      </c>
      <c r="E56370" t="s">
        <v>111796</v>
      </c>
      <c r="G56370" t="s">
        <v>22</v>
      </c>
      <c r="H56370" t="s">
        <v>22</v>
      </c>
      <c r="I56370" t="s">
        <v>25</v>
      </c>
      <c r="K56370" t="s">
        <v>424</v>
      </c>
      <c r="L56370" t="s">
        <v>22</v>
      </c>
      <c r="M56370" t="s">
        <v>27</v>
      </c>
      <c r="N56370" t="s">
        <v>22</v>
      </c>
      <c r="O56370" t="s">
        <v>22</v>
      </c>
    </row>
    <row r="56371" spans="1:15" x14ac:dyDescent="0.3">
      <c r="A56371">
        <v>56585</v>
      </c>
      <c r="B56371" t="s">
        <v>16</v>
      </c>
      <c r="C56371" t="s">
        <v>111797</v>
      </c>
      <c r="D56371" t="s">
        <v>111797</v>
      </c>
      <c r="E56371" t="s">
        <v>111798</v>
      </c>
      <c r="G56371" t="s">
        <v>22</v>
      </c>
      <c r="H56371" t="s">
        <v>22</v>
      </c>
      <c r="I56371" t="s">
        <v>25</v>
      </c>
      <c r="K56371" t="s">
        <v>424</v>
      </c>
      <c r="L56371" t="s">
        <v>22</v>
      </c>
      <c r="M56371" t="s">
        <v>27</v>
      </c>
      <c r="N56371" t="s">
        <v>22</v>
      </c>
      <c r="O56371" t="s">
        <v>22</v>
      </c>
    </row>
    <row r="56372" spans="1:15" x14ac:dyDescent="0.3">
      <c r="A56372">
        <v>56586</v>
      </c>
      <c r="B56372" t="s">
        <v>16</v>
      </c>
      <c r="C56372" t="s">
        <v>111750</v>
      </c>
      <c r="D56372" t="s">
        <v>111799</v>
      </c>
      <c r="E56372" t="s">
        <v>111800</v>
      </c>
      <c r="F56372">
        <v>1995</v>
      </c>
      <c r="G56372" t="s">
        <v>23</v>
      </c>
      <c r="H56372" t="s">
        <v>50024</v>
      </c>
      <c r="I56372" t="s">
        <v>25</v>
      </c>
      <c r="J56372">
        <v>100</v>
      </c>
      <c r="K56372" t="s">
        <v>424</v>
      </c>
      <c r="L56372" t="s">
        <v>22</v>
      </c>
      <c r="M56372" t="s">
        <v>27</v>
      </c>
      <c r="N56372" t="s">
        <v>111801</v>
      </c>
      <c r="O56372" t="s">
        <v>22</v>
      </c>
    </row>
    <row r="56373" spans="1:15" x14ac:dyDescent="0.3">
      <c r="A56373">
        <v>56587</v>
      </c>
      <c r="B56373" t="s">
        <v>16</v>
      </c>
      <c r="C56373" t="s">
        <v>111802</v>
      </c>
      <c r="D56373" t="s">
        <v>111803</v>
      </c>
      <c r="E56373" t="s">
        <v>111804</v>
      </c>
      <c r="G56373" t="s">
        <v>22</v>
      </c>
      <c r="H56373" t="s">
        <v>22</v>
      </c>
      <c r="I56373" t="s">
        <v>25</v>
      </c>
      <c r="K56373" t="s">
        <v>137</v>
      </c>
      <c r="L56373" t="s">
        <v>22</v>
      </c>
      <c r="M56373" t="s">
        <v>27</v>
      </c>
      <c r="N56373" t="s">
        <v>22</v>
      </c>
      <c r="O56373" t="s">
        <v>22</v>
      </c>
    </row>
    <row r="56374" spans="1:15" x14ac:dyDescent="0.3">
      <c r="A56374">
        <v>56588</v>
      </c>
      <c r="B56374" t="s">
        <v>16</v>
      </c>
      <c r="C56374" t="s">
        <v>111805</v>
      </c>
      <c r="D56374" t="s">
        <v>111806</v>
      </c>
      <c r="E56374" t="s">
        <v>111807</v>
      </c>
      <c r="F56374">
        <v>1995</v>
      </c>
      <c r="G56374" t="s">
        <v>23</v>
      </c>
      <c r="H56374" t="s">
        <v>1070</v>
      </c>
      <c r="I56374" t="s">
        <v>25</v>
      </c>
      <c r="J56374">
        <v>100</v>
      </c>
      <c r="K56374" t="s">
        <v>137</v>
      </c>
      <c r="L56374" t="s">
        <v>22</v>
      </c>
      <c r="M56374" t="s">
        <v>42</v>
      </c>
      <c r="N56374" t="s">
        <v>111808</v>
      </c>
      <c r="O56374" t="s">
        <v>22</v>
      </c>
    </row>
    <row r="56375" spans="1:15" x14ac:dyDescent="0.3">
      <c r="A56375">
        <v>56589</v>
      </c>
      <c r="B56375" t="s">
        <v>25</v>
      </c>
      <c r="C56375" t="s">
        <v>111809</v>
      </c>
      <c r="D56375" t="s">
        <v>22</v>
      </c>
      <c r="E56375" t="s">
        <v>111809</v>
      </c>
      <c r="G56375" t="s">
        <v>22</v>
      </c>
      <c r="H56375" t="s">
        <v>22</v>
      </c>
      <c r="I56375" t="s">
        <v>25</v>
      </c>
      <c r="K56375" t="s">
        <v>11486</v>
      </c>
      <c r="L56375" t="s">
        <v>22</v>
      </c>
      <c r="M56375" t="s">
        <v>27</v>
      </c>
      <c r="N56375" t="s">
        <v>22</v>
      </c>
      <c r="O56375" t="s">
        <v>22</v>
      </c>
    </row>
    <row r="56376" spans="1:15" x14ac:dyDescent="0.3">
      <c r="A56376">
        <v>56590</v>
      </c>
      <c r="B56376" t="s">
        <v>16</v>
      </c>
      <c r="C56376" t="s">
        <v>111810</v>
      </c>
      <c r="D56376" t="s">
        <v>111810</v>
      </c>
      <c r="E56376" t="s">
        <v>111811</v>
      </c>
      <c r="G56376" t="s">
        <v>22</v>
      </c>
      <c r="H56376" t="s">
        <v>22</v>
      </c>
      <c r="I56376" t="s">
        <v>25</v>
      </c>
      <c r="K56376" t="s">
        <v>11486</v>
      </c>
      <c r="L56376" t="s">
        <v>22</v>
      </c>
      <c r="M56376" t="s">
        <v>27</v>
      </c>
      <c r="N56376" t="s">
        <v>22</v>
      </c>
      <c r="O56376" t="s">
        <v>22</v>
      </c>
    </row>
    <row r="56377" spans="1:15" x14ac:dyDescent="0.3">
      <c r="A56377">
        <v>56591</v>
      </c>
      <c r="B56377" t="s">
        <v>16</v>
      </c>
      <c r="C56377" t="s">
        <v>111812</v>
      </c>
      <c r="D56377" t="s">
        <v>111813</v>
      </c>
      <c r="E56377" t="s">
        <v>111814</v>
      </c>
      <c r="F56377">
        <v>1997</v>
      </c>
      <c r="G56377" t="s">
        <v>31</v>
      </c>
      <c r="H56377" t="s">
        <v>1170</v>
      </c>
      <c r="I56377" t="s">
        <v>25</v>
      </c>
      <c r="J56377">
        <v>100</v>
      </c>
      <c r="K56377" t="s">
        <v>11486</v>
      </c>
      <c r="L56377" t="s">
        <v>22</v>
      </c>
      <c r="M56377" t="s">
        <v>27</v>
      </c>
      <c r="N56377" t="s">
        <v>111815</v>
      </c>
      <c r="O56377" t="s">
        <v>22</v>
      </c>
    </row>
    <row r="56378" spans="1:15" x14ac:dyDescent="0.3">
      <c r="A56378">
        <v>56592</v>
      </c>
      <c r="B56378" t="s">
        <v>16</v>
      </c>
      <c r="C56378" t="s">
        <v>111812</v>
      </c>
      <c r="D56378" t="s">
        <v>111816</v>
      </c>
      <c r="E56378" t="s">
        <v>111817</v>
      </c>
      <c r="G56378" t="s">
        <v>22</v>
      </c>
      <c r="H56378" t="s">
        <v>22</v>
      </c>
      <c r="I56378" t="s">
        <v>25</v>
      </c>
      <c r="J56378">
        <v>25</v>
      </c>
      <c r="K56378" t="s">
        <v>33</v>
      </c>
      <c r="L56378" t="s">
        <v>22</v>
      </c>
      <c r="M56378" t="s">
        <v>27</v>
      </c>
      <c r="N56378" t="s">
        <v>22</v>
      </c>
      <c r="O56378" t="s">
        <v>22</v>
      </c>
    </row>
    <row r="56379" spans="1:15" x14ac:dyDescent="0.3">
      <c r="A56379">
        <v>56593</v>
      </c>
      <c r="B56379" t="s">
        <v>16</v>
      </c>
      <c r="C56379" t="s">
        <v>111818</v>
      </c>
      <c r="D56379" t="s">
        <v>111818</v>
      </c>
      <c r="E56379" t="s">
        <v>111819</v>
      </c>
      <c r="G56379" t="s">
        <v>22</v>
      </c>
      <c r="H56379" t="s">
        <v>22</v>
      </c>
      <c r="I56379" t="s">
        <v>25</v>
      </c>
      <c r="K56379" t="s">
        <v>11486</v>
      </c>
      <c r="L56379" t="s">
        <v>22</v>
      </c>
      <c r="M56379" t="s">
        <v>27</v>
      </c>
      <c r="N56379" t="s">
        <v>22</v>
      </c>
      <c r="O56379" t="s">
        <v>22</v>
      </c>
    </row>
    <row r="56380" spans="1:15" x14ac:dyDescent="0.3">
      <c r="A56380">
        <v>56594</v>
      </c>
      <c r="B56380" t="s">
        <v>16</v>
      </c>
      <c r="C56380" t="s">
        <v>111812</v>
      </c>
      <c r="D56380" t="s">
        <v>111820</v>
      </c>
      <c r="E56380" t="s">
        <v>111821</v>
      </c>
      <c r="F56380">
        <v>1992</v>
      </c>
      <c r="G56380" t="s">
        <v>4965</v>
      </c>
      <c r="H56380" t="s">
        <v>50024</v>
      </c>
      <c r="I56380" t="s">
        <v>25</v>
      </c>
      <c r="J56380">
        <v>100</v>
      </c>
      <c r="K56380" t="s">
        <v>137</v>
      </c>
      <c r="L56380" t="s">
        <v>22</v>
      </c>
      <c r="M56380" t="s">
        <v>27</v>
      </c>
      <c r="N56380" t="s">
        <v>111822</v>
      </c>
      <c r="O56380" t="s">
        <v>22</v>
      </c>
    </row>
    <row r="56381" spans="1:15" x14ac:dyDescent="0.3">
      <c r="A56381">
        <v>56595</v>
      </c>
      <c r="B56381" t="s">
        <v>25</v>
      </c>
      <c r="C56381" t="s">
        <v>111823</v>
      </c>
      <c r="D56381" t="s">
        <v>22</v>
      </c>
      <c r="E56381" t="s">
        <v>111823</v>
      </c>
      <c r="G56381" t="s">
        <v>22</v>
      </c>
      <c r="H56381" t="s">
        <v>22</v>
      </c>
      <c r="I56381" t="s">
        <v>25</v>
      </c>
      <c r="K56381" t="s">
        <v>11486</v>
      </c>
      <c r="L56381" t="s">
        <v>22</v>
      </c>
      <c r="M56381" t="s">
        <v>27</v>
      </c>
      <c r="N56381" t="s">
        <v>22</v>
      </c>
      <c r="O56381" t="s">
        <v>22</v>
      </c>
    </row>
    <row r="56382" spans="1:15" x14ac:dyDescent="0.3">
      <c r="A56382">
        <v>56596</v>
      </c>
      <c r="B56382" t="s">
        <v>16</v>
      </c>
      <c r="C56382" t="s">
        <v>111812</v>
      </c>
      <c r="D56382" t="s">
        <v>111824</v>
      </c>
      <c r="E56382" t="s">
        <v>111825</v>
      </c>
      <c r="G56382" t="s">
        <v>22</v>
      </c>
      <c r="H56382" t="s">
        <v>22</v>
      </c>
      <c r="I56382" t="s">
        <v>25</v>
      </c>
      <c r="J56382">
        <v>25</v>
      </c>
      <c r="K56382" t="s">
        <v>137</v>
      </c>
      <c r="L56382" t="s">
        <v>22</v>
      </c>
      <c r="M56382" t="s">
        <v>27</v>
      </c>
      <c r="N56382" t="s">
        <v>22</v>
      </c>
      <c r="O56382" t="s">
        <v>22</v>
      </c>
    </row>
    <row r="56383" spans="1:15" x14ac:dyDescent="0.3">
      <c r="A56383">
        <v>56597</v>
      </c>
      <c r="B56383" t="s">
        <v>25</v>
      </c>
      <c r="C56383" t="s">
        <v>111826</v>
      </c>
      <c r="D56383" t="s">
        <v>22</v>
      </c>
      <c r="E56383" t="s">
        <v>111826</v>
      </c>
      <c r="G56383" t="s">
        <v>22</v>
      </c>
      <c r="H56383" t="s">
        <v>22</v>
      </c>
      <c r="I56383" t="s">
        <v>25</v>
      </c>
      <c r="K56383" t="s">
        <v>11486</v>
      </c>
      <c r="L56383" t="s">
        <v>22</v>
      </c>
      <c r="M56383" t="s">
        <v>27</v>
      </c>
      <c r="N56383" t="s">
        <v>22</v>
      </c>
      <c r="O56383" t="s">
        <v>22</v>
      </c>
    </row>
    <row r="56384" spans="1:15" x14ac:dyDescent="0.3">
      <c r="A56384">
        <v>56598</v>
      </c>
      <c r="B56384" t="s">
        <v>25</v>
      </c>
      <c r="C56384" t="s">
        <v>111827</v>
      </c>
      <c r="D56384" t="s">
        <v>22</v>
      </c>
      <c r="E56384" t="s">
        <v>111827</v>
      </c>
      <c r="G56384" t="s">
        <v>22</v>
      </c>
      <c r="H56384" t="s">
        <v>22</v>
      </c>
      <c r="I56384" t="s">
        <v>25</v>
      </c>
      <c r="K56384" t="s">
        <v>11486</v>
      </c>
      <c r="L56384" t="s">
        <v>22</v>
      </c>
      <c r="M56384" t="s">
        <v>27</v>
      </c>
      <c r="N56384" t="s">
        <v>22</v>
      </c>
      <c r="O56384" t="s">
        <v>22</v>
      </c>
    </row>
    <row r="56385" spans="1:15" x14ac:dyDescent="0.3">
      <c r="A56385">
        <v>56599</v>
      </c>
      <c r="B56385" t="s">
        <v>16</v>
      </c>
      <c r="C56385" t="s">
        <v>111812</v>
      </c>
      <c r="D56385" t="s">
        <v>111828</v>
      </c>
      <c r="E56385" t="s">
        <v>111829</v>
      </c>
      <c r="G56385" t="s">
        <v>22</v>
      </c>
      <c r="H56385" t="s">
        <v>22</v>
      </c>
      <c r="I56385" t="s">
        <v>25</v>
      </c>
      <c r="J56385">
        <v>25</v>
      </c>
      <c r="K56385" t="s">
        <v>33</v>
      </c>
      <c r="L56385" t="s">
        <v>22</v>
      </c>
      <c r="M56385" t="s">
        <v>27</v>
      </c>
      <c r="N56385" t="s">
        <v>22</v>
      </c>
      <c r="O56385" t="s">
        <v>22</v>
      </c>
    </row>
    <row r="56386" spans="1:15" x14ac:dyDescent="0.3">
      <c r="A56386">
        <v>56600</v>
      </c>
      <c r="B56386" t="s">
        <v>25</v>
      </c>
      <c r="C56386" t="s">
        <v>111830</v>
      </c>
      <c r="D56386" t="s">
        <v>22</v>
      </c>
      <c r="E56386" t="s">
        <v>111830</v>
      </c>
      <c r="G56386" t="s">
        <v>22</v>
      </c>
      <c r="H56386" t="s">
        <v>22</v>
      </c>
      <c r="I56386" t="s">
        <v>25</v>
      </c>
      <c r="K56386" t="s">
        <v>11486</v>
      </c>
      <c r="L56386" t="s">
        <v>22</v>
      </c>
      <c r="M56386" t="s">
        <v>27</v>
      </c>
      <c r="N56386" t="s">
        <v>22</v>
      </c>
      <c r="O56386" t="s">
        <v>22</v>
      </c>
    </row>
    <row r="56387" spans="1:15" x14ac:dyDescent="0.3">
      <c r="A56387">
        <v>56601</v>
      </c>
      <c r="B56387" t="s">
        <v>25</v>
      </c>
      <c r="C56387" t="s">
        <v>111831</v>
      </c>
      <c r="D56387" t="s">
        <v>22</v>
      </c>
      <c r="E56387" t="s">
        <v>111831</v>
      </c>
      <c r="G56387" t="s">
        <v>22</v>
      </c>
      <c r="H56387" t="s">
        <v>22</v>
      </c>
      <c r="I56387" t="s">
        <v>25</v>
      </c>
      <c r="K56387" t="s">
        <v>11486</v>
      </c>
      <c r="L56387" t="s">
        <v>22</v>
      </c>
      <c r="M56387" t="s">
        <v>27</v>
      </c>
      <c r="N56387" t="s">
        <v>22</v>
      </c>
      <c r="O56387" t="s">
        <v>22</v>
      </c>
    </row>
    <row r="56388" spans="1:15" x14ac:dyDescent="0.3">
      <c r="A56388">
        <v>56602</v>
      </c>
      <c r="B56388" t="s">
        <v>16</v>
      </c>
      <c r="C56388" t="s">
        <v>111832</v>
      </c>
      <c r="D56388" t="s">
        <v>111833</v>
      </c>
      <c r="E56388" t="s">
        <v>111834</v>
      </c>
      <c r="G56388" t="s">
        <v>22</v>
      </c>
      <c r="H56388" t="s">
        <v>22</v>
      </c>
      <c r="I56388" t="s">
        <v>25</v>
      </c>
      <c r="K56388" t="s">
        <v>11486</v>
      </c>
      <c r="L56388" t="s">
        <v>22</v>
      </c>
      <c r="M56388" t="s">
        <v>27</v>
      </c>
      <c r="N56388" t="s">
        <v>22</v>
      </c>
      <c r="O56388" t="s">
        <v>22</v>
      </c>
    </row>
    <row r="56389" spans="1:15" x14ac:dyDescent="0.3">
      <c r="A56389">
        <v>56603</v>
      </c>
      <c r="B56389" t="s">
        <v>16</v>
      </c>
      <c r="C56389" t="s">
        <v>109311</v>
      </c>
      <c r="D56389" t="s">
        <v>111835</v>
      </c>
      <c r="E56389" t="s">
        <v>111836</v>
      </c>
      <c r="F56389">
        <v>2000</v>
      </c>
      <c r="G56389" t="s">
        <v>166</v>
      </c>
      <c r="H56389" t="s">
        <v>50024</v>
      </c>
      <c r="I56389" t="s">
        <v>25</v>
      </c>
      <c r="J56389">
        <v>100</v>
      </c>
      <c r="K56389" t="s">
        <v>424</v>
      </c>
      <c r="L56389" t="s">
        <v>22</v>
      </c>
      <c r="M56389" t="s">
        <v>27</v>
      </c>
      <c r="N56389" t="s">
        <v>108848</v>
      </c>
      <c r="O56389" t="s">
        <v>22</v>
      </c>
    </row>
    <row r="56390" spans="1:15" x14ac:dyDescent="0.3">
      <c r="A56390">
        <v>56604</v>
      </c>
      <c r="B56390" t="s">
        <v>25</v>
      </c>
      <c r="C56390" t="s">
        <v>111837</v>
      </c>
      <c r="D56390" t="s">
        <v>22</v>
      </c>
      <c r="E56390" t="s">
        <v>111838</v>
      </c>
      <c r="G56390" t="s">
        <v>22</v>
      </c>
      <c r="H56390" t="s">
        <v>22</v>
      </c>
      <c r="I56390" t="s">
        <v>25</v>
      </c>
      <c r="K56390" t="s">
        <v>11486</v>
      </c>
      <c r="L56390" t="s">
        <v>22</v>
      </c>
      <c r="M56390" t="s">
        <v>27</v>
      </c>
      <c r="N56390" t="s">
        <v>22</v>
      </c>
      <c r="O56390" t="s">
        <v>22</v>
      </c>
    </row>
    <row r="56391" spans="1:15" x14ac:dyDescent="0.3">
      <c r="A56391">
        <v>56605</v>
      </c>
      <c r="B56391" t="s">
        <v>16</v>
      </c>
      <c r="C56391" t="s">
        <v>111839</v>
      </c>
      <c r="D56391" t="s">
        <v>111840</v>
      </c>
      <c r="E56391" t="s">
        <v>111839</v>
      </c>
      <c r="G56391" t="s">
        <v>22</v>
      </c>
      <c r="H56391" t="s">
        <v>22</v>
      </c>
      <c r="I56391" t="s">
        <v>25</v>
      </c>
      <c r="K56391" t="s">
        <v>137</v>
      </c>
      <c r="L56391" t="s">
        <v>22</v>
      </c>
      <c r="M56391" t="s">
        <v>27</v>
      </c>
      <c r="N56391" t="s">
        <v>22</v>
      </c>
      <c r="O56391" t="s">
        <v>22</v>
      </c>
    </row>
    <row r="56392" spans="1:15" x14ac:dyDescent="0.3">
      <c r="A56392">
        <v>56606</v>
      </c>
      <c r="B56392" t="s">
        <v>16</v>
      </c>
      <c r="C56392" t="s">
        <v>111841</v>
      </c>
      <c r="D56392" t="s">
        <v>111842</v>
      </c>
      <c r="E56392" t="s">
        <v>111841</v>
      </c>
      <c r="G56392" t="s">
        <v>22</v>
      </c>
      <c r="H56392" t="s">
        <v>22</v>
      </c>
      <c r="I56392" t="s">
        <v>25</v>
      </c>
      <c r="K56392" t="s">
        <v>424</v>
      </c>
      <c r="L56392" t="s">
        <v>22</v>
      </c>
      <c r="M56392" t="s">
        <v>27</v>
      </c>
      <c r="N56392" t="s">
        <v>22</v>
      </c>
      <c r="O56392" t="s">
        <v>22</v>
      </c>
    </row>
    <row r="56393" spans="1:15" x14ac:dyDescent="0.3">
      <c r="A56393">
        <v>56607</v>
      </c>
      <c r="B56393" t="s">
        <v>16</v>
      </c>
      <c r="C56393" t="s">
        <v>111843</v>
      </c>
      <c r="D56393" t="s">
        <v>111844</v>
      </c>
      <c r="E56393" t="s">
        <v>111845</v>
      </c>
      <c r="G56393" t="s">
        <v>22</v>
      </c>
      <c r="H56393" t="s">
        <v>22</v>
      </c>
      <c r="I56393" t="s">
        <v>25</v>
      </c>
      <c r="J56393">
        <v>25</v>
      </c>
      <c r="K56393" t="s">
        <v>33</v>
      </c>
      <c r="L56393" t="s">
        <v>22</v>
      </c>
      <c r="M56393" t="s">
        <v>27</v>
      </c>
      <c r="N56393" t="s">
        <v>22</v>
      </c>
      <c r="O56393" t="s">
        <v>22</v>
      </c>
    </row>
    <row r="56394" spans="1:15" x14ac:dyDescent="0.3">
      <c r="A56394">
        <v>56608</v>
      </c>
      <c r="B56394" t="s">
        <v>16</v>
      </c>
      <c r="C56394" t="s">
        <v>111812</v>
      </c>
      <c r="D56394" t="s">
        <v>111846</v>
      </c>
      <c r="E56394" t="s">
        <v>111847</v>
      </c>
      <c r="G56394" t="s">
        <v>22</v>
      </c>
      <c r="H56394" t="s">
        <v>22</v>
      </c>
      <c r="I56394" t="s">
        <v>25</v>
      </c>
      <c r="J56394">
        <v>25</v>
      </c>
      <c r="K56394" t="s">
        <v>137</v>
      </c>
      <c r="L56394" t="s">
        <v>22</v>
      </c>
      <c r="M56394" t="s">
        <v>27</v>
      </c>
      <c r="N56394" t="s">
        <v>22</v>
      </c>
      <c r="O56394" t="s">
        <v>22</v>
      </c>
    </row>
    <row r="56395" spans="1:15" x14ac:dyDescent="0.3">
      <c r="A56395">
        <v>56609</v>
      </c>
      <c r="B56395" t="s">
        <v>16</v>
      </c>
      <c r="C56395" t="s">
        <v>111848</v>
      </c>
      <c r="D56395" t="s">
        <v>111848</v>
      </c>
      <c r="E56395" t="s">
        <v>111848</v>
      </c>
      <c r="G56395" t="s">
        <v>22</v>
      </c>
      <c r="H56395" t="s">
        <v>22</v>
      </c>
      <c r="I56395" t="s">
        <v>25</v>
      </c>
      <c r="K56395" t="s">
        <v>424</v>
      </c>
      <c r="L56395" t="s">
        <v>22</v>
      </c>
      <c r="M56395" t="s">
        <v>27</v>
      </c>
      <c r="N56395" t="s">
        <v>22</v>
      </c>
      <c r="O56395" t="s">
        <v>22</v>
      </c>
    </row>
    <row r="56396" spans="1:15" x14ac:dyDescent="0.3">
      <c r="A56396">
        <v>56610</v>
      </c>
      <c r="B56396" t="s">
        <v>16</v>
      </c>
      <c r="C56396" t="s">
        <v>111812</v>
      </c>
      <c r="D56396" t="s">
        <v>111849</v>
      </c>
      <c r="E56396" t="s">
        <v>111850</v>
      </c>
      <c r="F56396">
        <v>2000</v>
      </c>
      <c r="G56396" t="s">
        <v>13435</v>
      </c>
      <c r="H56396" t="s">
        <v>50024</v>
      </c>
      <c r="I56396" t="s">
        <v>25</v>
      </c>
      <c r="J56396">
        <v>93</v>
      </c>
      <c r="K56396" t="s">
        <v>11486</v>
      </c>
      <c r="L56396" t="s">
        <v>22</v>
      </c>
      <c r="M56396" t="s">
        <v>27</v>
      </c>
      <c r="N56396" t="s">
        <v>111851</v>
      </c>
      <c r="O56396" t="s">
        <v>22</v>
      </c>
    </row>
    <row r="56397" spans="1:15" x14ac:dyDescent="0.3">
      <c r="A56397">
        <v>56611</v>
      </c>
      <c r="B56397" t="s">
        <v>25</v>
      </c>
      <c r="C56397" t="s">
        <v>111852</v>
      </c>
      <c r="D56397" t="s">
        <v>22</v>
      </c>
      <c r="E56397" t="s">
        <v>111852</v>
      </c>
      <c r="G56397" t="s">
        <v>22</v>
      </c>
      <c r="H56397" t="s">
        <v>22</v>
      </c>
      <c r="I56397" t="s">
        <v>25</v>
      </c>
      <c r="K56397" t="s">
        <v>11486</v>
      </c>
      <c r="L56397" t="s">
        <v>22</v>
      </c>
      <c r="M56397" t="s">
        <v>27</v>
      </c>
      <c r="N56397" t="s">
        <v>22</v>
      </c>
      <c r="O56397" t="s">
        <v>22</v>
      </c>
    </row>
    <row r="56398" spans="1:15" x14ac:dyDescent="0.3">
      <c r="A56398">
        <v>56612</v>
      </c>
      <c r="B56398" t="s">
        <v>16</v>
      </c>
      <c r="C56398" t="s">
        <v>111812</v>
      </c>
      <c r="D56398" t="s">
        <v>111853</v>
      </c>
      <c r="E56398" t="s">
        <v>111854</v>
      </c>
      <c r="F56398">
        <v>1996</v>
      </c>
      <c r="G56398" t="s">
        <v>31</v>
      </c>
      <c r="H56398" t="s">
        <v>50024</v>
      </c>
      <c r="I56398" t="s">
        <v>25</v>
      </c>
      <c r="J56398">
        <v>100</v>
      </c>
      <c r="K56398" t="s">
        <v>11486</v>
      </c>
      <c r="L56398" t="s">
        <v>22</v>
      </c>
      <c r="M56398" t="s">
        <v>27</v>
      </c>
      <c r="N56398" t="s">
        <v>10493</v>
      </c>
      <c r="O56398" t="s">
        <v>22</v>
      </c>
    </row>
    <row r="56399" spans="1:15" x14ac:dyDescent="0.3">
      <c r="A56399">
        <v>56613</v>
      </c>
      <c r="B56399" t="s">
        <v>25</v>
      </c>
      <c r="C56399" t="s">
        <v>111855</v>
      </c>
      <c r="D56399" t="s">
        <v>22</v>
      </c>
      <c r="E56399" t="s">
        <v>111855</v>
      </c>
      <c r="G56399" t="s">
        <v>22</v>
      </c>
      <c r="H56399" t="s">
        <v>22</v>
      </c>
      <c r="I56399" t="s">
        <v>25</v>
      </c>
      <c r="K56399" t="s">
        <v>11486</v>
      </c>
      <c r="L56399" t="s">
        <v>22</v>
      </c>
      <c r="M56399" t="s">
        <v>27</v>
      </c>
      <c r="N56399" t="s">
        <v>22</v>
      </c>
      <c r="O56399" t="s">
        <v>22</v>
      </c>
    </row>
    <row r="56400" spans="1:15" x14ac:dyDescent="0.3">
      <c r="A56400">
        <v>56614</v>
      </c>
      <c r="B56400" t="s">
        <v>16</v>
      </c>
      <c r="C56400" t="s">
        <v>111856</v>
      </c>
      <c r="D56400" t="s">
        <v>111857</v>
      </c>
      <c r="E56400" t="s">
        <v>111856</v>
      </c>
      <c r="G56400" t="s">
        <v>22</v>
      </c>
      <c r="H56400" t="s">
        <v>22</v>
      </c>
      <c r="I56400" t="s">
        <v>25</v>
      </c>
      <c r="K56400" t="s">
        <v>424</v>
      </c>
      <c r="L56400" t="s">
        <v>22</v>
      </c>
      <c r="M56400" t="s">
        <v>27</v>
      </c>
      <c r="N56400" t="s">
        <v>22</v>
      </c>
      <c r="O56400" t="s">
        <v>22</v>
      </c>
    </row>
    <row r="56401" spans="1:15" x14ac:dyDescent="0.3">
      <c r="A56401">
        <v>56615</v>
      </c>
      <c r="B56401" t="s">
        <v>16</v>
      </c>
      <c r="C56401" t="s">
        <v>111812</v>
      </c>
      <c r="D56401" t="s">
        <v>111858</v>
      </c>
      <c r="E56401" t="s">
        <v>111859</v>
      </c>
      <c r="F56401">
        <v>2000</v>
      </c>
      <c r="G56401" t="s">
        <v>3811</v>
      </c>
      <c r="H56401" t="s">
        <v>21028</v>
      </c>
      <c r="I56401" t="s">
        <v>25</v>
      </c>
      <c r="J56401">
        <v>93</v>
      </c>
      <c r="K56401" t="s">
        <v>11486</v>
      </c>
      <c r="L56401" t="s">
        <v>22</v>
      </c>
      <c r="M56401" t="s">
        <v>27</v>
      </c>
      <c r="N56401" t="s">
        <v>105332</v>
      </c>
      <c r="O56401" t="s">
        <v>22</v>
      </c>
    </row>
    <row r="56402" spans="1:15" x14ac:dyDescent="0.3">
      <c r="A56402">
        <v>56616</v>
      </c>
      <c r="B56402" t="s">
        <v>16</v>
      </c>
      <c r="C56402" t="s">
        <v>111812</v>
      </c>
      <c r="D56402" t="s">
        <v>111860</v>
      </c>
      <c r="E56402" t="s">
        <v>111861</v>
      </c>
      <c r="F56402">
        <v>2000</v>
      </c>
      <c r="G56402" t="s">
        <v>681</v>
      </c>
      <c r="H56402" t="s">
        <v>50024</v>
      </c>
      <c r="I56402" t="s">
        <v>25</v>
      </c>
      <c r="J56402">
        <v>93</v>
      </c>
      <c r="K56402" t="s">
        <v>137</v>
      </c>
      <c r="L56402" t="s">
        <v>22</v>
      </c>
      <c r="M56402" t="s">
        <v>27</v>
      </c>
      <c r="N56402" t="s">
        <v>78548</v>
      </c>
      <c r="O56402" t="s">
        <v>22</v>
      </c>
    </row>
    <row r="56403" spans="1:15" x14ac:dyDescent="0.3">
      <c r="A56403">
        <v>56617</v>
      </c>
      <c r="B56403" t="s">
        <v>16</v>
      </c>
      <c r="C56403" t="s">
        <v>111862</v>
      </c>
      <c r="D56403" t="s">
        <v>111862</v>
      </c>
      <c r="E56403" t="s">
        <v>111863</v>
      </c>
      <c r="G56403" t="s">
        <v>22</v>
      </c>
      <c r="H56403" t="s">
        <v>22</v>
      </c>
      <c r="I56403" t="s">
        <v>25</v>
      </c>
      <c r="K56403" t="s">
        <v>11486</v>
      </c>
      <c r="L56403" t="s">
        <v>22</v>
      </c>
      <c r="M56403" t="s">
        <v>27</v>
      </c>
      <c r="N56403" t="s">
        <v>22</v>
      </c>
      <c r="O56403" t="s">
        <v>22</v>
      </c>
    </row>
    <row r="56404" spans="1:15" x14ac:dyDescent="0.3">
      <c r="A56404">
        <v>56618</v>
      </c>
      <c r="B56404" t="s">
        <v>16</v>
      </c>
      <c r="C56404" t="s">
        <v>111864</v>
      </c>
      <c r="D56404" t="s">
        <v>111864</v>
      </c>
      <c r="E56404" t="s">
        <v>111864</v>
      </c>
      <c r="G56404" t="s">
        <v>22</v>
      </c>
      <c r="H56404" t="s">
        <v>22</v>
      </c>
      <c r="I56404" t="s">
        <v>25</v>
      </c>
      <c r="K56404" t="s">
        <v>424</v>
      </c>
      <c r="L56404" t="s">
        <v>22</v>
      </c>
      <c r="M56404" t="s">
        <v>27</v>
      </c>
      <c r="N56404" t="s">
        <v>22</v>
      </c>
      <c r="O56404" t="s">
        <v>22</v>
      </c>
    </row>
    <row r="56405" spans="1:15" x14ac:dyDescent="0.3">
      <c r="A56405">
        <v>56619</v>
      </c>
      <c r="B56405" t="s">
        <v>16</v>
      </c>
      <c r="C56405" t="s">
        <v>111865</v>
      </c>
      <c r="D56405" t="s">
        <v>111866</v>
      </c>
      <c r="E56405" t="s">
        <v>111867</v>
      </c>
      <c r="G56405" t="s">
        <v>22</v>
      </c>
      <c r="H56405" t="s">
        <v>22</v>
      </c>
      <c r="I56405" t="s">
        <v>25</v>
      </c>
      <c r="K56405" t="s">
        <v>137</v>
      </c>
      <c r="L56405" t="s">
        <v>22</v>
      </c>
      <c r="M56405" t="s">
        <v>27</v>
      </c>
      <c r="N56405" t="s">
        <v>22</v>
      </c>
      <c r="O56405" t="s">
        <v>22</v>
      </c>
    </row>
    <row r="56406" spans="1:15" x14ac:dyDescent="0.3">
      <c r="A56406">
        <v>56620</v>
      </c>
      <c r="B56406" t="s">
        <v>25</v>
      </c>
      <c r="C56406" t="s">
        <v>111868</v>
      </c>
      <c r="D56406" t="s">
        <v>22</v>
      </c>
      <c r="E56406" t="s">
        <v>111868</v>
      </c>
      <c r="G56406" t="s">
        <v>22</v>
      </c>
      <c r="H56406" t="s">
        <v>22</v>
      </c>
      <c r="I56406" t="s">
        <v>25</v>
      </c>
      <c r="K56406" t="s">
        <v>11486</v>
      </c>
      <c r="L56406" t="s">
        <v>22</v>
      </c>
      <c r="M56406" t="s">
        <v>27</v>
      </c>
      <c r="N56406" t="s">
        <v>22</v>
      </c>
      <c r="O56406" t="s">
        <v>22</v>
      </c>
    </row>
    <row r="56407" spans="1:15" x14ac:dyDescent="0.3">
      <c r="A56407">
        <v>56621</v>
      </c>
      <c r="B56407" t="s">
        <v>25</v>
      </c>
      <c r="C56407" t="s">
        <v>111869</v>
      </c>
      <c r="D56407" t="s">
        <v>22</v>
      </c>
      <c r="E56407" t="s">
        <v>111869</v>
      </c>
      <c r="G56407" t="s">
        <v>22</v>
      </c>
      <c r="H56407" t="s">
        <v>22</v>
      </c>
      <c r="I56407" t="s">
        <v>25</v>
      </c>
      <c r="K56407" t="s">
        <v>11486</v>
      </c>
      <c r="L56407" t="s">
        <v>22</v>
      </c>
      <c r="M56407" t="s">
        <v>27</v>
      </c>
      <c r="N56407" t="s">
        <v>22</v>
      </c>
      <c r="O56407" t="s">
        <v>22</v>
      </c>
    </row>
    <row r="56408" spans="1:15" x14ac:dyDescent="0.3">
      <c r="A56408">
        <v>56622</v>
      </c>
      <c r="B56408" t="s">
        <v>16</v>
      </c>
      <c r="C56408" t="s">
        <v>111870</v>
      </c>
      <c r="D56408" t="s">
        <v>111871</v>
      </c>
      <c r="E56408" t="s">
        <v>111871</v>
      </c>
      <c r="G56408" t="s">
        <v>22</v>
      </c>
      <c r="H56408" t="s">
        <v>22</v>
      </c>
      <c r="I56408" t="s">
        <v>25</v>
      </c>
      <c r="K56408" t="s">
        <v>137</v>
      </c>
      <c r="L56408" t="s">
        <v>22</v>
      </c>
      <c r="M56408" t="s">
        <v>27</v>
      </c>
      <c r="N56408" t="s">
        <v>22</v>
      </c>
      <c r="O56408" t="s">
        <v>22</v>
      </c>
    </row>
    <row r="56409" spans="1:15" x14ac:dyDescent="0.3">
      <c r="A56409">
        <v>56623</v>
      </c>
      <c r="B56409" t="s">
        <v>25</v>
      </c>
      <c r="C56409" t="s">
        <v>111872</v>
      </c>
      <c r="D56409" t="s">
        <v>22</v>
      </c>
      <c r="E56409" t="s">
        <v>111872</v>
      </c>
      <c r="G56409" t="s">
        <v>22</v>
      </c>
      <c r="H56409" t="s">
        <v>22</v>
      </c>
      <c r="I56409" t="s">
        <v>25</v>
      </c>
      <c r="K56409" t="s">
        <v>11486</v>
      </c>
      <c r="L56409" t="s">
        <v>22</v>
      </c>
      <c r="M56409" t="s">
        <v>27</v>
      </c>
      <c r="N56409" t="s">
        <v>22</v>
      </c>
      <c r="O56409" t="s">
        <v>22</v>
      </c>
    </row>
    <row r="56410" spans="1:15" x14ac:dyDescent="0.3">
      <c r="A56410">
        <v>56624</v>
      </c>
      <c r="B56410" t="s">
        <v>16</v>
      </c>
      <c r="C56410" t="s">
        <v>111812</v>
      </c>
      <c r="D56410" t="s">
        <v>111873</v>
      </c>
      <c r="E56410" t="s">
        <v>111874</v>
      </c>
      <c r="F56410">
        <v>1988</v>
      </c>
      <c r="G56410" t="s">
        <v>111875</v>
      </c>
      <c r="H56410" t="s">
        <v>50024</v>
      </c>
      <c r="I56410" t="s">
        <v>25</v>
      </c>
      <c r="J56410">
        <v>93</v>
      </c>
      <c r="K56410" t="s">
        <v>137</v>
      </c>
      <c r="L56410" t="s">
        <v>22</v>
      </c>
      <c r="M56410" t="s">
        <v>27</v>
      </c>
      <c r="N56410" t="s">
        <v>516</v>
      </c>
      <c r="O56410" t="s">
        <v>22</v>
      </c>
    </row>
    <row r="56411" spans="1:15" x14ac:dyDescent="0.3">
      <c r="A56411">
        <v>56625</v>
      </c>
      <c r="B56411" t="s">
        <v>16</v>
      </c>
      <c r="C56411" t="s">
        <v>111876</v>
      </c>
      <c r="D56411" t="s">
        <v>111877</v>
      </c>
      <c r="E56411" t="s">
        <v>111878</v>
      </c>
      <c r="G56411" t="s">
        <v>22</v>
      </c>
      <c r="H56411" t="s">
        <v>22</v>
      </c>
      <c r="I56411" t="s">
        <v>25</v>
      </c>
      <c r="K56411" t="s">
        <v>33</v>
      </c>
      <c r="L56411" t="s">
        <v>22</v>
      </c>
      <c r="M56411" t="s">
        <v>27</v>
      </c>
      <c r="N56411" t="s">
        <v>22</v>
      </c>
      <c r="O56411" t="s">
        <v>22</v>
      </c>
    </row>
    <row r="56412" spans="1:15" x14ac:dyDescent="0.3">
      <c r="A56412">
        <v>56626</v>
      </c>
      <c r="B56412" t="s">
        <v>16</v>
      </c>
      <c r="C56412" t="s">
        <v>111879</v>
      </c>
      <c r="D56412" t="s">
        <v>111880</v>
      </c>
      <c r="E56412" t="s">
        <v>111881</v>
      </c>
      <c r="G56412" t="s">
        <v>22</v>
      </c>
      <c r="H56412" t="s">
        <v>22</v>
      </c>
      <c r="I56412" t="s">
        <v>25</v>
      </c>
      <c r="K56412" t="s">
        <v>11486</v>
      </c>
      <c r="L56412" t="s">
        <v>22</v>
      </c>
      <c r="M56412" t="s">
        <v>27</v>
      </c>
      <c r="N56412" t="s">
        <v>22</v>
      </c>
      <c r="O56412" t="s">
        <v>22</v>
      </c>
    </row>
    <row r="56413" spans="1:15" x14ac:dyDescent="0.3">
      <c r="A56413">
        <v>56627</v>
      </c>
      <c r="B56413" t="s">
        <v>16</v>
      </c>
      <c r="C56413" t="s">
        <v>111882</v>
      </c>
      <c r="D56413" t="s">
        <v>111882</v>
      </c>
      <c r="E56413" t="s">
        <v>111883</v>
      </c>
      <c r="G56413" t="s">
        <v>22</v>
      </c>
      <c r="H56413" t="s">
        <v>22</v>
      </c>
      <c r="I56413" t="s">
        <v>25</v>
      </c>
      <c r="K56413" t="s">
        <v>137</v>
      </c>
      <c r="L56413" t="s">
        <v>22</v>
      </c>
      <c r="M56413" t="s">
        <v>27</v>
      </c>
      <c r="N56413" t="s">
        <v>22</v>
      </c>
      <c r="O56413" t="s">
        <v>22</v>
      </c>
    </row>
    <row r="56414" spans="1:15" x14ac:dyDescent="0.3">
      <c r="A56414">
        <v>56628</v>
      </c>
      <c r="B56414" t="s">
        <v>16</v>
      </c>
      <c r="C56414" t="s">
        <v>111884</v>
      </c>
      <c r="D56414" t="s">
        <v>111884</v>
      </c>
      <c r="E56414" t="s">
        <v>111885</v>
      </c>
      <c r="G56414" t="s">
        <v>22</v>
      </c>
      <c r="H56414" t="s">
        <v>22</v>
      </c>
      <c r="I56414" t="s">
        <v>25</v>
      </c>
      <c r="K56414" t="s">
        <v>11486</v>
      </c>
      <c r="L56414" t="s">
        <v>22</v>
      </c>
      <c r="M56414" t="s">
        <v>27</v>
      </c>
      <c r="N56414" t="s">
        <v>22</v>
      </c>
      <c r="O56414" t="s">
        <v>22</v>
      </c>
    </row>
    <row r="56415" spans="1:15" x14ac:dyDescent="0.3">
      <c r="A56415">
        <v>56629</v>
      </c>
      <c r="B56415" t="s">
        <v>16</v>
      </c>
      <c r="C56415" t="s">
        <v>111886</v>
      </c>
      <c r="D56415" t="s">
        <v>111886</v>
      </c>
      <c r="E56415" t="s">
        <v>111886</v>
      </c>
      <c r="G56415" t="s">
        <v>22</v>
      </c>
      <c r="H56415" t="s">
        <v>22</v>
      </c>
      <c r="I56415" t="s">
        <v>25</v>
      </c>
      <c r="K56415" t="s">
        <v>137</v>
      </c>
      <c r="L56415" t="s">
        <v>22</v>
      </c>
      <c r="M56415" t="s">
        <v>27</v>
      </c>
      <c r="N56415" t="s">
        <v>22</v>
      </c>
      <c r="O56415" t="s">
        <v>22</v>
      </c>
    </row>
    <row r="56416" spans="1:15" x14ac:dyDescent="0.3">
      <c r="A56416">
        <v>56630</v>
      </c>
      <c r="B56416" t="s">
        <v>25</v>
      </c>
      <c r="C56416" t="s">
        <v>111887</v>
      </c>
      <c r="D56416" t="s">
        <v>22</v>
      </c>
      <c r="E56416" t="s">
        <v>111887</v>
      </c>
      <c r="G56416" t="s">
        <v>22</v>
      </c>
      <c r="H56416" t="s">
        <v>22</v>
      </c>
      <c r="I56416" t="s">
        <v>25</v>
      </c>
      <c r="K56416" t="s">
        <v>11486</v>
      </c>
      <c r="L56416" t="s">
        <v>22</v>
      </c>
      <c r="M56416" t="s">
        <v>27</v>
      </c>
      <c r="N56416" t="s">
        <v>22</v>
      </c>
      <c r="O56416" t="s">
        <v>22</v>
      </c>
    </row>
    <row r="56417" spans="1:15" x14ac:dyDescent="0.3">
      <c r="A56417">
        <v>56631</v>
      </c>
      <c r="B56417" t="s">
        <v>16</v>
      </c>
      <c r="C56417" t="s">
        <v>111888</v>
      </c>
      <c r="D56417" t="s">
        <v>111889</v>
      </c>
      <c r="E56417" t="s">
        <v>111890</v>
      </c>
      <c r="F56417">
        <v>1995</v>
      </c>
      <c r="G56417" t="s">
        <v>533</v>
      </c>
      <c r="H56417" t="s">
        <v>50024</v>
      </c>
      <c r="I56417" t="s">
        <v>25</v>
      </c>
      <c r="J56417">
        <v>93</v>
      </c>
      <c r="K56417" t="s">
        <v>424</v>
      </c>
      <c r="L56417" t="s">
        <v>22</v>
      </c>
      <c r="M56417" t="s">
        <v>27</v>
      </c>
      <c r="N56417" t="s">
        <v>95479</v>
      </c>
      <c r="O56417" t="s">
        <v>22</v>
      </c>
    </row>
    <row r="56418" spans="1:15" x14ac:dyDescent="0.3">
      <c r="A56418">
        <v>56632</v>
      </c>
      <c r="B56418" t="s">
        <v>16</v>
      </c>
      <c r="C56418" t="s">
        <v>111891</v>
      </c>
      <c r="D56418" t="s">
        <v>111892</v>
      </c>
      <c r="E56418" t="s">
        <v>111891</v>
      </c>
      <c r="G56418" t="s">
        <v>22</v>
      </c>
      <c r="H56418" t="s">
        <v>22</v>
      </c>
      <c r="I56418" t="s">
        <v>25</v>
      </c>
      <c r="K56418" t="s">
        <v>424</v>
      </c>
      <c r="L56418" t="s">
        <v>22</v>
      </c>
      <c r="M56418" t="s">
        <v>27</v>
      </c>
      <c r="N56418" t="s">
        <v>22</v>
      </c>
      <c r="O56418" t="s">
        <v>22</v>
      </c>
    </row>
    <row r="56419" spans="1:15" x14ac:dyDescent="0.3">
      <c r="A56419">
        <v>56633</v>
      </c>
      <c r="B56419" t="s">
        <v>16</v>
      </c>
      <c r="C56419" t="s">
        <v>111893</v>
      </c>
      <c r="D56419" t="s">
        <v>111894</v>
      </c>
      <c r="E56419" t="s">
        <v>111895</v>
      </c>
      <c r="G56419" t="s">
        <v>22</v>
      </c>
      <c r="H56419" t="s">
        <v>22</v>
      </c>
      <c r="I56419" t="s">
        <v>25</v>
      </c>
      <c r="K56419" t="s">
        <v>137</v>
      </c>
      <c r="L56419" t="s">
        <v>22</v>
      </c>
      <c r="M56419" t="s">
        <v>27</v>
      </c>
      <c r="N56419" t="s">
        <v>22</v>
      </c>
      <c r="O56419" t="s">
        <v>22</v>
      </c>
    </row>
    <row r="56420" spans="1:15" x14ac:dyDescent="0.3">
      <c r="A56420">
        <v>56634</v>
      </c>
      <c r="B56420" t="s">
        <v>25</v>
      </c>
      <c r="C56420" t="s">
        <v>111896</v>
      </c>
      <c r="D56420" t="s">
        <v>22</v>
      </c>
      <c r="E56420" t="s">
        <v>111896</v>
      </c>
      <c r="G56420" t="s">
        <v>22</v>
      </c>
      <c r="H56420" t="s">
        <v>22</v>
      </c>
      <c r="I56420" t="s">
        <v>25</v>
      </c>
      <c r="K56420" t="s">
        <v>11486</v>
      </c>
      <c r="L56420" t="s">
        <v>22</v>
      </c>
      <c r="M56420" t="s">
        <v>27</v>
      </c>
      <c r="N56420" t="s">
        <v>22</v>
      </c>
      <c r="O56420" t="s">
        <v>22</v>
      </c>
    </row>
    <row r="56421" spans="1:15" x14ac:dyDescent="0.3">
      <c r="A56421">
        <v>56635</v>
      </c>
      <c r="B56421" t="s">
        <v>16</v>
      </c>
      <c r="C56421" t="s">
        <v>111897</v>
      </c>
      <c r="D56421" t="s">
        <v>111898</v>
      </c>
      <c r="E56421" t="s">
        <v>111899</v>
      </c>
      <c r="G56421" t="s">
        <v>22</v>
      </c>
      <c r="H56421" t="s">
        <v>22</v>
      </c>
      <c r="I56421" t="s">
        <v>25</v>
      </c>
      <c r="K56421" t="s">
        <v>137</v>
      </c>
      <c r="L56421" t="s">
        <v>111900</v>
      </c>
      <c r="M56421" t="s">
        <v>27</v>
      </c>
      <c r="N56421" t="s">
        <v>22</v>
      </c>
      <c r="O56421" t="s">
        <v>22</v>
      </c>
    </row>
    <row r="56422" spans="1:15" x14ac:dyDescent="0.3">
      <c r="A56422">
        <v>56636</v>
      </c>
      <c r="B56422" t="s">
        <v>25</v>
      </c>
      <c r="C56422" t="s">
        <v>111901</v>
      </c>
      <c r="D56422" t="s">
        <v>22</v>
      </c>
      <c r="E56422" t="s">
        <v>111902</v>
      </c>
      <c r="G56422" t="s">
        <v>22</v>
      </c>
      <c r="H56422" t="s">
        <v>22</v>
      </c>
      <c r="I56422" t="s">
        <v>25</v>
      </c>
      <c r="K56422" t="s">
        <v>11486</v>
      </c>
      <c r="L56422" t="s">
        <v>22</v>
      </c>
      <c r="M56422" t="s">
        <v>27</v>
      </c>
      <c r="N56422" t="s">
        <v>22</v>
      </c>
      <c r="O56422" t="s">
        <v>22</v>
      </c>
    </row>
    <row r="56423" spans="1:15" x14ac:dyDescent="0.3">
      <c r="A56423">
        <v>56637</v>
      </c>
      <c r="B56423" t="s">
        <v>16</v>
      </c>
      <c r="C56423" t="s">
        <v>111888</v>
      </c>
      <c r="D56423" t="s">
        <v>111903</v>
      </c>
      <c r="E56423" t="s">
        <v>111904</v>
      </c>
      <c r="G56423" t="s">
        <v>22</v>
      </c>
      <c r="H56423" t="s">
        <v>22</v>
      </c>
      <c r="I56423" t="s">
        <v>25</v>
      </c>
      <c r="J56423">
        <v>25</v>
      </c>
      <c r="K56423" t="s">
        <v>137</v>
      </c>
      <c r="L56423" t="s">
        <v>22</v>
      </c>
      <c r="M56423" t="s">
        <v>27</v>
      </c>
      <c r="N56423" t="s">
        <v>22</v>
      </c>
      <c r="O56423" t="s">
        <v>22</v>
      </c>
    </row>
    <row r="56424" spans="1:15" x14ac:dyDescent="0.3">
      <c r="A56424">
        <v>56638</v>
      </c>
      <c r="B56424" t="s">
        <v>16</v>
      </c>
      <c r="C56424" t="s">
        <v>111888</v>
      </c>
      <c r="D56424" t="s">
        <v>111905</v>
      </c>
      <c r="E56424" t="s">
        <v>111906</v>
      </c>
      <c r="G56424" t="s">
        <v>22</v>
      </c>
      <c r="H56424" t="s">
        <v>22</v>
      </c>
      <c r="I56424" t="s">
        <v>25</v>
      </c>
      <c r="J56424">
        <v>25</v>
      </c>
      <c r="K56424" t="s">
        <v>33</v>
      </c>
      <c r="L56424" t="s">
        <v>22</v>
      </c>
      <c r="M56424" t="s">
        <v>27</v>
      </c>
      <c r="N56424" t="s">
        <v>22</v>
      </c>
      <c r="O56424" t="s">
        <v>22</v>
      </c>
    </row>
    <row r="56425" spans="1:15" x14ac:dyDescent="0.3">
      <c r="A56425">
        <v>56639</v>
      </c>
      <c r="B56425" t="s">
        <v>25</v>
      </c>
      <c r="C56425" t="s">
        <v>111907</v>
      </c>
      <c r="D56425" t="s">
        <v>22</v>
      </c>
      <c r="E56425" t="s">
        <v>111907</v>
      </c>
      <c r="G56425" t="s">
        <v>22</v>
      </c>
      <c r="H56425" t="s">
        <v>22</v>
      </c>
      <c r="I56425" t="s">
        <v>25</v>
      </c>
      <c r="K56425" t="s">
        <v>11486</v>
      </c>
      <c r="L56425" t="s">
        <v>22</v>
      </c>
      <c r="M56425" t="s">
        <v>27</v>
      </c>
      <c r="N56425" t="s">
        <v>22</v>
      </c>
      <c r="O56425" t="s">
        <v>22</v>
      </c>
    </row>
    <row r="56426" spans="1:15" x14ac:dyDescent="0.3">
      <c r="A56426">
        <v>56640</v>
      </c>
      <c r="B56426" t="s">
        <v>25</v>
      </c>
      <c r="C56426" t="s">
        <v>111908</v>
      </c>
      <c r="D56426" t="s">
        <v>22</v>
      </c>
      <c r="E56426" t="s">
        <v>111908</v>
      </c>
      <c r="G56426" t="s">
        <v>22</v>
      </c>
      <c r="H56426" t="s">
        <v>22</v>
      </c>
      <c r="I56426" t="s">
        <v>25</v>
      </c>
      <c r="K56426" t="s">
        <v>11486</v>
      </c>
      <c r="L56426" t="s">
        <v>22</v>
      </c>
      <c r="M56426" t="s">
        <v>27</v>
      </c>
      <c r="N56426" t="s">
        <v>22</v>
      </c>
      <c r="O56426" t="s">
        <v>22</v>
      </c>
    </row>
    <row r="56427" spans="1:15" x14ac:dyDescent="0.3">
      <c r="A56427">
        <v>56641</v>
      </c>
      <c r="B56427" t="s">
        <v>16</v>
      </c>
      <c r="C56427" t="s">
        <v>111888</v>
      </c>
      <c r="D56427" t="s">
        <v>111909</v>
      </c>
      <c r="E56427" t="s">
        <v>111910</v>
      </c>
      <c r="G56427" t="s">
        <v>22</v>
      </c>
      <c r="H56427" t="s">
        <v>22</v>
      </c>
      <c r="I56427" t="s">
        <v>25</v>
      </c>
      <c r="J56427">
        <v>25</v>
      </c>
      <c r="K56427" t="s">
        <v>33</v>
      </c>
      <c r="L56427" t="s">
        <v>22</v>
      </c>
      <c r="M56427" t="s">
        <v>27</v>
      </c>
      <c r="N56427" t="s">
        <v>22</v>
      </c>
      <c r="O56427" t="s">
        <v>22</v>
      </c>
    </row>
    <row r="56428" spans="1:15" x14ac:dyDescent="0.3">
      <c r="A56428">
        <v>56642</v>
      </c>
      <c r="B56428" t="s">
        <v>16</v>
      </c>
      <c r="C56428" t="s">
        <v>111888</v>
      </c>
      <c r="D56428" t="s">
        <v>111911</v>
      </c>
      <c r="E56428" t="s">
        <v>111911</v>
      </c>
      <c r="G56428" t="s">
        <v>22</v>
      </c>
      <c r="H56428" t="s">
        <v>22</v>
      </c>
      <c r="I56428" t="s">
        <v>25</v>
      </c>
      <c r="K56428" t="s">
        <v>137</v>
      </c>
      <c r="L56428" t="s">
        <v>22</v>
      </c>
      <c r="M56428" t="s">
        <v>27</v>
      </c>
      <c r="N56428" t="s">
        <v>22</v>
      </c>
      <c r="O56428" t="s">
        <v>22</v>
      </c>
    </row>
    <row r="56429" spans="1:15" x14ac:dyDescent="0.3">
      <c r="A56429">
        <v>56643</v>
      </c>
      <c r="B56429" t="s">
        <v>25</v>
      </c>
      <c r="C56429" t="s">
        <v>111912</v>
      </c>
      <c r="D56429" t="s">
        <v>22</v>
      </c>
      <c r="E56429" t="s">
        <v>111912</v>
      </c>
      <c r="G56429" t="s">
        <v>22</v>
      </c>
      <c r="H56429" t="s">
        <v>22</v>
      </c>
      <c r="I56429" t="s">
        <v>25</v>
      </c>
      <c r="K56429" t="s">
        <v>11486</v>
      </c>
      <c r="L56429" t="s">
        <v>22</v>
      </c>
      <c r="M56429" t="s">
        <v>27</v>
      </c>
      <c r="N56429" t="s">
        <v>22</v>
      </c>
      <c r="O56429" t="s">
        <v>22</v>
      </c>
    </row>
    <row r="56430" spans="1:15" x14ac:dyDescent="0.3">
      <c r="A56430">
        <v>56644</v>
      </c>
      <c r="B56430" t="s">
        <v>16</v>
      </c>
      <c r="C56430" t="s">
        <v>111913</v>
      </c>
      <c r="D56430" t="s">
        <v>111913</v>
      </c>
      <c r="E56430" t="s">
        <v>111913</v>
      </c>
      <c r="G56430" t="s">
        <v>22</v>
      </c>
      <c r="H56430" t="s">
        <v>22</v>
      </c>
      <c r="I56430" t="s">
        <v>25</v>
      </c>
      <c r="K56430" t="s">
        <v>424</v>
      </c>
      <c r="L56430" t="s">
        <v>22</v>
      </c>
      <c r="M56430" t="s">
        <v>27</v>
      </c>
      <c r="N56430" t="s">
        <v>22</v>
      </c>
      <c r="O56430" t="s">
        <v>22</v>
      </c>
    </row>
    <row r="56431" spans="1:15" x14ac:dyDescent="0.3">
      <c r="A56431">
        <v>56645</v>
      </c>
      <c r="B56431" t="s">
        <v>16</v>
      </c>
      <c r="C56431" t="s">
        <v>111888</v>
      </c>
      <c r="D56431" t="s">
        <v>111914</v>
      </c>
      <c r="E56431" t="s">
        <v>111915</v>
      </c>
      <c r="G56431" t="s">
        <v>22</v>
      </c>
      <c r="H56431" t="s">
        <v>22</v>
      </c>
      <c r="I56431" t="s">
        <v>25</v>
      </c>
      <c r="J56431">
        <v>25</v>
      </c>
      <c r="K56431" t="s">
        <v>137</v>
      </c>
      <c r="L56431" t="s">
        <v>22</v>
      </c>
      <c r="M56431" t="s">
        <v>27</v>
      </c>
      <c r="N56431" t="s">
        <v>22</v>
      </c>
      <c r="O56431" t="s">
        <v>22</v>
      </c>
    </row>
    <row r="56432" spans="1:15" x14ac:dyDescent="0.3">
      <c r="A56432">
        <v>56646</v>
      </c>
      <c r="B56432" t="s">
        <v>25</v>
      </c>
      <c r="C56432" t="s">
        <v>111916</v>
      </c>
      <c r="D56432" t="s">
        <v>22</v>
      </c>
      <c r="E56432" t="s">
        <v>111916</v>
      </c>
      <c r="G56432" t="s">
        <v>22</v>
      </c>
      <c r="H56432" t="s">
        <v>22</v>
      </c>
      <c r="I56432" t="s">
        <v>25</v>
      </c>
      <c r="K56432" t="s">
        <v>11486</v>
      </c>
      <c r="L56432" t="s">
        <v>22</v>
      </c>
      <c r="M56432" t="s">
        <v>27</v>
      </c>
      <c r="N56432" t="s">
        <v>22</v>
      </c>
      <c r="O56432" t="s">
        <v>22</v>
      </c>
    </row>
    <row r="56433" spans="1:15" x14ac:dyDescent="0.3">
      <c r="A56433">
        <v>56647</v>
      </c>
      <c r="B56433" t="s">
        <v>16</v>
      </c>
      <c r="C56433" t="s">
        <v>111917</v>
      </c>
      <c r="D56433" t="s">
        <v>111917</v>
      </c>
      <c r="E56433" t="s">
        <v>111917</v>
      </c>
      <c r="G56433" t="s">
        <v>22</v>
      </c>
      <c r="H56433" t="s">
        <v>22</v>
      </c>
      <c r="I56433" t="s">
        <v>25</v>
      </c>
      <c r="K56433" t="s">
        <v>137</v>
      </c>
      <c r="L56433" t="s">
        <v>22</v>
      </c>
      <c r="M56433" t="s">
        <v>27</v>
      </c>
      <c r="N56433" t="s">
        <v>22</v>
      </c>
      <c r="O56433" t="s">
        <v>22</v>
      </c>
    </row>
    <row r="56434" spans="1:15" x14ac:dyDescent="0.3">
      <c r="A56434">
        <v>56648</v>
      </c>
      <c r="B56434" t="s">
        <v>16</v>
      </c>
      <c r="C56434" t="s">
        <v>111918</v>
      </c>
      <c r="D56434" t="s">
        <v>111919</v>
      </c>
      <c r="E56434" t="s">
        <v>111918</v>
      </c>
      <c r="G56434" t="s">
        <v>22</v>
      </c>
      <c r="H56434" t="s">
        <v>22</v>
      </c>
      <c r="I56434" t="s">
        <v>25</v>
      </c>
      <c r="K56434" t="s">
        <v>424</v>
      </c>
      <c r="L56434" t="s">
        <v>22</v>
      </c>
      <c r="M56434" t="s">
        <v>27</v>
      </c>
      <c r="N56434" t="s">
        <v>22</v>
      </c>
      <c r="O56434" t="s">
        <v>22</v>
      </c>
    </row>
    <row r="56435" spans="1:15" x14ac:dyDescent="0.3">
      <c r="A56435">
        <v>56649</v>
      </c>
      <c r="B56435" t="s">
        <v>16</v>
      </c>
      <c r="C56435" t="s">
        <v>109311</v>
      </c>
      <c r="D56435" t="s">
        <v>111920</v>
      </c>
      <c r="E56435" t="s">
        <v>111921</v>
      </c>
      <c r="F56435">
        <v>1994</v>
      </c>
      <c r="G56435" t="s">
        <v>3805</v>
      </c>
      <c r="H56435" t="s">
        <v>7617</v>
      </c>
      <c r="I56435" t="s">
        <v>25</v>
      </c>
      <c r="J56435">
        <v>93</v>
      </c>
      <c r="K56435" t="s">
        <v>137</v>
      </c>
      <c r="L56435" t="s">
        <v>22</v>
      </c>
      <c r="M56435" t="s">
        <v>27</v>
      </c>
      <c r="N56435" t="s">
        <v>111922</v>
      </c>
      <c r="O56435" t="s">
        <v>22</v>
      </c>
    </row>
    <row r="56436" spans="1:15" x14ac:dyDescent="0.3">
      <c r="A56436">
        <v>56650</v>
      </c>
      <c r="B56436" t="s">
        <v>16</v>
      </c>
      <c r="C56436" t="s">
        <v>111888</v>
      </c>
      <c r="D56436" t="s">
        <v>111923</v>
      </c>
      <c r="E56436" t="s">
        <v>111924</v>
      </c>
      <c r="F56436">
        <v>1995</v>
      </c>
      <c r="G56436" t="s">
        <v>321</v>
      </c>
      <c r="H56436" t="s">
        <v>7617</v>
      </c>
      <c r="I56436" t="s">
        <v>25</v>
      </c>
      <c r="J56436">
        <v>100</v>
      </c>
      <c r="K56436" t="s">
        <v>137</v>
      </c>
      <c r="L56436" t="s">
        <v>22</v>
      </c>
      <c r="M56436" t="s">
        <v>27</v>
      </c>
      <c r="N56436" t="s">
        <v>8197</v>
      </c>
      <c r="O56436" t="s">
        <v>22</v>
      </c>
    </row>
    <row r="56437" spans="1:15" x14ac:dyDescent="0.3">
      <c r="A56437">
        <v>56651</v>
      </c>
      <c r="B56437" t="s">
        <v>16</v>
      </c>
      <c r="C56437" t="s">
        <v>111888</v>
      </c>
      <c r="D56437" t="s">
        <v>111925</v>
      </c>
      <c r="E56437" t="s">
        <v>111925</v>
      </c>
      <c r="G56437" t="s">
        <v>22</v>
      </c>
      <c r="H56437" t="s">
        <v>22</v>
      </c>
      <c r="I56437" t="s">
        <v>25</v>
      </c>
      <c r="J56437">
        <v>25</v>
      </c>
      <c r="K56437" t="s">
        <v>137</v>
      </c>
      <c r="L56437" t="s">
        <v>22</v>
      </c>
      <c r="M56437" t="s">
        <v>27</v>
      </c>
      <c r="N56437" t="s">
        <v>22</v>
      </c>
      <c r="O56437" t="s">
        <v>22</v>
      </c>
    </row>
    <row r="56438" spans="1:15" x14ac:dyDescent="0.3">
      <c r="A56438">
        <v>56652</v>
      </c>
      <c r="B56438" t="s">
        <v>16</v>
      </c>
      <c r="C56438" t="s">
        <v>111926</v>
      </c>
      <c r="D56438" t="s">
        <v>111927</v>
      </c>
      <c r="E56438" t="s">
        <v>111926</v>
      </c>
      <c r="G56438" t="s">
        <v>22</v>
      </c>
      <c r="H56438" t="s">
        <v>22</v>
      </c>
      <c r="I56438" t="s">
        <v>25</v>
      </c>
      <c r="K56438" t="s">
        <v>137</v>
      </c>
      <c r="L56438" t="s">
        <v>22</v>
      </c>
      <c r="M56438" t="s">
        <v>27</v>
      </c>
      <c r="N56438" t="s">
        <v>22</v>
      </c>
      <c r="O56438" t="s">
        <v>22</v>
      </c>
    </row>
    <row r="56439" spans="1:15" x14ac:dyDescent="0.3">
      <c r="A56439">
        <v>56653</v>
      </c>
      <c r="B56439" t="s">
        <v>16</v>
      </c>
      <c r="C56439" t="s">
        <v>111888</v>
      </c>
      <c r="D56439" t="s">
        <v>111928</v>
      </c>
      <c r="E56439" t="s">
        <v>111928</v>
      </c>
      <c r="G56439" t="s">
        <v>22</v>
      </c>
      <c r="H56439" t="s">
        <v>22</v>
      </c>
      <c r="I56439" t="s">
        <v>25</v>
      </c>
      <c r="J56439">
        <v>25</v>
      </c>
      <c r="K56439" t="s">
        <v>137</v>
      </c>
      <c r="L56439" t="s">
        <v>22</v>
      </c>
      <c r="M56439" t="s">
        <v>27</v>
      </c>
      <c r="N56439" t="s">
        <v>22</v>
      </c>
      <c r="O56439" t="s">
        <v>22</v>
      </c>
    </row>
    <row r="56440" spans="1:15" x14ac:dyDescent="0.3">
      <c r="A56440">
        <v>56654</v>
      </c>
      <c r="B56440" t="s">
        <v>16</v>
      </c>
      <c r="C56440" t="s">
        <v>111929</v>
      </c>
      <c r="D56440" t="s">
        <v>111930</v>
      </c>
      <c r="E56440" t="s">
        <v>111929</v>
      </c>
      <c r="G56440" t="s">
        <v>22</v>
      </c>
      <c r="H56440" t="s">
        <v>22</v>
      </c>
      <c r="I56440" t="s">
        <v>25</v>
      </c>
      <c r="K56440" t="s">
        <v>424</v>
      </c>
      <c r="L56440" t="s">
        <v>22</v>
      </c>
      <c r="M56440" t="s">
        <v>27</v>
      </c>
      <c r="N56440" t="s">
        <v>22</v>
      </c>
      <c r="O56440" t="s">
        <v>22</v>
      </c>
    </row>
    <row r="56441" spans="1:15" x14ac:dyDescent="0.3">
      <c r="A56441">
        <v>56655</v>
      </c>
      <c r="B56441" t="s">
        <v>16</v>
      </c>
      <c r="C56441" t="s">
        <v>111931</v>
      </c>
      <c r="D56441" t="s">
        <v>111931</v>
      </c>
      <c r="E56441" t="s">
        <v>111932</v>
      </c>
      <c r="G56441" t="s">
        <v>22</v>
      </c>
      <c r="H56441" t="s">
        <v>22</v>
      </c>
      <c r="I56441" t="s">
        <v>25</v>
      </c>
      <c r="K56441" t="s">
        <v>11486</v>
      </c>
      <c r="L56441" t="s">
        <v>22</v>
      </c>
      <c r="M56441" t="s">
        <v>27</v>
      </c>
      <c r="N56441" t="s">
        <v>22</v>
      </c>
      <c r="O56441" t="s">
        <v>22</v>
      </c>
    </row>
    <row r="56442" spans="1:15" x14ac:dyDescent="0.3">
      <c r="A56442">
        <v>56656</v>
      </c>
      <c r="B56442" t="s">
        <v>25</v>
      </c>
      <c r="C56442" t="s">
        <v>111933</v>
      </c>
      <c r="D56442" t="s">
        <v>22</v>
      </c>
      <c r="E56442" t="s">
        <v>111933</v>
      </c>
      <c r="G56442" t="s">
        <v>22</v>
      </c>
      <c r="H56442" t="s">
        <v>22</v>
      </c>
      <c r="I56442" t="s">
        <v>25</v>
      </c>
      <c r="K56442" t="s">
        <v>11486</v>
      </c>
      <c r="L56442" t="s">
        <v>22</v>
      </c>
      <c r="M56442" t="s">
        <v>27</v>
      </c>
      <c r="N56442" t="s">
        <v>22</v>
      </c>
      <c r="O56442" t="s">
        <v>22</v>
      </c>
    </row>
    <row r="56443" spans="1:15" x14ac:dyDescent="0.3">
      <c r="A56443">
        <v>56657</v>
      </c>
      <c r="B56443" t="s">
        <v>16</v>
      </c>
      <c r="C56443" t="s">
        <v>111934</v>
      </c>
      <c r="D56443" t="s">
        <v>111935</v>
      </c>
      <c r="E56443" t="s">
        <v>111936</v>
      </c>
      <c r="F56443">
        <v>1998</v>
      </c>
      <c r="G56443" t="s">
        <v>1427</v>
      </c>
      <c r="H56443" t="s">
        <v>7617</v>
      </c>
      <c r="I56443" t="s">
        <v>25</v>
      </c>
      <c r="J56443">
        <v>93</v>
      </c>
      <c r="K56443" t="s">
        <v>137</v>
      </c>
      <c r="L56443" t="s">
        <v>22</v>
      </c>
      <c r="M56443" t="s">
        <v>27</v>
      </c>
      <c r="N56443" t="s">
        <v>23057</v>
      </c>
      <c r="O56443" t="s">
        <v>22</v>
      </c>
    </row>
    <row r="56444" spans="1:15" x14ac:dyDescent="0.3">
      <c r="A56444">
        <v>56658</v>
      </c>
      <c r="B56444" t="s">
        <v>16</v>
      </c>
      <c r="C56444" t="s">
        <v>111934</v>
      </c>
      <c r="D56444" t="s">
        <v>111937</v>
      </c>
      <c r="E56444" t="s">
        <v>111938</v>
      </c>
      <c r="F56444">
        <v>2001</v>
      </c>
      <c r="G56444" t="s">
        <v>166</v>
      </c>
      <c r="H56444" t="s">
        <v>7617</v>
      </c>
      <c r="I56444" t="s">
        <v>25</v>
      </c>
      <c r="J56444">
        <v>100</v>
      </c>
      <c r="K56444" t="s">
        <v>424</v>
      </c>
      <c r="L56444" t="s">
        <v>22</v>
      </c>
      <c r="M56444" t="s">
        <v>27</v>
      </c>
      <c r="N56444" t="s">
        <v>73995</v>
      </c>
      <c r="O56444" t="s">
        <v>22</v>
      </c>
    </row>
    <row r="56445" spans="1:15" x14ac:dyDescent="0.3">
      <c r="A56445">
        <v>56659</v>
      </c>
      <c r="B56445" t="s">
        <v>25</v>
      </c>
      <c r="C56445" t="s">
        <v>111939</v>
      </c>
      <c r="D56445" t="s">
        <v>22</v>
      </c>
      <c r="E56445" t="s">
        <v>111939</v>
      </c>
      <c r="G56445" t="s">
        <v>22</v>
      </c>
      <c r="H56445" t="s">
        <v>22</v>
      </c>
      <c r="I56445" t="s">
        <v>25</v>
      </c>
      <c r="K56445" t="s">
        <v>11486</v>
      </c>
      <c r="L56445" t="s">
        <v>22</v>
      </c>
      <c r="M56445" t="s">
        <v>27</v>
      </c>
      <c r="N56445" t="s">
        <v>22</v>
      </c>
      <c r="O56445" t="s">
        <v>22</v>
      </c>
    </row>
    <row r="56446" spans="1:15" x14ac:dyDescent="0.3">
      <c r="A56446">
        <v>56660</v>
      </c>
      <c r="B56446" t="s">
        <v>25</v>
      </c>
      <c r="C56446" t="s">
        <v>111940</v>
      </c>
      <c r="D56446" t="s">
        <v>22</v>
      </c>
      <c r="E56446" t="s">
        <v>111941</v>
      </c>
      <c r="G56446" t="s">
        <v>22</v>
      </c>
      <c r="H56446" t="s">
        <v>22</v>
      </c>
      <c r="I56446" t="s">
        <v>25</v>
      </c>
      <c r="K56446" t="s">
        <v>11486</v>
      </c>
      <c r="L56446" t="s">
        <v>22</v>
      </c>
      <c r="M56446" t="s">
        <v>27</v>
      </c>
      <c r="N56446" t="s">
        <v>22</v>
      </c>
      <c r="O56446" t="s">
        <v>22</v>
      </c>
    </row>
    <row r="56447" spans="1:15" x14ac:dyDescent="0.3">
      <c r="A56447">
        <v>56661</v>
      </c>
      <c r="B56447" t="s">
        <v>16</v>
      </c>
      <c r="C56447" t="s">
        <v>111934</v>
      </c>
      <c r="D56447" t="s">
        <v>111942</v>
      </c>
      <c r="E56447" t="s">
        <v>111942</v>
      </c>
      <c r="G56447" t="s">
        <v>22</v>
      </c>
      <c r="H56447" t="s">
        <v>22</v>
      </c>
      <c r="I56447" t="s">
        <v>25</v>
      </c>
      <c r="J56447">
        <v>25</v>
      </c>
      <c r="K56447" t="s">
        <v>33</v>
      </c>
      <c r="L56447" t="s">
        <v>22</v>
      </c>
      <c r="M56447" t="s">
        <v>27</v>
      </c>
      <c r="N56447" t="s">
        <v>22</v>
      </c>
      <c r="O56447" t="s">
        <v>22</v>
      </c>
    </row>
    <row r="56448" spans="1:15" x14ac:dyDescent="0.3">
      <c r="A56448">
        <v>56662</v>
      </c>
      <c r="B56448" t="s">
        <v>25</v>
      </c>
      <c r="C56448" t="s">
        <v>111943</v>
      </c>
      <c r="D56448" t="s">
        <v>22</v>
      </c>
      <c r="E56448" t="s">
        <v>111943</v>
      </c>
      <c r="G56448" t="s">
        <v>22</v>
      </c>
      <c r="H56448" t="s">
        <v>22</v>
      </c>
      <c r="I56448" t="s">
        <v>25</v>
      </c>
      <c r="K56448" t="s">
        <v>11486</v>
      </c>
      <c r="L56448" t="s">
        <v>22</v>
      </c>
      <c r="M56448" t="s">
        <v>27</v>
      </c>
      <c r="N56448" t="s">
        <v>22</v>
      </c>
      <c r="O56448" t="s">
        <v>22</v>
      </c>
    </row>
    <row r="56449" spans="1:15" x14ac:dyDescent="0.3">
      <c r="A56449">
        <v>56663</v>
      </c>
      <c r="B56449" t="s">
        <v>16</v>
      </c>
      <c r="C56449" t="s">
        <v>111944</v>
      </c>
      <c r="D56449" t="s">
        <v>111944</v>
      </c>
      <c r="E56449" t="s">
        <v>111945</v>
      </c>
      <c r="G56449" t="s">
        <v>22</v>
      </c>
      <c r="H56449" t="s">
        <v>22</v>
      </c>
      <c r="I56449" t="s">
        <v>25</v>
      </c>
      <c r="K56449" t="s">
        <v>424</v>
      </c>
      <c r="L56449" t="s">
        <v>22</v>
      </c>
      <c r="M56449" t="s">
        <v>27</v>
      </c>
      <c r="N56449" t="s">
        <v>22</v>
      </c>
      <c r="O56449" t="s">
        <v>22</v>
      </c>
    </row>
    <row r="56450" spans="1:15" x14ac:dyDescent="0.3">
      <c r="A56450">
        <v>56664</v>
      </c>
      <c r="B56450" t="s">
        <v>16</v>
      </c>
      <c r="C56450" t="s">
        <v>111946</v>
      </c>
      <c r="D56450" t="s">
        <v>111947</v>
      </c>
      <c r="E56450" t="s">
        <v>111948</v>
      </c>
      <c r="G56450" t="s">
        <v>22</v>
      </c>
      <c r="H56450" t="s">
        <v>22</v>
      </c>
      <c r="I56450" t="s">
        <v>25</v>
      </c>
      <c r="K56450" t="s">
        <v>137</v>
      </c>
      <c r="L56450" t="s">
        <v>22</v>
      </c>
      <c r="M56450" t="s">
        <v>27</v>
      </c>
      <c r="N56450" t="s">
        <v>22</v>
      </c>
      <c r="O56450" t="s">
        <v>22</v>
      </c>
    </row>
    <row r="56451" spans="1:15" x14ac:dyDescent="0.3">
      <c r="A56451">
        <v>56665</v>
      </c>
      <c r="B56451" t="s">
        <v>16</v>
      </c>
      <c r="C56451" t="s">
        <v>111949</v>
      </c>
      <c r="D56451" t="s">
        <v>111949</v>
      </c>
      <c r="E56451" t="s">
        <v>111949</v>
      </c>
      <c r="G56451" t="s">
        <v>22</v>
      </c>
      <c r="H56451" t="s">
        <v>22</v>
      </c>
      <c r="I56451" t="s">
        <v>25</v>
      </c>
      <c r="K56451" t="s">
        <v>424</v>
      </c>
      <c r="L56451" t="s">
        <v>22</v>
      </c>
      <c r="M56451" t="s">
        <v>27</v>
      </c>
      <c r="N56451" t="s">
        <v>22</v>
      </c>
      <c r="O56451" t="s">
        <v>22</v>
      </c>
    </row>
    <row r="56452" spans="1:15" x14ac:dyDescent="0.3">
      <c r="A56452">
        <v>56666</v>
      </c>
      <c r="B56452" t="s">
        <v>16</v>
      </c>
      <c r="C56452" t="s">
        <v>111950</v>
      </c>
      <c r="D56452" t="s">
        <v>111951</v>
      </c>
      <c r="E56452" t="s">
        <v>111952</v>
      </c>
      <c r="G56452" t="s">
        <v>22</v>
      </c>
      <c r="H56452" t="s">
        <v>22</v>
      </c>
      <c r="I56452" t="s">
        <v>25</v>
      </c>
      <c r="K56452" t="s">
        <v>137</v>
      </c>
      <c r="L56452" t="s">
        <v>22</v>
      </c>
      <c r="M56452" t="s">
        <v>27</v>
      </c>
      <c r="N56452" t="s">
        <v>22</v>
      </c>
      <c r="O56452" t="s">
        <v>22</v>
      </c>
    </row>
    <row r="56453" spans="1:15" x14ac:dyDescent="0.3">
      <c r="A56453">
        <v>56667</v>
      </c>
      <c r="B56453" t="s">
        <v>25</v>
      </c>
      <c r="C56453" t="s">
        <v>111953</v>
      </c>
      <c r="D56453" t="s">
        <v>22</v>
      </c>
      <c r="E56453" t="s">
        <v>111953</v>
      </c>
      <c r="G56453" t="s">
        <v>22</v>
      </c>
      <c r="H56453" t="s">
        <v>22</v>
      </c>
      <c r="I56453" t="s">
        <v>25</v>
      </c>
      <c r="K56453" t="s">
        <v>11486</v>
      </c>
      <c r="L56453" t="s">
        <v>22</v>
      </c>
      <c r="M56453" t="s">
        <v>27</v>
      </c>
      <c r="N56453" t="s">
        <v>22</v>
      </c>
      <c r="O56453" t="s">
        <v>22</v>
      </c>
    </row>
    <row r="56454" spans="1:15" x14ac:dyDescent="0.3">
      <c r="A56454">
        <v>56668</v>
      </c>
      <c r="B56454" t="s">
        <v>25</v>
      </c>
      <c r="C56454" t="s">
        <v>111954</v>
      </c>
      <c r="D56454" t="s">
        <v>22</v>
      </c>
      <c r="E56454" t="s">
        <v>111954</v>
      </c>
      <c r="G56454" t="s">
        <v>22</v>
      </c>
      <c r="H56454" t="s">
        <v>22</v>
      </c>
      <c r="I56454" t="s">
        <v>25</v>
      </c>
      <c r="K56454" t="s">
        <v>11486</v>
      </c>
      <c r="L56454" t="s">
        <v>22</v>
      </c>
      <c r="M56454" t="s">
        <v>27</v>
      </c>
      <c r="N56454" t="s">
        <v>22</v>
      </c>
      <c r="O56454" t="s">
        <v>22</v>
      </c>
    </row>
    <row r="56455" spans="1:15" x14ac:dyDescent="0.3">
      <c r="A56455">
        <v>56669</v>
      </c>
      <c r="B56455" t="s">
        <v>16</v>
      </c>
      <c r="C56455" t="s">
        <v>111955</v>
      </c>
      <c r="D56455" t="s">
        <v>111956</v>
      </c>
      <c r="E56455" t="s">
        <v>111957</v>
      </c>
      <c r="F56455">
        <v>2000</v>
      </c>
      <c r="G56455" t="s">
        <v>3571</v>
      </c>
      <c r="H56455" t="s">
        <v>7617</v>
      </c>
      <c r="I56455" t="s">
        <v>25</v>
      </c>
      <c r="J56455">
        <v>93</v>
      </c>
      <c r="K56455" t="s">
        <v>352</v>
      </c>
      <c r="L56455" t="s">
        <v>22</v>
      </c>
      <c r="M56455" t="s">
        <v>42</v>
      </c>
      <c r="N56455" t="s">
        <v>516</v>
      </c>
      <c r="O56455" t="s">
        <v>22</v>
      </c>
    </row>
    <row r="56456" spans="1:15" x14ac:dyDescent="0.3">
      <c r="A56456">
        <v>56670</v>
      </c>
      <c r="B56456" t="s">
        <v>16</v>
      </c>
      <c r="C56456" t="s">
        <v>111934</v>
      </c>
      <c r="D56456" t="s">
        <v>111958</v>
      </c>
      <c r="E56456" t="s">
        <v>111959</v>
      </c>
      <c r="G56456" t="s">
        <v>22</v>
      </c>
      <c r="H56456" t="s">
        <v>22</v>
      </c>
      <c r="I56456" t="s">
        <v>25</v>
      </c>
      <c r="J56456">
        <v>25</v>
      </c>
      <c r="K56456" t="s">
        <v>33</v>
      </c>
      <c r="L56456" t="s">
        <v>22</v>
      </c>
      <c r="M56456" t="s">
        <v>27</v>
      </c>
      <c r="N56456" t="s">
        <v>22</v>
      </c>
      <c r="O56456" t="s">
        <v>22</v>
      </c>
    </row>
    <row r="56457" spans="1:15" x14ac:dyDescent="0.3">
      <c r="A56457">
        <v>56671</v>
      </c>
      <c r="B56457" t="s">
        <v>16</v>
      </c>
      <c r="C56457" t="s">
        <v>111960</v>
      </c>
      <c r="D56457" t="s">
        <v>111961</v>
      </c>
      <c r="E56457" t="s">
        <v>111962</v>
      </c>
      <c r="G56457" t="s">
        <v>22</v>
      </c>
      <c r="H56457" t="s">
        <v>22</v>
      </c>
      <c r="I56457" t="s">
        <v>25</v>
      </c>
      <c r="J56457">
        <v>64</v>
      </c>
      <c r="K56457" t="s">
        <v>137</v>
      </c>
      <c r="L56457" t="s">
        <v>22</v>
      </c>
      <c r="M56457" t="s">
        <v>27</v>
      </c>
      <c r="N56457" t="s">
        <v>22</v>
      </c>
      <c r="O56457" t="s">
        <v>22</v>
      </c>
    </row>
    <row r="56458" spans="1:15" x14ac:dyDescent="0.3">
      <c r="A56458">
        <v>56672</v>
      </c>
      <c r="B56458" t="s">
        <v>16</v>
      </c>
      <c r="C56458" t="s">
        <v>111934</v>
      </c>
      <c r="D56458" t="s">
        <v>111963</v>
      </c>
      <c r="E56458" t="s">
        <v>111964</v>
      </c>
      <c r="F56458">
        <v>1997</v>
      </c>
      <c r="G56458" t="s">
        <v>23</v>
      </c>
      <c r="H56458" t="s">
        <v>44613</v>
      </c>
      <c r="I56458" t="s">
        <v>25</v>
      </c>
      <c r="J56458">
        <v>100</v>
      </c>
      <c r="K56458" t="s">
        <v>11486</v>
      </c>
      <c r="L56458" t="s">
        <v>22</v>
      </c>
      <c r="M56458" t="s">
        <v>27</v>
      </c>
      <c r="N56458" t="s">
        <v>77562</v>
      </c>
      <c r="O56458" t="s">
        <v>22</v>
      </c>
    </row>
    <row r="56459" spans="1:15" x14ac:dyDescent="0.3">
      <c r="A56459">
        <v>56673</v>
      </c>
      <c r="B56459" t="s">
        <v>25</v>
      </c>
      <c r="C56459" t="s">
        <v>111965</v>
      </c>
      <c r="D56459" t="s">
        <v>22</v>
      </c>
      <c r="E56459" t="s">
        <v>111965</v>
      </c>
      <c r="G56459" t="s">
        <v>22</v>
      </c>
      <c r="H56459" t="s">
        <v>22</v>
      </c>
      <c r="I56459" t="s">
        <v>25</v>
      </c>
      <c r="K56459" t="s">
        <v>11486</v>
      </c>
      <c r="L56459" t="s">
        <v>22</v>
      </c>
      <c r="M56459" t="s">
        <v>27</v>
      </c>
      <c r="N56459" t="s">
        <v>22</v>
      </c>
      <c r="O56459" t="s">
        <v>22</v>
      </c>
    </row>
    <row r="56460" spans="1:15" x14ac:dyDescent="0.3">
      <c r="A56460">
        <v>56674</v>
      </c>
      <c r="B56460" t="s">
        <v>25</v>
      </c>
      <c r="C56460" t="s">
        <v>111966</v>
      </c>
      <c r="D56460" t="s">
        <v>22</v>
      </c>
      <c r="E56460" t="s">
        <v>111966</v>
      </c>
      <c r="G56460" t="s">
        <v>22</v>
      </c>
      <c r="H56460" t="s">
        <v>22</v>
      </c>
      <c r="I56460" t="s">
        <v>25</v>
      </c>
      <c r="K56460" t="s">
        <v>11486</v>
      </c>
      <c r="L56460" t="s">
        <v>22</v>
      </c>
      <c r="M56460" t="s">
        <v>27</v>
      </c>
      <c r="N56460" t="s">
        <v>22</v>
      </c>
      <c r="O56460" t="s">
        <v>22</v>
      </c>
    </row>
    <row r="56461" spans="1:15" x14ac:dyDescent="0.3">
      <c r="A56461">
        <v>56675</v>
      </c>
      <c r="B56461" t="s">
        <v>16</v>
      </c>
      <c r="C56461" t="s">
        <v>111967</v>
      </c>
      <c r="D56461" t="s">
        <v>111968</v>
      </c>
      <c r="E56461" t="s">
        <v>111967</v>
      </c>
      <c r="G56461" t="s">
        <v>22</v>
      </c>
      <c r="H56461" t="s">
        <v>22</v>
      </c>
      <c r="I56461" t="s">
        <v>25</v>
      </c>
      <c r="K56461" t="s">
        <v>137</v>
      </c>
      <c r="L56461" t="s">
        <v>22</v>
      </c>
      <c r="M56461" t="s">
        <v>27</v>
      </c>
      <c r="N56461" t="s">
        <v>22</v>
      </c>
      <c r="O56461" t="s">
        <v>22</v>
      </c>
    </row>
    <row r="56462" spans="1:15" x14ac:dyDescent="0.3">
      <c r="A56462">
        <v>56676</v>
      </c>
      <c r="B56462" t="s">
        <v>25</v>
      </c>
      <c r="C56462" t="s">
        <v>111969</v>
      </c>
      <c r="D56462" t="s">
        <v>22</v>
      </c>
      <c r="E56462" t="s">
        <v>111969</v>
      </c>
      <c r="G56462" t="s">
        <v>22</v>
      </c>
      <c r="H56462" t="s">
        <v>22</v>
      </c>
      <c r="I56462" t="s">
        <v>25</v>
      </c>
      <c r="K56462" t="s">
        <v>11486</v>
      </c>
      <c r="L56462" t="s">
        <v>22</v>
      </c>
      <c r="M56462" t="s">
        <v>27</v>
      </c>
      <c r="N56462" t="s">
        <v>22</v>
      </c>
      <c r="O56462" t="s">
        <v>22</v>
      </c>
    </row>
    <row r="56463" spans="1:15" x14ac:dyDescent="0.3">
      <c r="A56463">
        <v>56677</v>
      </c>
      <c r="B56463" t="s">
        <v>16</v>
      </c>
      <c r="C56463" t="s">
        <v>111970</v>
      </c>
      <c r="D56463" t="s">
        <v>111971</v>
      </c>
      <c r="E56463" t="s">
        <v>111972</v>
      </c>
      <c r="G56463" t="s">
        <v>22</v>
      </c>
      <c r="H56463" t="s">
        <v>22</v>
      </c>
      <c r="I56463" t="s">
        <v>25</v>
      </c>
      <c r="J56463">
        <v>25</v>
      </c>
      <c r="K56463" t="s">
        <v>137</v>
      </c>
      <c r="L56463" t="s">
        <v>22</v>
      </c>
      <c r="M56463" t="s">
        <v>27</v>
      </c>
      <c r="N56463" t="s">
        <v>22</v>
      </c>
      <c r="O56463" t="s">
        <v>22</v>
      </c>
    </row>
    <row r="56464" spans="1:15" x14ac:dyDescent="0.3">
      <c r="A56464">
        <v>56678</v>
      </c>
      <c r="B56464" t="s">
        <v>16</v>
      </c>
      <c r="C56464" t="s">
        <v>111973</v>
      </c>
      <c r="D56464" t="s">
        <v>111974</v>
      </c>
      <c r="E56464" t="s">
        <v>111975</v>
      </c>
      <c r="G56464" t="s">
        <v>22</v>
      </c>
      <c r="H56464" t="s">
        <v>22</v>
      </c>
      <c r="I56464" t="s">
        <v>25</v>
      </c>
      <c r="K56464" t="s">
        <v>137</v>
      </c>
      <c r="L56464" t="s">
        <v>22</v>
      </c>
      <c r="M56464" t="s">
        <v>27</v>
      </c>
      <c r="N56464" t="s">
        <v>22</v>
      </c>
      <c r="O56464" t="s">
        <v>22</v>
      </c>
    </row>
    <row r="56465" spans="1:15" x14ac:dyDescent="0.3">
      <c r="A56465">
        <v>56679</v>
      </c>
      <c r="B56465" t="s">
        <v>16</v>
      </c>
      <c r="C56465" t="s">
        <v>111970</v>
      </c>
      <c r="D56465" t="s">
        <v>111976</v>
      </c>
      <c r="E56465" t="s">
        <v>111977</v>
      </c>
      <c r="F56465">
        <v>1997</v>
      </c>
      <c r="G56465" t="s">
        <v>458</v>
      </c>
      <c r="H56465" t="s">
        <v>7617</v>
      </c>
      <c r="I56465" t="s">
        <v>25</v>
      </c>
      <c r="J56465">
        <v>100</v>
      </c>
      <c r="K56465" t="s">
        <v>137</v>
      </c>
      <c r="L56465" t="s">
        <v>22</v>
      </c>
      <c r="M56465" t="s">
        <v>27</v>
      </c>
      <c r="N56465" t="s">
        <v>111978</v>
      </c>
      <c r="O56465" t="s">
        <v>22</v>
      </c>
    </row>
    <row r="56466" spans="1:15" x14ac:dyDescent="0.3">
      <c r="A56466">
        <v>56680</v>
      </c>
      <c r="B56466" t="s">
        <v>25</v>
      </c>
      <c r="C56466" t="s">
        <v>111979</v>
      </c>
      <c r="D56466" t="s">
        <v>22</v>
      </c>
      <c r="E56466" t="s">
        <v>111979</v>
      </c>
      <c r="G56466" t="s">
        <v>22</v>
      </c>
      <c r="H56466" t="s">
        <v>22</v>
      </c>
      <c r="I56466" t="s">
        <v>25</v>
      </c>
      <c r="K56466" t="s">
        <v>11486</v>
      </c>
      <c r="L56466" t="s">
        <v>22</v>
      </c>
      <c r="M56466" t="s">
        <v>27</v>
      </c>
      <c r="N56466" t="s">
        <v>22</v>
      </c>
      <c r="O56466" t="s">
        <v>22</v>
      </c>
    </row>
    <row r="56467" spans="1:15" x14ac:dyDescent="0.3">
      <c r="A56467">
        <v>56681</v>
      </c>
      <c r="B56467" t="s">
        <v>16</v>
      </c>
      <c r="C56467" t="s">
        <v>111970</v>
      </c>
      <c r="D56467" t="s">
        <v>111980</v>
      </c>
      <c r="E56467" t="s">
        <v>111980</v>
      </c>
      <c r="F56467">
        <v>2001</v>
      </c>
      <c r="G56467" t="s">
        <v>852</v>
      </c>
      <c r="H56467" t="s">
        <v>7617</v>
      </c>
      <c r="I56467" t="s">
        <v>25</v>
      </c>
      <c r="J56467">
        <v>93</v>
      </c>
      <c r="K56467" t="s">
        <v>137</v>
      </c>
      <c r="L56467" t="s">
        <v>22</v>
      </c>
      <c r="M56467" t="s">
        <v>27</v>
      </c>
      <c r="N56467" t="s">
        <v>111981</v>
      </c>
      <c r="O56467" t="s">
        <v>22</v>
      </c>
    </row>
    <row r="56468" spans="1:15" x14ac:dyDescent="0.3">
      <c r="A56468">
        <v>56682</v>
      </c>
      <c r="B56468" t="s">
        <v>16</v>
      </c>
      <c r="C56468" t="s">
        <v>111982</v>
      </c>
      <c r="D56468" t="s">
        <v>111982</v>
      </c>
      <c r="E56468" t="s">
        <v>111983</v>
      </c>
      <c r="G56468" t="s">
        <v>22</v>
      </c>
      <c r="H56468" t="s">
        <v>22</v>
      </c>
      <c r="I56468" t="s">
        <v>25</v>
      </c>
      <c r="K56468" t="s">
        <v>11486</v>
      </c>
      <c r="L56468" t="s">
        <v>22</v>
      </c>
      <c r="M56468" t="s">
        <v>27</v>
      </c>
      <c r="N56468" t="s">
        <v>22</v>
      </c>
      <c r="O56468" t="s">
        <v>22</v>
      </c>
    </row>
    <row r="56469" spans="1:15" x14ac:dyDescent="0.3">
      <c r="A56469">
        <v>56683</v>
      </c>
      <c r="B56469" t="s">
        <v>16</v>
      </c>
      <c r="C56469" t="s">
        <v>111984</v>
      </c>
      <c r="D56469" t="s">
        <v>111984</v>
      </c>
      <c r="E56469" t="s">
        <v>111984</v>
      </c>
      <c r="G56469" t="s">
        <v>22</v>
      </c>
      <c r="H56469" t="s">
        <v>22</v>
      </c>
      <c r="I56469" t="s">
        <v>25</v>
      </c>
      <c r="K56469" t="s">
        <v>424</v>
      </c>
      <c r="L56469" t="s">
        <v>22</v>
      </c>
      <c r="M56469" t="s">
        <v>27</v>
      </c>
      <c r="N56469" t="s">
        <v>22</v>
      </c>
      <c r="O56469" t="s">
        <v>22</v>
      </c>
    </row>
    <row r="56470" spans="1:15" x14ac:dyDescent="0.3">
      <c r="A56470">
        <v>56684</v>
      </c>
      <c r="B56470" t="s">
        <v>16</v>
      </c>
      <c r="C56470" t="s">
        <v>111970</v>
      </c>
      <c r="D56470" t="s">
        <v>111985</v>
      </c>
      <c r="E56470" t="s">
        <v>111986</v>
      </c>
      <c r="F56470">
        <v>1997</v>
      </c>
      <c r="G56470" t="s">
        <v>88399</v>
      </c>
      <c r="H56470" t="s">
        <v>41831</v>
      </c>
      <c r="I56470" t="s">
        <v>25</v>
      </c>
      <c r="J56470">
        <v>93</v>
      </c>
      <c r="K56470" t="s">
        <v>424</v>
      </c>
      <c r="L56470" t="s">
        <v>22</v>
      </c>
      <c r="M56470" t="s">
        <v>27</v>
      </c>
      <c r="N56470" t="s">
        <v>59256</v>
      </c>
      <c r="O56470" t="s">
        <v>22</v>
      </c>
    </row>
    <row r="56471" spans="1:15" x14ac:dyDescent="0.3">
      <c r="A56471">
        <v>56685</v>
      </c>
      <c r="B56471" t="s">
        <v>25</v>
      </c>
      <c r="C56471" t="s">
        <v>111987</v>
      </c>
      <c r="D56471" t="s">
        <v>22</v>
      </c>
      <c r="E56471" t="s">
        <v>111987</v>
      </c>
      <c r="G56471" t="s">
        <v>22</v>
      </c>
      <c r="H56471" t="s">
        <v>22</v>
      </c>
      <c r="I56471" t="s">
        <v>25</v>
      </c>
      <c r="K56471" t="s">
        <v>11486</v>
      </c>
      <c r="L56471" t="s">
        <v>22</v>
      </c>
      <c r="M56471" t="s">
        <v>27</v>
      </c>
      <c r="N56471" t="s">
        <v>22</v>
      </c>
      <c r="O56471" t="s">
        <v>22</v>
      </c>
    </row>
    <row r="56472" spans="1:15" x14ac:dyDescent="0.3">
      <c r="A56472">
        <v>56686</v>
      </c>
      <c r="B56472" t="s">
        <v>16</v>
      </c>
      <c r="C56472" t="s">
        <v>111970</v>
      </c>
      <c r="D56472" t="s">
        <v>111988</v>
      </c>
      <c r="E56472" t="s">
        <v>111988</v>
      </c>
      <c r="F56472">
        <v>2001</v>
      </c>
      <c r="G56472" t="s">
        <v>2441</v>
      </c>
      <c r="H56472" t="s">
        <v>7617</v>
      </c>
      <c r="I56472" t="s">
        <v>25</v>
      </c>
      <c r="J56472">
        <v>93</v>
      </c>
      <c r="K56472" t="s">
        <v>137</v>
      </c>
      <c r="L56472" t="s">
        <v>22</v>
      </c>
      <c r="M56472" t="s">
        <v>27</v>
      </c>
      <c r="N56472" t="s">
        <v>111989</v>
      </c>
      <c r="O56472" t="s">
        <v>22</v>
      </c>
    </row>
    <row r="56473" spans="1:15" x14ac:dyDescent="0.3">
      <c r="A56473">
        <v>56687</v>
      </c>
      <c r="B56473" t="s">
        <v>16</v>
      </c>
      <c r="C56473" t="s">
        <v>111990</v>
      </c>
      <c r="D56473" t="s">
        <v>111991</v>
      </c>
      <c r="E56473" t="s">
        <v>111992</v>
      </c>
      <c r="G56473" t="s">
        <v>22</v>
      </c>
      <c r="H56473" t="s">
        <v>22</v>
      </c>
      <c r="I56473" t="s">
        <v>25</v>
      </c>
      <c r="K56473" t="s">
        <v>137</v>
      </c>
      <c r="L56473" t="s">
        <v>22</v>
      </c>
      <c r="M56473" t="s">
        <v>27</v>
      </c>
      <c r="N56473" t="s">
        <v>22</v>
      </c>
      <c r="O56473" t="s">
        <v>22</v>
      </c>
    </row>
    <row r="56474" spans="1:15" x14ac:dyDescent="0.3">
      <c r="A56474">
        <v>56688</v>
      </c>
      <c r="B56474" t="s">
        <v>25</v>
      </c>
      <c r="C56474" t="s">
        <v>111993</v>
      </c>
      <c r="D56474" t="s">
        <v>22</v>
      </c>
      <c r="E56474" t="s">
        <v>111993</v>
      </c>
      <c r="G56474" t="s">
        <v>22</v>
      </c>
      <c r="H56474" t="s">
        <v>22</v>
      </c>
      <c r="I56474" t="s">
        <v>25</v>
      </c>
      <c r="K56474" t="s">
        <v>11486</v>
      </c>
      <c r="L56474" t="s">
        <v>22</v>
      </c>
      <c r="M56474" t="s">
        <v>27</v>
      </c>
      <c r="N56474" t="s">
        <v>22</v>
      </c>
      <c r="O56474" t="s">
        <v>22</v>
      </c>
    </row>
    <row r="56475" spans="1:15" x14ac:dyDescent="0.3">
      <c r="A56475">
        <v>56689</v>
      </c>
      <c r="B56475" t="s">
        <v>16</v>
      </c>
      <c r="C56475" t="s">
        <v>111994</v>
      </c>
      <c r="D56475" t="s">
        <v>111995</v>
      </c>
      <c r="E56475" t="s">
        <v>111994</v>
      </c>
      <c r="G56475" t="s">
        <v>22</v>
      </c>
      <c r="H56475" t="s">
        <v>22</v>
      </c>
      <c r="I56475" t="s">
        <v>25</v>
      </c>
      <c r="K56475" t="s">
        <v>424</v>
      </c>
      <c r="L56475" t="s">
        <v>22</v>
      </c>
      <c r="M56475" t="s">
        <v>27</v>
      </c>
      <c r="N56475" t="s">
        <v>22</v>
      </c>
      <c r="O56475" t="s">
        <v>22</v>
      </c>
    </row>
    <row r="56476" spans="1:15" x14ac:dyDescent="0.3">
      <c r="A56476">
        <v>56690</v>
      </c>
      <c r="B56476" t="s">
        <v>16</v>
      </c>
      <c r="C56476" t="s">
        <v>111970</v>
      </c>
      <c r="D56476" t="s">
        <v>111996</v>
      </c>
      <c r="E56476" t="s">
        <v>111996</v>
      </c>
      <c r="G56476" t="s">
        <v>22</v>
      </c>
      <c r="H56476" t="s">
        <v>22</v>
      </c>
      <c r="I56476" t="s">
        <v>25</v>
      </c>
      <c r="J56476">
        <v>25</v>
      </c>
      <c r="K56476" t="s">
        <v>33</v>
      </c>
      <c r="L56476" t="s">
        <v>22</v>
      </c>
      <c r="M56476" t="s">
        <v>27</v>
      </c>
      <c r="N56476" t="s">
        <v>22</v>
      </c>
      <c r="O56476" t="s">
        <v>22</v>
      </c>
    </row>
    <row r="56477" spans="1:15" x14ac:dyDescent="0.3">
      <c r="A56477">
        <v>56691</v>
      </c>
      <c r="B56477" t="s">
        <v>16</v>
      </c>
      <c r="C56477" t="s">
        <v>111997</v>
      </c>
      <c r="D56477" t="s">
        <v>111998</v>
      </c>
      <c r="E56477" t="s">
        <v>111999</v>
      </c>
      <c r="G56477" t="s">
        <v>22</v>
      </c>
      <c r="H56477" t="s">
        <v>22</v>
      </c>
      <c r="I56477" t="s">
        <v>25</v>
      </c>
      <c r="K56477" t="s">
        <v>892</v>
      </c>
      <c r="L56477" t="s">
        <v>22</v>
      </c>
      <c r="M56477" t="s">
        <v>27</v>
      </c>
      <c r="N56477" t="s">
        <v>22</v>
      </c>
      <c r="O56477" t="s">
        <v>22</v>
      </c>
    </row>
    <row r="56478" spans="1:15" x14ac:dyDescent="0.3">
      <c r="A56478">
        <v>56692</v>
      </c>
      <c r="B56478" t="s">
        <v>16</v>
      </c>
      <c r="C56478" t="s">
        <v>112000</v>
      </c>
      <c r="D56478" t="s">
        <v>112001</v>
      </c>
      <c r="E56478" t="s">
        <v>112002</v>
      </c>
      <c r="G56478" t="s">
        <v>22</v>
      </c>
      <c r="H56478" t="s">
        <v>22</v>
      </c>
      <c r="I56478" t="s">
        <v>25</v>
      </c>
      <c r="K56478" t="s">
        <v>137</v>
      </c>
      <c r="L56478" t="s">
        <v>22</v>
      </c>
      <c r="M56478" t="s">
        <v>27</v>
      </c>
      <c r="N56478" t="s">
        <v>22</v>
      </c>
      <c r="O56478" t="s">
        <v>22</v>
      </c>
    </row>
    <row r="56479" spans="1:15" x14ac:dyDescent="0.3">
      <c r="A56479">
        <v>56693</v>
      </c>
      <c r="B56479" t="s">
        <v>25</v>
      </c>
      <c r="C56479" t="s">
        <v>112003</v>
      </c>
      <c r="D56479" t="s">
        <v>22</v>
      </c>
      <c r="E56479" t="s">
        <v>112003</v>
      </c>
      <c r="G56479" t="s">
        <v>22</v>
      </c>
      <c r="H56479" t="s">
        <v>22</v>
      </c>
      <c r="I56479" t="s">
        <v>25</v>
      </c>
      <c r="K56479" t="s">
        <v>11486</v>
      </c>
      <c r="L56479" t="s">
        <v>22</v>
      </c>
      <c r="M56479" t="s">
        <v>27</v>
      </c>
      <c r="N56479" t="s">
        <v>22</v>
      </c>
      <c r="O56479" t="s">
        <v>22</v>
      </c>
    </row>
    <row r="56480" spans="1:15" x14ac:dyDescent="0.3">
      <c r="A56480">
        <v>56694</v>
      </c>
      <c r="B56480" t="s">
        <v>16</v>
      </c>
      <c r="C56480" t="s">
        <v>111970</v>
      </c>
      <c r="D56480" t="s">
        <v>112004</v>
      </c>
      <c r="E56480" t="s">
        <v>112005</v>
      </c>
      <c r="G56480" t="s">
        <v>22</v>
      </c>
      <c r="H56480" t="s">
        <v>22</v>
      </c>
      <c r="I56480" t="s">
        <v>25</v>
      </c>
      <c r="J56480">
        <v>25</v>
      </c>
      <c r="K56480" t="s">
        <v>137</v>
      </c>
      <c r="L56480" t="s">
        <v>22</v>
      </c>
      <c r="M56480" t="s">
        <v>27</v>
      </c>
      <c r="N56480" t="s">
        <v>22</v>
      </c>
      <c r="O56480" t="s">
        <v>22</v>
      </c>
    </row>
    <row r="56481" spans="1:15" x14ac:dyDescent="0.3">
      <c r="A56481">
        <v>56695</v>
      </c>
      <c r="B56481" t="s">
        <v>25</v>
      </c>
      <c r="C56481" t="s">
        <v>112006</v>
      </c>
      <c r="D56481" t="s">
        <v>22</v>
      </c>
      <c r="E56481" t="s">
        <v>112007</v>
      </c>
      <c r="G56481" t="s">
        <v>22</v>
      </c>
      <c r="H56481" t="s">
        <v>22</v>
      </c>
      <c r="I56481" t="s">
        <v>25</v>
      </c>
      <c r="K56481" t="s">
        <v>11486</v>
      </c>
      <c r="L56481" t="s">
        <v>22</v>
      </c>
      <c r="M56481" t="s">
        <v>27</v>
      </c>
      <c r="N56481" t="s">
        <v>22</v>
      </c>
      <c r="O56481" t="s">
        <v>22</v>
      </c>
    </row>
    <row r="56482" spans="1:15" x14ac:dyDescent="0.3">
      <c r="A56482">
        <v>56696</v>
      </c>
      <c r="B56482" t="s">
        <v>16</v>
      </c>
      <c r="C56482" t="s">
        <v>112008</v>
      </c>
      <c r="D56482" t="s">
        <v>112009</v>
      </c>
      <c r="E56482" t="s">
        <v>112008</v>
      </c>
      <c r="G56482" t="s">
        <v>22</v>
      </c>
      <c r="H56482" t="s">
        <v>22</v>
      </c>
      <c r="I56482" t="s">
        <v>25</v>
      </c>
      <c r="K56482" t="s">
        <v>424</v>
      </c>
      <c r="L56482" t="s">
        <v>22</v>
      </c>
      <c r="M56482" t="s">
        <v>27</v>
      </c>
      <c r="N56482" t="s">
        <v>22</v>
      </c>
      <c r="O56482" t="s">
        <v>22</v>
      </c>
    </row>
    <row r="56483" spans="1:15" x14ac:dyDescent="0.3">
      <c r="A56483">
        <v>56697</v>
      </c>
      <c r="B56483" t="s">
        <v>25</v>
      </c>
      <c r="C56483" t="s">
        <v>112010</v>
      </c>
      <c r="D56483" t="s">
        <v>22</v>
      </c>
      <c r="E56483" t="s">
        <v>112010</v>
      </c>
      <c r="G56483" t="s">
        <v>22</v>
      </c>
      <c r="H56483" t="s">
        <v>22</v>
      </c>
      <c r="I56483" t="s">
        <v>25</v>
      </c>
      <c r="K56483" t="s">
        <v>11486</v>
      </c>
      <c r="L56483" t="s">
        <v>22</v>
      </c>
      <c r="M56483" t="s">
        <v>27</v>
      </c>
      <c r="N56483" t="s">
        <v>22</v>
      </c>
      <c r="O56483" t="s">
        <v>22</v>
      </c>
    </row>
    <row r="56484" spans="1:15" x14ac:dyDescent="0.3">
      <c r="A56484">
        <v>56698</v>
      </c>
      <c r="B56484" t="s">
        <v>25</v>
      </c>
      <c r="C56484" t="s">
        <v>112011</v>
      </c>
      <c r="D56484" t="s">
        <v>22</v>
      </c>
      <c r="E56484" t="s">
        <v>112011</v>
      </c>
      <c r="G56484" t="s">
        <v>22</v>
      </c>
      <c r="H56484" t="s">
        <v>22</v>
      </c>
      <c r="I56484" t="s">
        <v>25</v>
      </c>
      <c r="K56484" t="s">
        <v>11486</v>
      </c>
      <c r="L56484" t="s">
        <v>22</v>
      </c>
      <c r="M56484" t="s">
        <v>27</v>
      </c>
      <c r="N56484" t="s">
        <v>22</v>
      </c>
      <c r="O56484" t="s">
        <v>22</v>
      </c>
    </row>
    <row r="56485" spans="1:15" x14ac:dyDescent="0.3">
      <c r="A56485">
        <v>56699</v>
      </c>
      <c r="B56485" t="s">
        <v>25</v>
      </c>
      <c r="C56485" t="s">
        <v>112012</v>
      </c>
      <c r="D56485" t="s">
        <v>22</v>
      </c>
      <c r="E56485" t="s">
        <v>112013</v>
      </c>
      <c r="G56485" t="s">
        <v>22</v>
      </c>
      <c r="H56485" t="s">
        <v>22</v>
      </c>
      <c r="I56485" t="s">
        <v>25</v>
      </c>
      <c r="K56485" t="s">
        <v>11486</v>
      </c>
      <c r="L56485" t="s">
        <v>22</v>
      </c>
      <c r="M56485" t="s">
        <v>27</v>
      </c>
      <c r="N56485" t="s">
        <v>22</v>
      </c>
      <c r="O56485" t="s">
        <v>22</v>
      </c>
    </row>
    <row r="56486" spans="1:15" x14ac:dyDescent="0.3">
      <c r="A56486">
        <v>56700</v>
      </c>
      <c r="B56486" t="s">
        <v>16</v>
      </c>
      <c r="C56486" t="s">
        <v>111970</v>
      </c>
      <c r="D56486" t="s">
        <v>112014</v>
      </c>
      <c r="E56486" t="s">
        <v>112015</v>
      </c>
      <c r="F56486">
        <v>1996</v>
      </c>
      <c r="G56486" t="s">
        <v>7845</v>
      </c>
      <c r="H56486" t="s">
        <v>44613</v>
      </c>
      <c r="I56486" t="s">
        <v>25</v>
      </c>
      <c r="J56486">
        <v>93</v>
      </c>
      <c r="K56486" t="s">
        <v>352</v>
      </c>
      <c r="L56486" t="s">
        <v>22</v>
      </c>
      <c r="M56486" t="s">
        <v>27</v>
      </c>
      <c r="N56486" t="s">
        <v>82637</v>
      </c>
      <c r="O56486" t="s">
        <v>22</v>
      </c>
    </row>
    <row r="56487" spans="1:15" x14ac:dyDescent="0.3">
      <c r="A56487">
        <v>56701</v>
      </c>
      <c r="B56487" t="s">
        <v>16</v>
      </c>
      <c r="C56487" t="s">
        <v>112016</v>
      </c>
      <c r="D56487" t="s">
        <v>112017</v>
      </c>
      <c r="E56487" t="s">
        <v>112018</v>
      </c>
      <c r="G56487" t="s">
        <v>22</v>
      </c>
      <c r="H56487" t="s">
        <v>22</v>
      </c>
      <c r="I56487" t="s">
        <v>25</v>
      </c>
      <c r="K56487" t="s">
        <v>317</v>
      </c>
      <c r="L56487" t="s">
        <v>22</v>
      </c>
      <c r="M56487" t="s">
        <v>27</v>
      </c>
      <c r="N56487" t="s">
        <v>22</v>
      </c>
      <c r="O56487" t="s">
        <v>22</v>
      </c>
    </row>
    <row r="56488" spans="1:15" x14ac:dyDescent="0.3">
      <c r="A56488">
        <v>56702</v>
      </c>
      <c r="B56488" t="s">
        <v>25</v>
      </c>
      <c r="C56488" t="s">
        <v>112019</v>
      </c>
      <c r="D56488" t="s">
        <v>22</v>
      </c>
      <c r="E56488" t="s">
        <v>112019</v>
      </c>
      <c r="G56488" t="s">
        <v>22</v>
      </c>
      <c r="H56488" t="s">
        <v>22</v>
      </c>
      <c r="I56488" t="s">
        <v>25</v>
      </c>
      <c r="K56488" t="s">
        <v>11486</v>
      </c>
      <c r="L56488" t="s">
        <v>22</v>
      </c>
      <c r="M56488" t="s">
        <v>27</v>
      </c>
      <c r="N56488" t="s">
        <v>22</v>
      </c>
      <c r="O56488" t="s">
        <v>22</v>
      </c>
    </row>
    <row r="56489" spans="1:15" x14ac:dyDescent="0.3">
      <c r="A56489">
        <v>56703</v>
      </c>
      <c r="B56489" t="s">
        <v>16</v>
      </c>
      <c r="C56489" t="s">
        <v>111970</v>
      </c>
      <c r="D56489" t="s">
        <v>112020</v>
      </c>
      <c r="E56489" t="s">
        <v>112021</v>
      </c>
      <c r="F56489">
        <v>1999</v>
      </c>
      <c r="G56489" t="s">
        <v>4909</v>
      </c>
      <c r="H56489" t="s">
        <v>44613</v>
      </c>
      <c r="I56489" t="s">
        <v>25</v>
      </c>
      <c r="J56489">
        <v>93</v>
      </c>
      <c r="K56489" t="s">
        <v>11486</v>
      </c>
      <c r="L56489" t="s">
        <v>22</v>
      </c>
      <c r="M56489" t="s">
        <v>27</v>
      </c>
      <c r="N56489" t="s">
        <v>112022</v>
      </c>
      <c r="O56489" t="s">
        <v>22</v>
      </c>
    </row>
    <row r="56490" spans="1:15" x14ac:dyDescent="0.3">
      <c r="A56490">
        <v>56704</v>
      </c>
      <c r="B56490" t="s">
        <v>25</v>
      </c>
      <c r="C56490" t="s">
        <v>112023</v>
      </c>
      <c r="D56490" t="s">
        <v>22</v>
      </c>
      <c r="E56490" t="s">
        <v>112023</v>
      </c>
      <c r="G56490" t="s">
        <v>22</v>
      </c>
      <c r="H56490" t="s">
        <v>22</v>
      </c>
      <c r="I56490" t="s">
        <v>25</v>
      </c>
      <c r="K56490" t="s">
        <v>11486</v>
      </c>
      <c r="L56490" t="s">
        <v>22</v>
      </c>
      <c r="M56490" t="s">
        <v>27</v>
      </c>
      <c r="N56490" t="s">
        <v>22</v>
      </c>
      <c r="O56490" t="s">
        <v>22</v>
      </c>
    </row>
    <row r="56491" spans="1:15" x14ac:dyDescent="0.3">
      <c r="A56491">
        <v>56705</v>
      </c>
      <c r="B56491" t="s">
        <v>16</v>
      </c>
      <c r="C56491" t="s">
        <v>111970</v>
      </c>
      <c r="D56491" t="s">
        <v>112024</v>
      </c>
      <c r="E56491" t="s">
        <v>112025</v>
      </c>
      <c r="F56491">
        <v>2002</v>
      </c>
      <c r="G56491" t="s">
        <v>1427</v>
      </c>
      <c r="H56491" t="s">
        <v>44613</v>
      </c>
      <c r="I56491" t="s">
        <v>25</v>
      </c>
      <c r="J56491">
        <v>100</v>
      </c>
      <c r="K56491" t="s">
        <v>11486</v>
      </c>
      <c r="L56491" t="s">
        <v>22</v>
      </c>
      <c r="M56491" t="s">
        <v>27</v>
      </c>
      <c r="N56491" t="s">
        <v>112026</v>
      </c>
      <c r="O56491" t="s">
        <v>22</v>
      </c>
    </row>
    <row r="56492" spans="1:15" x14ac:dyDescent="0.3">
      <c r="A56492">
        <v>56706</v>
      </c>
      <c r="B56492" t="s">
        <v>25</v>
      </c>
      <c r="C56492" t="s">
        <v>112027</v>
      </c>
      <c r="D56492" t="s">
        <v>22</v>
      </c>
      <c r="E56492" t="s">
        <v>112027</v>
      </c>
      <c r="G56492" t="s">
        <v>22</v>
      </c>
      <c r="H56492" t="s">
        <v>22</v>
      </c>
      <c r="I56492" t="s">
        <v>25</v>
      </c>
      <c r="K56492" t="s">
        <v>11486</v>
      </c>
      <c r="L56492" t="s">
        <v>22</v>
      </c>
      <c r="M56492" t="s">
        <v>27</v>
      </c>
      <c r="N56492" t="s">
        <v>22</v>
      </c>
      <c r="O56492" t="s">
        <v>22</v>
      </c>
    </row>
    <row r="56493" spans="1:15" x14ac:dyDescent="0.3">
      <c r="A56493">
        <v>56707</v>
      </c>
      <c r="B56493" t="s">
        <v>16</v>
      </c>
      <c r="C56493" t="s">
        <v>112028</v>
      </c>
      <c r="D56493" t="s">
        <v>112029</v>
      </c>
      <c r="E56493" t="s">
        <v>112030</v>
      </c>
      <c r="G56493" t="s">
        <v>22</v>
      </c>
      <c r="H56493" t="s">
        <v>22</v>
      </c>
      <c r="I56493" t="s">
        <v>25</v>
      </c>
      <c r="J56493">
        <v>25</v>
      </c>
      <c r="K56493" t="s">
        <v>33</v>
      </c>
      <c r="L56493" t="s">
        <v>22</v>
      </c>
      <c r="M56493" t="s">
        <v>27</v>
      </c>
      <c r="N56493" t="s">
        <v>22</v>
      </c>
      <c r="O56493" t="s">
        <v>22</v>
      </c>
    </row>
    <row r="56494" spans="1:15" x14ac:dyDescent="0.3">
      <c r="A56494">
        <v>56708</v>
      </c>
      <c r="B56494" t="s">
        <v>16</v>
      </c>
      <c r="C56494" t="s">
        <v>112031</v>
      </c>
      <c r="D56494" t="s">
        <v>112032</v>
      </c>
      <c r="E56494" t="s">
        <v>112031</v>
      </c>
      <c r="G56494" t="s">
        <v>22</v>
      </c>
      <c r="H56494" t="s">
        <v>22</v>
      </c>
      <c r="I56494" t="s">
        <v>25</v>
      </c>
      <c r="K56494" t="s">
        <v>137</v>
      </c>
      <c r="L56494" t="s">
        <v>22</v>
      </c>
      <c r="M56494" t="s">
        <v>27</v>
      </c>
      <c r="N56494" t="s">
        <v>22</v>
      </c>
      <c r="O56494" t="s">
        <v>22</v>
      </c>
    </row>
    <row r="56495" spans="1:15" x14ac:dyDescent="0.3">
      <c r="A56495">
        <v>56709</v>
      </c>
      <c r="B56495" t="s">
        <v>25</v>
      </c>
      <c r="C56495" t="s">
        <v>112033</v>
      </c>
      <c r="D56495" t="s">
        <v>22</v>
      </c>
      <c r="E56495" t="s">
        <v>112033</v>
      </c>
      <c r="G56495" t="s">
        <v>22</v>
      </c>
      <c r="H56495" t="s">
        <v>22</v>
      </c>
      <c r="I56495" t="s">
        <v>25</v>
      </c>
      <c r="K56495" t="s">
        <v>11486</v>
      </c>
      <c r="L56495" t="s">
        <v>22</v>
      </c>
      <c r="M56495" t="s">
        <v>27</v>
      </c>
      <c r="N56495" t="s">
        <v>22</v>
      </c>
      <c r="O56495" t="s">
        <v>22</v>
      </c>
    </row>
    <row r="56496" spans="1:15" x14ac:dyDescent="0.3">
      <c r="A56496">
        <v>56710</v>
      </c>
      <c r="B56496" t="s">
        <v>25</v>
      </c>
      <c r="C56496" t="s">
        <v>112034</v>
      </c>
      <c r="D56496" t="s">
        <v>22</v>
      </c>
      <c r="E56496" t="s">
        <v>112034</v>
      </c>
      <c r="G56496" t="s">
        <v>22</v>
      </c>
      <c r="H56496" t="s">
        <v>22</v>
      </c>
      <c r="I56496" t="s">
        <v>25</v>
      </c>
      <c r="K56496" t="s">
        <v>11486</v>
      </c>
      <c r="L56496" t="s">
        <v>22</v>
      </c>
      <c r="M56496" t="s">
        <v>27</v>
      </c>
      <c r="N56496" t="s">
        <v>22</v>
      </c>
      <c r="O56496" t="s">
        <v>22</v>
      </c>
    </row>
    <row r="56497" spans="1:15" x14ac:dyDescent="0.3">
      <c r="A56497">
        <v>56711</v>
      </c>
      <c r="B56497" t="s">
        <v>25</v>
      </c>
      <c r="C56497" t="s">
        <v>112035</v>
      </c>
      <c r="D56497" t="s">
        <v>22</v>
      </c>
      <c r="E56497" t="s">
        <v>112035</v>
      </c>
      <c r="G56497" t="s">
        <v>22</v>
      </c>
      <c r="H56497" t="s">
        <v>22</v>
      </c>
      <c r="I56497" t="s">
        <v>25</v>
      </c>
      <c r="K56497" t="s">
        <v>11486</v>
      </c>
      <c r="L56497" t="s">
        <v>22</v>
      </c>
      <c r="M56497" t="s">
        <v>27</v>
      </c>
      <c r="N56497" t="s">
        <v>22</v>
      </c>
      <c r="O56497" t="s">
        <v>22</v>
      </c>
    </row>
    <row r="56498" spans="1:15" x14ac:dyDescent="0.3">
      <c r="A56498">
        <v>56712</v>
      </c>
      <c r="B56498" t="s">
        <v>16</v>
      </c>
      <c r="C56498" t="s">
        <v>112036</v>
      </c>
      <c r="D56498" t="s">
        <v>112037</v>
      </c>
      <c r="E56498" t="s">
        <v>112037</v>
      </c>
      <c r="G56498" t="s">
        <v>22</v>
      </c>
      <c r="H56498" t="s">
        <v>22</v>
      </c>
      <c r="I56498" t="s">
        <v>25</v>
      </c>
      <c r="J56498">
        <v>25</v>
      </c>
      <c r="K56498" t="s">
        <v>137</v>
      </c>
      <c r="L56498" t="s">
        <v>22</v>
      </c>
      <c r="M56498" t="s">
        <v>27</v>
      </c>
      <c r="N56498" t="s">
        <v>22</v>
      </c>
      <c r="O56498" t="s">
        <v>22</v>
      </c>
    </row>
    <row r="56499" spans="1:15" x14ac:dyDescent="0.3">
      <c r="A56499">
        <v>56713</v>
      </c>
      <c r="B56499" t="s">
        <v>16</v>
      </c>
      <c r="C56499" t="s">
        <v>112036</v>
      </c>
      <c r="D56499" t="s">
        <v>112038</v>
      </c>
      <c r="E56499" t="s">
        <v>112039</v>
      </c>
      <c r="F56499">
        <v>1996</v>
      </c>
      <c r="G56499" t="s">
        <v>31</v>
      </c>
      <c r="H56499" t="s">
        <v>44613</v>
      </c>
      <c r="I56499" t="s">
        <v>25</v>
      </c>
      <c r="J56499">
        <v>100</v>
      </c>
      <c r="K56499" t="s">
        <v>11486</v>
      </c>
      <c r="L56499" t="s">
        <v>22</v>
      </c>
      <c r="M56499" t="s">
        <v>27</v>
      </c>
      <c r="N56499" t="s">
        <v>112040</v>
      </c>
      <c r="O56499" t="s">
        <v>22</v>
      </c>
    </row>
    <row r="56500" spans="1:15" x14ac:dyDescent="0.3">
      <c r="A56500">
        <v>56714</v>
      </c>
      <c r="B56500" t="s">
        <v>16</v>
      </c>
      <c r="C56500" t="s">
        <v>112041</v>
      </c>
      <c r="D56500" t="s">
        <v>112042</v>
      </c>
      <c r="E56500" t="s">
        <v>112041</v>
      </c>
      <c r="G56500" t="s">
        <v>22</v>
      </c>
      <c r="H56500" t="s">
        <v>22</v>
      </c>
      <c r="I56500" t="s">
        <v>25</v>
      </c>
      <c r="K56500" t="s">
        <v>424</v>
      </c>
      <c r="L56500" t="s">
        <v>22</v>
      </c>
      <c r="M56500" t="s">
        <v>27</v>
      </c>
      <c r="N56500" t="s">
        <v>22</v>
      </c>
      <c r="O56500" t="s">
        <v>22</v>
      </c>
    </row>
    <row r="56501" spans="1:15" x14ac:dyDescent="0.3">
      <c r="A56501">
        <v>56715</v>
      </c>
      <c r="B56501" t="s">
        <v>16</v>
      </c>
      <c r="C56501" t="s">
        <v>112036</v>
      </c>
      <c r="D56501" t="s">
        <v>112043</v>
      </c>
      <c r="E56501" t="s">
        <v>112044</v>
      </c>
      <c r="F56501">
        <v>2000</v>
      </c>
      <c r="G56501" t="s">
        <v>23</v>
      </c>
      <c r="H56501" t="s">
        <v>44613</v>
      </c>
      <c r="I56501" t="s">
        <v>25</v>
      </c>
      <c r="J56501">
        <v>93</v>
      </c>
      <c r="K56501" t="s">
        <v>11486</v>
      </c>
      <c r="L56501" t="s">
        <v>22</v>
      </c>
      <c r="M56501" t="s">
        <v>27</v>
      </c>
      <c r="N56501" t="s">
        <v>813</v>
      </c>
      <c r="O56501" t="s">
        <v>22</v>
      </c>
    </row>
    <row r="56502" spans="1:15" x14ac:dyDescent="0.3">
      <c r="A56502">
        <v>56716</v>
      </c>
      <c r="B56502" t="s">
        <v>16</v>
      </c>
      <c r="C56502" t="s">
        <v>112036</v>
      </c>
      <c r="D56502" t="s">
        <v>112045</v>
      </c>
      <c r="E56502" t="s">
        <v>112045</v>
      </c>
      <c r="G56502" t="s">
        <v>22</v>
      </c>
      <c r="H56502" t="s">
        <v>22</v>
      </c>
      <c r="I56502" t="s">
        <v>25</v>
      </c>
      <c r="J56502">
        <v>25</v>
      </c>
      <c r="K56502" t="s">
        <v>33</v>
      </c>
      <c r="L56502" t="s">
        <v>22</v>
      </c>
      <c r="M56502" t="s">
        <v>27</v>
      </c>
      <c r="N56502" t="s">
        <v>22</v>
      </c>
      <c r="O56502" t="s">
        <v>22</v>
      </c>
    </row>
    <row r="56503" spans="1:15" x14ac:dyDescent="0.3">
      <c r="A56503">
        <v>56717</v>
      </c>
      <c r="B56503" t="s">
        <v>16</v>
      </c>
      <c r="C56503" t="s">
        <v>112036</v>
      </c>
      <c r="D56503" t="s">
        <v>112046</v>
      </c>
      <c r="E56503" t="s">
        <v>112046</v>
      </c>
      <c r="F56503">
        <v>1997</v>
      </c>
      <c r="G56503" t="s">
        <v>23</v>
      </c>
      <c r="H56503" t="s">
        <v>44613</v>
      </c>
      <c r="I56503" t="s">
        <v>25</v>
      </c>
      <c r="J56503">
        <v>93</v>
      </c>
      <c r="K56503" t="s">
        <v>137</v>
      </c>
      <c r="L56503" t="s">
        <v>22</v>
      </c>
      <c r="M56503" t="s">
        <v>27</v>
      </c>
      <c r="N56503" t="s">
        <v>10493</v>
      </c>
      <c r="O56503" t="s">
        <v>22</v>
      </c>
    </row>
    <row r="56504" spans="1:15" x14ac:dyDescent="0.3">
      <c r="A56504">
        <v>56718</v>
      </c>
      <c r="B56504" t="s">
        <v>25</v>
      </c>
      <c r="C56504" t="s">
        <v>112047</v>
      </c>
      <c r="D56504" t="s">
        <v>22</v>
      </c>
      <c r="E56504" t="s">
        <v>112047</v>
      </c>
      <c r="G56504" t="s">
        <v>22</v>
      </c>
      <c r="H56504" t="s">
        <v>22</v>
      </c>
      <c r="I56504" t="s">
        <v>25</v>
      </c>
      <c r="K56504" t="s">
        <v>11486</v>
      </c>
      <c r="L56504" t="s">
        <v>22</v>
      </c>
      <c r="M56504" t="s">
        <v>27</v>
      </c>
      <c r="N56504" t="s">
        <v>22</v>
      </c>
      <c r="O56504" t="s">
        <v>22</v>
      </c>
    </row>
    <row r="56505" spans="1:15" x14ac:dyDescent="0.3">
      <c r="A56505">
        <v>56719</v>
      </c>
      <c r="B56505" t="s">
        <v>16</v>
      </c>
      <c r="C56505" t="s">
        <v>112048</v>
      </c>
      <c r="D56505" t="s">
        <v>112049</v>
      </c>
      <c r="E56505" t="s">
        <v>112048</v>
      </c>
      <c r="G56505" t="s">
        <v>22</v>
      </c>
      <c r="H56505" t="s">
        <v>22</v>
      </c>
      <c r="I56505" t="s">
        <v>25</v>
      </c>
      <c r="K56505" t="s">
        <v>424</v>
      </c>
      <c r="L56505" t="s">
        <v>22</v>
      </c>
      <c r="M56505" t="s">
        <v>27</v>
      </c>
      <c r="N56505" t="s">
        <v>22</v>
      </c>
      <c r="O56505" t="s">
        <v>22</v>
      </c>
    </row>
    <row r="56506" spans="1:15" x14ac:dyDescent="0.3">
      <c r="A56506">
        <v>56720</v>
      </c>
      <c r="B56506" t="s">
        <v>16</v>
      </c>
      <c r="C56506" t="s">
        <v>112050</v>
      </c>
      <c r="D56506" t="s">
        <v>112051</v>
      </c>
      <c r="E56506" t="s">
        <v>112050</v>
      </c>
      <c r="G56506" t="s">
        <v>22</v>
      </c>
      <c r="H56506" t="s">
        <v>22</v>
      </c>
      <c r="I56506" t="s">
        <v>25</v>
      </c>
      <c r="K56506" t="s">
        <v>424</v>
      </c>
      <c r="L56506" t="s">
        <v>22</v>
      </c>
      <c r="M56506" t="s">
        <v>27</v>
      </c>
      <c r="N56506" t="s">
        <v>22</v>
      </c>
      <c r="O56506" t="s">
        <v>22</v>
      </c>
    </row>
    <row r="56507" spans="1:15" x14ac:dyDescent="0.3">
      <c r="A56507">
        <v>56721</v>
      </c>
      <c r="B56507" t="s">
        <v>25</v>
      </c>
      <c r="C56507" t="s">
        <v>112052</v>
      </c>
      <c r="D56507" t="s">
        <v>22</v>
      </c>
      <c r="E56507" t="s">
        <v>112052</v>
      </c>
      <c r="G56507" t="s">
        <v>22</v>
      </c>
      <c r="H56507" t="s">
        <v>22</v>
      </c>
      <c r="I56507" t="s">
        <v>25</v>
      </c>
      <c r="K56507" t="s">
        <v>11486</v>
      </c>
      <c r="L56507" t="s">
        <v>22</v>
      </c>
      <c r="M56507" t="s">
        <v>27</v>
      </c>
      <c r="N56507" t="s">
        <v>22</v>
      </c>
      <c r="O56507" t="s">
        <v>22</v>
      </c>
    </row>
    <row r="56508" spans="1:15" x14ac:dyDescent="0.3">
      <c r="A56508">
        <v>56722</v>
      </c>
      <c r="B56508" t="s">
        <v>16</v>
      </c>
      <c r="C56508" t="s">
        <v>112036</v>
      </c>
      <c r="D56508" t="s">
        <v>112053</v>
      </c>
      <c r="E56508" t="s">
        <v>112053</v>
      </c>
      <c r="G56508" t="s">
        <v>22</v>
      </c>
      <c r="H56508" t="s">
        <v>22</v>
      </c>
      <c r="I56508" t="s">
        <v>25</v>
      </c>
      <c r="J56508">
        <v>25</v>
      </c>
      <c r="K56508" t="s">
        <v>33</v>
      </c>
      <c r="L56508" t="s">
        <v>22</v>
      </c>
      <c r="M56508" t="s">
        <v>27</v>
      </c>
      <c r="N56508" t="s">
        <v>22</v>
      </c>
      <c r="O56508" t="s">
        <v>22</v>
      </c>
    </row>
    <row r="56509" spans="1:15" x14ac:dyDescent="0.3">
      <c r="A56509">
        <v>56723</v>
      </c>
      <c r="B56509" t="s">
        <v>16</v>
      </c>
      <c r="C56509" t="s">
        <v>112036</v>
      </c>
      <c r="D56509" t="s">
        <v>112054</v>
      </c>
      <c r="E56509" t="s">
        <v>112054</v>
      </c>
      <c r="G56509" t="s">
        <v>22</v>
      </c>
      <c r="H56509" t="s">
        <v>22</v>
      </c>
      <c r="I56509" t="s">
        <v>25</v>
      </c>
      <c r="J56509">
        <v>25</v>
      </c>
      <c r="K56509" t="s">
        <v>137</v>
      </c>
      <c r="L56509" t="s">
        <v>22</v>
      </c>
      <c r="M56509" t="s">
        <v>27</v>
      </c>
      <c r="N56509" t="s">
        <v>22</v>
      </c>
      <c r="O56509" t="s">
        <v>22</v>
      </c>
    </row>
    <row r="56510" spans="1:15" x14ac:dyDescent="0.3">
      <c r="A56510">
        <v>56724</v>
      </c>
      <c r="B56510" t="s">
        <v>16</v>
      </c>
      <c r="C56510" t="s">
        <v>112055</v>
      </c>
      <c r="D56510" t="s">
        <v>112056</v>
      </c>
      <c r="E56510" t="s">
        <v>112056</v>
      </c>
      <c r="G56510" t="s">
        <v>22</v>
      </c>
      <c r="H56510" t="s">
        <v>22</v>
      </c>
      <c r="I56510" t="s">
        <v>25</v>
      </c>
      <c r="K56510" t="s">
        <v>424</v>
      </c>
      <c r="L56510" t="s">
        <v>22</v>
      </c>
      <c r="M56510" t="s">
        <v>27</v>
      </c>
      <c r="N56510" t="s">
        <v>22</v>
      </c>
      <c r="O56510" t="s">
        <v>22</v>
      </c>
    </row>
    <row r="56511" spans="1:15" x14ac:dyDescent="0.3">
      <c r="A56511">
        <v>56725</v>
      </c>
      <c r="B56511" t="s">
        <v>16</v>
      </c>
      <c r="C56511" t="s">
        <v>112057</v>
      </c>
      <c r="D56511" t="s">
        <v>112057</v>
      </c>
      <c r="E56511" t="s">
        <v>112057</v>
      </c>
      <c r="G56511" t="s">
        <v>22</v>
      </c>
      <c r="H56511" t="s">
        <v>22</v>
      </c>
      <c r="I56511" t="s">
        <v>25</v>
      </c>
      <c r="K56511" t="s">
        <v>112058</v>
      </c>
      <c r="L56511" t="s">
        <v>22</v>
      </c>
      <c r="M56511" t="s">
        <v>27</v>
      </c>
      <c r="N56511" t="s">
        <v>22</v>
      </c>
      <c r="O56511" t="s">
        <v>22</v>
      </c>
    </row>
    <row r="56512" spans="1:15" x14ac:dyDescent="0.3">
      <c r="A56512">
        <v>56726</v>
      </c>
      <c r="B56512" t="s">
        <v>16</v>
      </c>
      <c r="C56512" t="s">
        <v>112059</v>
      </c>
      <c r="D56512" t="s">
        <v>112059</v>
      </c>
      <c r="E56512" t="s">
        <v>112059</v>
      </c>
      <c r="G56512" t="s">
        <v>22</v>
      </c>
      <c r="H56512" t="s">
        <v>22</v>
      </c>
      <c r="I56512" t="s">
        <v>25</v>
      </c>
      <c r="K56512" t="s">
        <v>424</v>
      </c>
      <c r="L56512" t="s">
        <v>22</v>
      </c>
      <c r="M56512" t="s">
        <v>27</v>
      </c>
      <c r="N56512" t="s">
        <v>22</v>
      </c>
      <c r="O56512" t="s">
        <v>22</v>
      </c>
    </row>
    <row r="56513" spans="1:15" x14ac:dyDescent="0.3">
      <c r="A56513">
        <v>56727</v>
      </c>
      <c r="B56513" t="s">
        <v>16</v>
      </c>
      <c r="C56513" t="s">
        <v>112036</v>
      </c>
      <c r="D56513" t="s">
        <v>112060</v>
      </c>
      <c r="E56513" t="s">
        <v>112061</v>
      </c>
      <c r="G56513" t="s">
        <v>22</v>
      </c>
      <c r="H56513" t="s">
        <v>22</v>
      </c>
      <c r="I56513" t="s">
        <v>25</v>
      </c>
      <c r="J56513">
        <v>25</v>
      </c>
      <c r="K56513" t="s">
        <v>137</v>
      </c>
      <c r="L56513" t="s">
        <v>22</v>
      </c>
      <c r="M56513" t="s">
        <v>27</v>
      </c>
      <c r="N56513" t="s">
        <v>22</v>
      </c>
      <c r="O56513" t="s">
        <v>22</v>
      </c>
    </row>
    <row r="56514" spans="1:15" x14ac:dyDescent="0.3">
      <c r="A56514">
        <v>56728</v>
      </c>
      <c r="B56514" t="s">
        <v>25</v>
      </c>
      <c r="C56514" t="s">
        <v>112062</v>
      </c>
      <c r="D56514" t="s">
        <v>22</v>
      </c>
      <c r="E56514" t="s">
        <v>112062</v>
      </c>
      <c r="G56514" t="s">
        <v>22</v>
      </c>
      <c r="H56514" t="s">
        <v>22</v>
      </c>
      <c r="I56514" t="s">
        <v>25</v>
      </c>
      <c r="K56514" t="s">
        <v>11486</v>
      </c>
      <c r="L56514" t="s">
        <v>22</v>
      </c>
      <c r="M56514" t="s">
        <v>27</v>
      </c>
      <c r="N56514" t="s">
        <v>22</v>
      </c>
      <c r="O56514" t="s">
        <v>22</v>
      </c>
    </row>
    <row r="56515" spans="1:15" x14ac:dyDescent="0.3">
      <c r="A56515">
        <v>56729</v>
      </c>
      <c r="B56515" t="s">
        <v>16</v>
      </c>
      <c r="C56515" t="s">
        <v>112036</v>
      </c>
      <c r="D56515" t="s">
        <v>112063</v>
      </c>
      <c r="E56515" t="s">
        <v>112064</v>
      </c>
      <c r="F56515">
        <v>1999</v>
      </c>
      <c r="G56515" t="s">
        <v>35360</v>
      </c>
      <c r="H56515" t="s">
        <v>44613</v>
      </c>
      <c r="I56515" t="s">
        <v>25</v>
      </c>
      <c r="J56515">
        <v>100</v>
      </c>
      <c r="K56515" t="s">
        <v>11486</v>
      </c>
      <c r="L56515" t="s">
        <v>22</v>
      </c>
      <c r="M56515" t="s">
        <v>27</v>
      </c>
      <c r="N56515" t="s">
        <v>92578</v>
      </c>
      <c r="O56515" t="s">
        <v>22</v>
      </c>
    </row>
    <row r="56516" spans="1:15" x14ac:dyDescent="0.3">
      <c r="A56516">
        <v>56730</v>
      </c>
      <c r="B56516" t="s">
        <v>25</v>
      </c>
      <c r="C56516" t="s">
        <v>112065</v>
      </c>
      <c r="D56516" t="s">
        <v>22</v>
      </c>
      <c r="E56516" t="s">
        <v>112065</v>
      </c>
      <c r="G56516" t="s">
        <v>22</v>
      </c>
      <c r="H56516" t="s">
        <v>22</v>
      </c>
      <c r="I56516" t="s">
        <v>25</v>
      </c>
      <c r="K56516" t="s">
        <v>11486</v>
      </c>
      <c r="L56516" t="s">
        <v>22</v>
      </c>
      <c r="M56516" t="s">
        <v>27</v>
      </c>
      <c r="N56516" t="s">
        <v>22</v>
      </c>
      <c r="O56516" t="s">
        <v>22</v>
      </c>
    </row>
    <row r="56517" spans="1:15" x14ac:dyDescent="0.3">
      <c r="A56517">
        <v>56731</v>
      </c>
      <c r="B56517" t="s">
        <v>16</v>
      </c>
      <c r="C56517" t="s">
        <v>112066</v>
      </c>
      <c r="D56517" t="s">
        <v>112067</v>
      </c>
      <c r="E56517" t="s">
        <v>112066</v>
      </c>
      <c r="G56517" t="s">
        <v>22</v>
      </c>
      <c r="H56517" t="s">
        <v>22</v>
      </c>
      <c r="I56517" t="s">
        <v>25</v>
      </c>
      <c r="K56517" t="s">
        <v>424</v>
      </c>
      <c r="L56517" t="s">
        <v>22</v>
      </c>
      <c r="M56517" t="s">
        <v>27</v>
      </c>
      <c r="N56517" t="s">
        <v>22</v>
      </c>
      <c r="O56517" t="s">
        <v>22</v>
      </c>
    </row>
    <row r="56518" spans="1:15" x14ac:dyDescent="0.3">
      <c r="A56518">
        <v>56732</v>
      </c>
      <c r="B56518" t="s">
        <v>16</v>
      </c>
      <c r="C56518" t="s">
        <v>112068</v>
      </c>
      <c r="D56518" t="s">
        <v>112069</v>
      </c>
      <c r="E56518" t="s">
        <v>112070</v>
      </c>
      <c r="G56518" t="s">
        <v>22</v>
      </c>
      <c r="H56518" t="s">
        <v>22</v>
      </c>
      <c r="I56518" t="s">
        <v>25</v>
      </c>
      <c r="K56518" t="s">
        <v>11486</v>
      </c>
      <c r="L56518" t="s">
        <v>22</v>
      </c>
      <c r="M56518" t="s">
        <v>27</v>
      </c>
      <c r="N56518" t="s">
        <v>22</v>
      </c>
      <c r="O56518" t="s">
        <v>22</v>
      </c>
    </row>
    <row r="56519" spans="1:15" x14ac:dyDescent="0.3">
      <c r="A56519">
        <v>56733</v>
      </c>
      <c r="B56519" t="s">
        <v>16</v>
      </c>
      <c r="C56519" t="s">
        <v>112071</v>
      </c>
      <c r="D56519" t="s">
        <v>112072</v>
      </c>
      <c r="E56519" t="s">
        <v>112073</v>
      </c>
      <c r="F56519">
        <v>1984</v>
      </c>
      <c r="G56519" t="s">
        <v>9167</v>
      </c>
      <c r="H56519" t="s">
        <v>44613</v>
      </c>
      <c r="I56519" t="s">
        <v>25</v>
      </c>
      <c r="J56519">
        <v>93</v>
      </c>
      <c r="K56519" t="s">
        <v>11486</v>
      </c>
      <c r="L56519" t="s">
        <v>22</v>
      </c>
      <c r="M56519" t="s">
        <v>27</v>
      </c>
      <c r="N56519" t="s">
        <v>74384</v>
      </c>
      <c r="O56519" t="s">
        <v>22</v>
      </c>
    </row>
    <row r="56520" spans="1:15" x14ac:dyDescent="0.3">
      <c r="A56520">
        <v>56734</v>
      </c>
      <c r="B56520" t="s">
        <v>16</v>
      </c>
      <c r="C56520" t="s">
        <v>112074</v>
      </c>
      <c r="D56520" t="s">
        <v>112075</v>
      </c>
      <c r="E56520" t="s">
        <v>112076</v>
      </c>
      <c r="G56520" t="s">
        <v>22</v>
      </c>
      <c r="H56520" t="s">
        <v>22</v>
      </c>
      <c r="I56520" t="s">
        <v>25</v>
      </c>
      <c r="K56520" t="s">
        <v>137</v>
      </c>
      <c r="L56520" t="s">
        <v>22</v>
      </c>
      <c r="M56520" t="s">
        <v>27</v>
      </c>
      <c r="N56520" t="s">
        <v>22</v>
      </c>
      <c r="O56520" t="s">
        <v>22</v>
      </c>
    </row>
    <row r="56521" spans="1:15" x14ac:dyDescent="0.3">
      <c r="A56521">
        <v>56735</v>
      </c>
      <c r="B56521" t="s">
        <v>25</v>
      </c>
      <c r="C56521" t="s">
        <v>112077</v>
      </c>
      <c r="D56521" t="s">
        <v>22</v>
      </c>
      <c r="E56521" t="s">
        <v>112077</v>
      </c>
      <c r="G56521" t="s">
        <v>22</v>
      </c>
      <c r="H56521" t="s">
        <v>22</v>
      </c>
      <c r="I56521" t="s">
        <v>25</v>
      </c>
      <c r="K56521" t="s">
        <v>11486</v>
      </c>
      <c r="L56521" t="s">
        <v>22</v>
      </c>
      <c r="M56521" t="s">
        <v>27</v>
      </c>
      <c r="N56521" t="s">
        <v>22</v>
      </c>
      <c r="O56521" t="s">
        <v>22</v>
      </c>
    </row>
    <row r="56522" spans="1:15" x14ac:dyDescent="0.3">
      <c r="A56522">
        <v>56736</v>
      </c>
      <c r="B56522" t="s">
        <v>16</v>
      </c>
      <c r="C56522" t="s">
        <v>112078</v>
      </c>
      <c r="D56522" t="s">
        <v>112079</v>
      </c>
      <c r="E56522" t="s">
        <v>112080</v>
      </c>
      <c r="G56522" t="s">
        <v>22</v>
      </c>
      <c r="H56522" t="s">
        <v>22</v>
      </c>
      <c r="I56522" t="s">
        <v>25</v>
      </c>
      <c r="K56522" t="s">
        <v>11486</v>
      </c>
      <c r="L56522" t="s">
        <v>22</v>
      </c>
      <c r="M56522" t="s">
        <v>27</v>
      </c>
      <c r="N56522" t="s">
        <v>22</v>
      </c>
      <c r="O56522" t="s">
        <v>22</v>
      </c>
    </row>
    <row r="56523" spans="1:15" x14ac:dyDescent="0.3">
      <c r="A56523">
        <v>56737</v>
      </c>
      <c r="B56523" t="s">
        <v>25</v>
      </c>
      <c r="C56523" t="s">
        <v>112081</v>
      </c>
      <c r="D56523" t="s">
        <v>22</v>
      </c>
      <c r="E56523" t="s">
        <v>112081</v>
      </c>
      <c r="G56523" t="s">
        <v>22</v>
      </c>
      <c r="H56523" t="s">
        <v>22</v>
      </c>
      <c r="I56523" t="s">
        <v>25</v>
      </c>
      <c r="K56523" t="s">
        <v>11486</v>
      </c>
      <c r="L56523" t="s">
        <v>22</v>
      </c>
      <c r="M56523" t="s">
        <v>27</v>
      </c>
      <c r="N56523" t="s">
        <v>22</v>
      </c>
      <c r="O56523" t="s">
        <v>22</v>
      </c>
    </row>
    <row r="56524" spans="1:15" x14ac:dyDescent="0.3">
      <c r="A56524">
        <v>56738</v>
      </c>
      <c r="B56524" t="s">
        <v>16</v>
      </c>
      <c r="C56524" t="s">
        <v>112036</v>
      </c>
      <c r="D56524" t="s">
        <v>112082</v>
      </c>
      <c r="E56524" t="s">
        <v>112083</v>
      </c>
      <c r="F56524">
        <v>1997</v>
      </c>
      <c r="G56524" t="s">
        <v>321</v>
      </c>
      <c r="H56524" t="s">
        <v>44613</v>
      </c>
      <c r="I56524" t="s">
        <v>25</v>
      </c>
      <c r="J56524">
        <v>100</v>
      </c>
      <c r="K56524" t="s">
        <v>11486</v>
      </c>
      <c r="L56524" t="s">
        <v>22</v>
      </c>
      <c r="M56524" t="s">
        <v>27</v>
      </c>
      <c r="N56524" t="s">
        <v>8197</v>
      </c>
      <c r="O56524" t="s">
        <v>22</v>
      </c>
    </row>
    <row r="56525" spans="1:15" x14ac:dyDescent="0.3">
      <c r="A56525">
        <v>56739</v>
      </c>
      <c r="B56525" t="s">
        <v>16</v>
      </c>
      <c r="C56525" t="s">
        <v>112084</v>
      </c>
      <c r="D56525" t="s">
        <v>112085</v>
      </c>
      <c r="E56525" t="s">
        <v>112084</v>
      </c>
      <c r="G56525" t="s">
        <v>22</v>
      </c>
      <c r="H56525" t="s">
        <v>22</v>
      </c>
      <c r="I56525" t="s">
        <v>25</v>
      </c>
      <c r="K56525" t="s">
        <v>424</v>
      </c>
      <c r="L56525" t="s">
        <v>22</v>
      </c>
      <c r="M56525" t="s">
        <v>27</v>
      </c>
      <c r="N56525" t="s">
        <v>22</v>
      </c>
      <c r="O56525" t="s">
        <v>22</v>
      </c>
    </row>
    <row r="56526" spans="1:15" x14ac:dyDescent="0.3">
      <c r="A56526">
        <v>56740</v>
      </c>
      <c r="B56526" t="s">
        <v>16</v>
      </c>
      <c r="C56526" t="s">
        <v>112036</v>
      </c>
      <c r="D56526" t="s">
        <v>112086</v>
      </c>
      <c r="E56526" t="s">
        <v>112087</v>
      </c>
      <c r="G56526" t="s">
        <v>22</v>
      </c>
      <c r="H56526" t="s">
        <v>22</v>
      </c>
      <c r="I56526" t="s">
        <v>25</v>
      </c>
      <c r="J56526">
        <v>25</v>
      </c>
      <c r="K56526" t="s">
        <v>137</v>
      </c>
      <c r="L56526" t="s">
        <v>22</v>
      </c>
      <c r="M56526" t="s">
        <v>27</v>
      </c>
      <c r="N56526" t="s">
        <v>22</v>
      </c>
      <c r="O56526" t="s">
        <v>22</v>
      </c>
    </row>
    <row r="56527" spans="1:15" x14ac:dyDescent="0.3">
      <c r="A56527">
        <v>56741</v>
      </c>
      <c r="B56527" t="s">
        <v>16</v>
      </c>
      <c r="C56527" t="s">
        <v>112036</v>
      </c>
      <c r="D56527" t="s">
        <v>112088</v>
      </c>
      <c r="E56527" t="s">
        <v>112088</v>
      </c>
      <c r="G56527" t="s">
        <v>22</v>
      </c>
      <c r="H56527" t="s">
        <v>22</v>
      </c>
      <c r="I56527" t="s">
        <v>25</v>
      </c>
      <c r="J56527">
        <v>25</v>
      </c>
      <c r="K56527" t="s">
        <v>33</v>
      </c>
      <c r="L56527" t="s">
        <v>22</v>
      </c>
      <c r="M56527" t="s">
        <v>27</v>
      </c>
      <c r="N56527" t="s">
        <v>22</v>
      </c>
      <c r="O56527" t="s">
        <v>22</v>
      </c>
    </row>
    <row r="56528" spans="1:15" x14ac:dyDescent="0.3">
      <c r="A56528">
        <v>56742</v>
      </c>
      <c r="B56528" t="s">
        <v>16</v>
      </c>
      <c r="C56528" t="s">
        <v>112089</v>
      </c>
      <c r="D56528" t="s">
        <v>112090</v>
      </c>
      <c r="E56528" t="s">
        <v>112091</v>
      </c>
      <c r="G56528" t="s">
        <v>22</v>
      </c>
      <c r="H56528" t="s">
        <v>22</v>
      </c>
      <c r="I56528" t="s">
        <v>25</v>
      </c>
      <c r="K56528" t="s">
        <v>11486</v>
      </c>
      <c r="L56528" t="s">
        <v>22</v>
      </c>
      <c r="M56528" t="s">
        <v>27</v>
      </c>
      <c r="N56528" t="s">
        <v>22</v>
      </c>
      <c r="O56528" t="s">
        <v>22</v>
      </c>
    </row>
    <row r="56529" spans="1:15" x14ac:dyDescent="0.3">
      <c r="A56529">
        <v>56743</v>
      </c>
      <c r="B56529" t="s">
        <v>16</v>
      </c>
      <c r="C56529" t="s">
        <v>112092</v>
      </c>
      <c r="D56529" t="s">
        <v>112092</v>
      </c>
      <c r="E56529" t="s">
        <v>112093</v>
      </c>
      <c r="G56529" t="s">
        <v>22</v>
      </c>
      <c r="H56529" t="s">
        <v>22</v>
      </c>
      <c r="I56529" t="s">
        <v>25</v>
      </c>
      <c r="K56529" t="s">
        <v>11486</v>
      </c>
      <c r="L56529" t="s">
        <v>22</v>
      </c>
      <c r="M56529" t="s">
        <v>27</v>
      </c>
      <c r="N56529" t="s">
        <v>22</v>
      </c>
      <c r="O56529" t="s">
        <v>22</v>
      </c>
    </row>
    <row r="56530" spans="1:15" x14ac:dyDescent="0.3">
      <c r="A56530">
        <v>56744</v>
      </c>
      <c r="B56530" t="s">
        <v>25</v>
      </c>
      <c r="C56530" t="s">
        <v>112094</v>
      </c>
      <c r="D56530" t="s">
        <v>22</v>
      </c>
      <c r="E56530" t="s">
        <v>112094</v>
      </c>
      <c r="G56530" t="s">
        <v>22</v>
      </c>
      <c r="H56530" t="s">
        <v>22</v>
      </c>
      <c r="I56530" t="s">
        <v>25</v>
      </c>
      <c r="K56530" t="s">
        <v>11486</v>
      </c>
      <c r="L56530" t="s">
        <v>22</v>
      </c>
      <c r="M56530" t="s">
        <v>27</v>
      </c>
      <c r="N56530" t="s">
        <v>22</v>
      </c>
      <c r="O56530" t="s">
        <v>22</v>
      </c>
    </row>
    <row r="56531" spans="1:15" x14ac:dyDescent="0.3">
      <c r="A56531">
        <v>56745</v>
      </c>
      <c r="B56531" t="s">
        <v>25</v>
      </c>
      <c r="C56531" t="s">
        <v>112095</v>
      </c>
      <c r="D56531" t="s">
        <v>22</v>
      </c>
      <c r="E56531" t="s">
        <v>112095</v>
      </c>
      <c r="G56531" t="s">
        <v>22</v>
      </c>
      <c r="H56531" t="s">
        <v>22</v>
      </c>
      <c r="I56531" t="s">
        <v>25</v>
      </c>
      <c r="K56531" t="s">
        <v>11486</v>
      </c>
      <c r="L56531" t="s">
        <v>22</v>
      </c>
      <c r="M56531" t="s">
        <v>27</v>
      </c>
      <c r="N56531" t="s">
        <v>22</v>
      </c>
      <c r="O56531" t="s">
        <v>22</v>
      </c>
    </row>
    <row r="56532" spans="1:15" x14ac:dyDescent="0.3">
      <c r="A56532">
        <v>56746</v>
      </c>
      <c r="B56532" t="s">
        <v>16</v>
      </c>
      <c r="C56532" t="s">
        <v>112036</v>
      </c>
      <c r="D56532" t="s">
        <v>112096</v>
      </c>
      <c r="E56532" t="s">
        <v>112097</v>
      </c>
      <c r="G56532" t="s">
        <v>22</v>
      </c>
      <c r="H56532" t="s">
        <v>22</v>
      </c>
      <c r="I56532" t="s">
        <v>25</v>
      </c>
      <c r="J56532">
        <v>25</v>
      </c>
      <c r="K56532" t="s">
        <v>33</v>
      </c>
      <c r="L56532" t="s">
        <v>22</v>
      </c>
      <c r="M56532" t="s">
        <v>27</v>
      </c>
      <c r="N56532" t="s">
        <v>22</v>
      </c>
      <c r="O56532" t="s">
        <v>22</v>
      </c>
    </row>
    <row r="56533" spans="1:15" x14ac:dyDescent="0.3">
      <c r="A56533">
        <v>56747</v>
      </c>
      <c r="B56533" t="s">
        <v>25</v>
      </c>
      <c r="C56533" t="s">
        <v>112098</v>
      </c>
      <c r="D56533" t="s">
        <v>22</v>
      </c>
      <c r="E56533" t="s">
        <v>112098</v>
      </c>
      <c r="G56533" t="s">
        <v>22</v>
      </c>
      <c r="H56533" t="s">
        <v>22</v>
      </c>
      <c r="I56533" t="s">
        <v>25</v>
      </c>
      <c r="K56533" t="s">
        <v>11486</v>
      </c>
      <c r="L56533" t="s">
        <v>22</v>
      </c>
      <c r="M56533" t="s">
        <v>27</v>
      </c>
      <c r="N56533" t="s">
        <v>22</v>
      </c>
      <c r="O56533" t="s">
        <v>22</v>
      </c>
    </row>
    <row r="56534" spans="1:15" x14ac:dyDescent="0.3">
      <c r="A56534">
        <v>56748</v>
      </c>
      <c r="B56534" t="s">
        <v>16</v>
      </c>
      <c r="C56534" t="s">
        <v>112036</v>
      </c>
      <c r="D56534" t="s">
        <v>112099</v>
      </c>
      <c r="E56534" t="s">
        <v>112100</v>
      </c>
      <c r="G56534" t="s">
        <v>22</v>
      </c>
      <c r="H56534" t="s">
        <v>22</v>
      </c>
      <c r="I56534" t="s">
        <v>25</v>
      </c>
      <c r="J56534">
        <v>25</v>
      </c>
      <c r="K56534" t="s">
        <v>137</v>
      </c>
      <c r="L56534" t="s">
        <v>22</v>
      </c>
      <c r="M56534" t="s">
        <v>27</v>
      </c>
      <c r="N56534" t="s">
        <v>22</v>
      </c>
      <c r="O56534" t="s">
        <v>22</v>
      </c>
    </row>
    <row r="56535" spans="1:15" x14ac:dyDescent="0.3">
      <c r="A56535">
        <v>56749</v>
      </c>
      <c r="B56535" t="s">
        <v>16</v>
      </c>
      <c r="C56535" t="s">
        <v>112101</v>
      </c>
      <c r="D56535" t="s">
        <v>112102</v>
      </c>
      <c r="E56535" t="s">
        <v>112103</v>
      </c>
      <c r="G56535" t="s">
        <v>22</v>
      </c>
      <c r="H56535" t="s">
        <v>22</v>
      </c>
      <c r="I56535" t="s">
        <v>25</v>
      </c>
      <c r="K56535" t="s">
        <v>424</v>
      </c>
      <c r="L56535" t="s">
        <v>22</v>
      </c>
      <c r="M56535" t="s">
        <v>27</v>
      </c>
      <c r="N56535" t="s">
        <v>22</v>
      </c>
      <c r="O56535" t="s">
        <v>22</v>
      </c>
    </row>
    <row r="56536" spans="1:15" x14ac:dyDescent="0.3">
      <c r="A56536">
        <v>56750</v>
      </c>
      <c r="B56536" t="s">
        <v>25</v>
      </c>
      <c r="C56536" t="s">
        <v>112104</v>
      </c>
      <c r="D56536" t="s">
        <v>22</v>
      </c>
      <c r="E56536" t="s">
        <v>112104</v>
      </c>
      <c r="G56536" t="s">
        <v>22</v>
      </c>
      <c r="H56536" t="s">
        <v>22</v>
      </c>
      <c r="I56536" t="s">
        <v>25</v>
      </c>
      <c r="K56536" t="s">
        <v>11486</v>
      </c>
      <c r="L56536" t="s">
        <v>22</v>
      </c>
      <c r="M56536" t="s">
        <v>27</v>
      </c>
      <c r="N56536" t="s">
        <v>22</v>
      </c>
      <c r="O56536" t="s">
        <v>22</v>
      </c>
    </row>
    <row r="56537" spans="1:15" x14ac:dyDescent="0.3">
      <c r="A56537">
        <v>56751</v>
      </c>
      <c r="B56537" t="s">
        <v>16</v>
      </c>
      <c r="C56537" t="s">
        <v>112105</v>
      </c>
      <c r="D56537" t="s">
        <v>112105</v>
      </c>
      <c r="E56537" t="s">
        <v>112105</v>
      </c>
      <c r="G56537" t="s">
        <v>22</v>
      </c>
      <c r="H56537" t="s">
        <v>22</v>
      </c>
      <c r="I56537" t="s">
        <v>25</v>
      </c>
      <c r="K56537" t="s">
        <v>424</v>
      </c>
      <c r="L56537" t="s">
        <v>22</v>
      </c>
      <c r="M56537" t="s">
        <v>27</v>
      </c>
      <c r="N56537" t="s">
        <v>22</v>
      </c>
      <c r="O56537" t="s">
        <v>22</v>
      </c>
    </row>
    <row r="56538" spans="1:15" x14ac:dyDescent="0.3">
      <c r="A56538">
        <v>56752</v>
      </c>
      <c r="B56538" t="s">
        <v>16</v>
      </c>
      <c r="C56538" t="s">
        <v>112106</v>
      </c>
      <c r="D56538" t="s">
        <v>112107</v>
      </c>
      <c r="E56538" t="s">
        <v>112108</v>
      </c>
      <c r="F56538">
        <v>1998</v>
      </c>
      <c r="G56538" t="s">
        <v>23</v>
      </c>
      <c r="H56538" t="s">
        <v>44613</v>
      </c>
      <c r="I56538" t="s">
        <v>25</v>
      </c>
      <c r="J56538">
        <v>100</v>
      </c>
      <c r="K56538" t="s">
        <v>424</v>
      </c>
      <c r="L56538" t="s">
        <v>22</v>
      </c>
      <c r="M56538" t="s">
        <v>27</v>
      </c>
      <c r="N56538" t="s">
        <v>102951</v>
      </c>
      <c r="O56538" t="s">
        <v>22</v>
      </c>
    </row>
    <row r="56539" spans="1:15" x14ac:dyDescent="0.3">
      <c r="A56539">
        <v>56753</v>
      </c>
      <c r="B56539" t="s">
        <v>16</v>
      </c>
      <c r="C56539" t="s">
        <v>112109</v>
      </c>
      <c r="D56539" t="s">
        <v>112110</v>
      </c>
      <c r="E56539" t="s">
        <v>112109</v>
      </c>
      <c r="G56539" t="s">
        <v>22</v>
      </c>
      <c r="H56539" t="s">
        <v>22</v>
      </c>
      <c r="I56539" t="s">
        <v>25</v>
      </c>
      <c r="K56539" t="s">
        <v>424</v>
      </c>
      <c r="L56539" t="s">
        <v>22</v>
      </c>
      <c r="M56539" t="s">
        <v>27</v>
      </c>
      <c r="N56539" t="s">
        <v>22</v>
      </c>
      <c r="O56539" t="s">
        <v>22</v>
      </c>
    </row>
    <row r="56540" spans="1:15" x14ac:dyDescent="0.3">
      <c r="A56540">
        <v>56754</v>
      </c>
      <c r="B56540" t="s">
        <v>25</v>
      </c>
      <c r="C56540" t="s">
        <v>112111</v>
      </c>
      <c r="D56540" t="s">
        <v>22</v>
      </c>
      <c r="E56540" t="s">
        <v>112111</v>
      </c>
      <c r="G56540" t="s">
        <v>22</v>
      </c>
      <c r="H56540" t="s">
        <v>22</v>
      </c>
      <c r="I56540" t="s">
        <v>25</v>
      </c>
      <c r="K56540" t="s">
        <v>11486</v>
      </c>
      <c r="L56540" t="s">
        <v>22</v>
      </c>
      <c r="M56540" t="s">
        <v>27</v>
      </c>
      <c r="N56540" t="s">
        <v>22</v>
      </c>
      <c r="O56540" t="s">
        <v>22</v>
      </c>
    </row>
    <row r="56541" spans="1:15" x14ac:dyDescent="0.3">
      <c r="A56541">
        <v>56755</v>
      </c>
      <c r="B56541" t="s">
        <v>25</v>
      </c>
      <c r="C56541" t="s">
        <v>112112</v>
      </c>
      <c r="D56541" t="s">
        <v>22</v>
      </c>
      <c r="E56541" t="s">
        <v>112112</v>
      </c>
      <c r="G56541" t="s">
        <v>22</v>
      </c>
      <c r="H56541" t="s">
        <v>22</v>
      </c>
      <c r="I56541" t="s">
        <v>25</v>
      </c>
      <c r="K56541" t="s">
        <v>11486</v>
      </c>
      <c r="L56541" t="s">
        <v>22</v>
      </c>
      <c r="M56541" t="s">
        <v>27</v>
      </c>
      <c r="N56541" t="s">
        <v>22</v>
      </c>
      <c r="O56541" t="s">
        <v>22</v>
      </c>
    </row>
    <row r="56542" spans="1:15" x14ac:dyDescent="0.3">
      <c r="A56542">
        <v>56756</v>
      </c>
      <c r="B56542" t="s">
        <v>25</v>
      </c>
      <c r="C56542" t="s">
        <v>112113</v>
      </c>
      <c r="D56542" t="s">
        <v>22</v>
      </c>
      <c r="E56542" t="s">
        <v>112113</v>
      </c>
      <c r="G56542" t="s">
        <v>22</v>
      </c>
      <c r="H56542" t="s">
        <v>22</v>
      </c>
      <c r="I56542" t="s">
        <v>25</v>
      </c>
      <c r="K56542" t="s">
        <v>11486</v>
      </c>
      <c r="L56542" t="s">
        <v>22</v>
      </c>
      <c r="M56542" t="s">
        <v>27</v>
      </c>
      <c r="N56542" t="s">
        <v>22</v>
      </c>
      <c r="O56542" t="s">
        <v>22</v>
      </c>
    </row>
    <row r="56543" spans="1:15" x14ac:dyDescent="0.3">
      <c r="A56543">
        <v>56757</v>
      </c>
      <c r="B56543" t="s">
        <v>16</v>
      </c>
      <c r="C56543" t="s">
        <v>112114</v>
      </c>
      <c r="D56543" t="s">
        <v>112114</v>
      </c>
      <c r="E56543" t="s">
        <v>112115</v>
      </c>
      <c r="G56543" t="s">
        <v>22</v>
      </c>
      <c r="H56543" t="s">
        <v>22</v>
      </c>
      <c r="I56543" t="s">
        <v>25</v>
      </c>
      <c r="K56543" t="s">
        <v>11486</v>
      </c>
      <c r="L56543" t="s">
        <v>22</v>
      </c>
      <c r="M56543" t="s">
        <v>27</v>
      </c>
      <c r="N56543" t="s">
        <v>22</v>
      </c>
      <c r="O56543" t="s">
        <v>22</v>
      </c>
    </row>
    <row r="56544" spans="1:15" x14ac:dyDescent="0.3">
      <c r="A56544">
        <v>56758</v>
      </c>
      <c r="B56544" t="s">
        <v>16</v>
      </c>
      <c r="C56544" t="s">
        <v>112116</v>
      </c>
      <c r="D56544" t="s">
        <v>112118</v>
      </c>
      <c r="E56544" t="s">
        <v>112119</v>
      </c>
      <c r="G56544" t="s">
        <v>22</v>
      </c>
      <c r="H56544" t="s">
        <v>22</v>
      </c>
      <c r="I56544" t="s">
        <v>25</v>
      </c>
      <c r="K56544" t="s">
        <v>137</v>
      </c>
      <c r="L56544" t="s">
        <v>22</v>
      </c>
      <c r="M56544" t="s">
        <v>27</v>
      </c>
      <c r="N56544" t="s">
        <v>22</v>
      </c>
      <c r="O56544" t="s">
        <v>22</v>
      </c>
    </row>
    <row r="56545" spans="1:15" x14ac:dyDescent="0.3">
      <c r="A56545">
        <v>56759</v>
      </c>
      <c r="B56545" t="s">
        <v>25</v>
      </c>
      <c r="C56545" t="s">
        <v>112120</v>
      </c>
      <c r="D56545" t="s">
        <v>22</v>
      </c>
      <c r="E56545" t="s">
        <v>112120</v>
      </c>
      <c r="G56545" t="s">
        <v>22</v>
      </c>
      <c r="H56545" t="s">
        <v>22</v>
      </c>
      <c r="I56545" t="s">
        <v>25</v>
      </c>
      <c r="K56545" t="s">
        <v>11486</v>
      </c>
      <c r="L56545" t="s">
        <v>22</v>
      </c>
      <c r="M56545" t="s">
        <v>27</v>
      </c>
      <c r="N56545" t="s">
        <v>22</v>
      </c>
      <c r="O56545" t="s">
        <v>22</v>
      </c>
    </row>
    <row r="56546" spans="1:15" x14ac:dyDescent="0.3">
      <c r="A56546">
        <v>56760</v>
      </c>
      <c r="B56546" t="s">
        <v>25</v>
      </c>
      <c r="C56546" t="s">
        <v>112121</v>
      </c>
      <c r="D56546" t="s">
        <v>22</v>
      </c>
      <c r="E56546" t="s">
        <v>112121</v>
      </c>
      <c r="G56546" t="s">
        <v>22</v>
      </c>
      <c r="H56546" t="s">
        <v>22</v>
      </c>
      <c r="I56546" t="s">
        <v>25</v>
      </c>
      <c r="K56546" t="s">
        <v>11486</v>
      </c>
      <c r="L56546" t="s">
        <v>22</v>
      </c>
      <c r="M56546" t="s">
        <v>27</v>
      </c>
      <c r="N56546" t="s">
        <v>22</v>
      </c>
      <c r="O56546" t="s">
        <v>22</v>
      </c>
    </row>
    <row r="56547" spans="1:15" x14ac:dyDescent="0.3">
      <c r="A56547">
        <v>56761</v>
      </c>
      <c r="B56547" t="s">
        <v>25</v>
      </c>
      <c r="C56547" t="s">
        <v>112122</v>
      </c>
      <c r="D56547" t="s">
        <v>22</v>
      </c>
      <c r="E56547" t="s">
        <v>112122</v>
      </c>
      <c r="G56547" t="s">
        <v>22</v>
      </c>
      <c r="H56547" t="s">
        <v>22</v>
      </c>
      <c r="I56547" t="s">
        <v>25</v>
      </c>
      <c r="K56547" t="s">
        <v>11486</v>
      </c>
      <c r="L56547" t="s">
        <v>22</v>
      </c>
      <c r="M56547" t="s">
        <v>27</v>
      </c>
      <c r="N56547" t="s">
        <v>22</v>
      </c>
      <c r="O56547" t="s">
        <v>22</v>
      </c>
    </row>
    <row r="56548" spans="1:15" x14ac:dyDescent="0.3">
      <c r="A56548">
        <v>56762</v>
      </c>
      <c r="B56548" t="s">
        <v>16</v>
      </c>
      <c r="C56548" t="s">
        <v>112123</v>
      </c>
      <c r="D56548" t="s">
        <v>112123</v>
      </c>
      <c r="E56548" t="s">
        <v>112124</v>
      </c>
      <c r="G56548" t="s">
        <v>22</v>
      </c>
      <c r="H56548" t="s">
        <v>22</v>
      </c>
      <c r="I56548" t="s">
        <v>25</v>
      </c>
      <c r="K56548" t="s">
        <v>11486</v>
      </c>
      <c r="L56548" t="s">
        <v>22</v>
      </c>
      <c r="M56548" t="s">
        <v>27</v>
      </c>
      <c r="N56548" t="s">
        <v>22</v>
      </c>
      <c r="O56548" t="s">
        <v>22</v>
      </c>
    </row>
    <row r="56549" spans="1:15" x14ac:dyDescent="0.3">
      <c r="A56549">
        <v>56763</v>
      </c>
      <c r="B56549" t="s">
        <v>16</v>
      </c>
      <c r="C56549" t="s">
        <v>112106</v>
      </c>
      <c r="D56549" t="s">
        <v>112125</v>
      </c>
      <c r="E56549" t="s">
        <v>112126</v>
      </c>
      <c r="G56549" t="s">
        <v>22</v>
      </c>
      <c r="H56549" t="s">
        <v>22</v>
      </c>
      <c r="I56549" t="s">
        <v>25</v>
      </c>
      <c r="J56549">
        <v>25</v>
      </c>
      <c r="K56549" t="s">
        <v>33</v>
      </c>
      <c r="L56549" t="s">
        <v>22</v>
      </c>
      <c r="M56549" t="s">
        <v>27</v>
      </c>
      <c r="N56549" t="s">
        <v>22</v>
      </c>
      <c r="O56549" t="s">
        <v>22</v>
      </c>
    </row>
    <row r="56550" spans="1:15" x14ac:dyDescent="0.3">
      <c r="A56550">
        <v>56764</v>
      </c>
      <c r="B56550" t="s">
        <v>16</v>
      </c>
      <c r="C56550" t="s">
        <v>112106</v>
      </c>
      <c r="D56550" t="s">
        <v>112127</v>
      </c>
      <c r="E56550" t="s">
        <v>112128</v>
      </c>
      <c r="G56550" t="s">
        <v>22</v>
      </c>
      <c r="H56550" t="s">
        <v>22</v>
      </c>
      <c r="I56550" t="s">
        <v>25</v>
      </c>
      <c r="J56550">
        <v>25</v>
      </c>
      <c r="K56550" t="s">
        <v>137</v>
      </c>
      <c r="L56550" t="s">
        <v>22</v>
      </c>
      <c r="M56550" t="s">
        <v>27</v>
      </c>
      <c r="N56550" t="s">
        <v>22</v>
      </c>
      <c r="O56550" t="s">
        <v>22</v>
      </c>
    </row>
    <row r="56551" spans="1:15" x14ac:dyDescent="0.3">
      <c r="A56551">
        <v>56765</v>
      </c>
      <c r="B56551" t="s">
        <v>16</v>
      </c>
      <c r="C56551" t="s">
        <v>112129</v>
      </c>
      <c r="D56551" t="s">
        <v>112130</v>
      </c>
      <c r="E56551" t="s">
        <v>112131</v>
      </c>
      <c r="G56551" t="s">
        <v>22</v>
      </c>
      <c r="H56551" t="s">
        <v>22</v>
      </c>
      <c r="I56551" t="s">
        <v>25</v>
      </c>
      <c r="K56551" t="s">
        <v>11486</v>
      </c>
      <c r="L56551" t="s">
        <v>22</v>
      </c>
      <c r="M56551" t="s">
        <v>27</v>
      </c>
      <c r="N56551" t="s">
        <v>22</v>
      </c>
      <c r="O56551" t="s">
        <v>22</v>
      </c>
    </row>
    <row r="56552" spans="1:15" x14ac:dyDescent="0.3">
      <c r="A56552">
        <v>56766</v>
      </c>
      <c r="B56552" t="s">
        <v>16</v>
      </c>
      <c r="C56552" t="s">
        <v>112132</v>
      </c>
      <c r="D56552" t="s">
        <v>112133</v>
      </c>
      <c r="E56552" t="s">
        <v>112132</v>
      </c>
      <c r="G56552" t="s">
        <v>22</v>
      </c>
      <c r="H56552" t="s">
        <v>22</v>
      </c>
      <c r="I56552" t="s">
        <v>25</v>
      </c>
      <c r="K56552" t="s">
        <v>424</v>
      </c>
      <c r="L56552" t="s">
        <v>22</v>
      </c>
      <c r="M56552" t="s">
        <v>27</v>
      </c>
      <c r="N56552" t="s">
        <v>22</v>
      </c>
      <c r="O56552" t="s">
        <v>22</v>
      </c>
    </row>
    <row r="56553" spans="1:15" x14ac:dyDescent="0.3">
      <c r="A56553">
        <v>56767</v>
      </c>
      <c r="B56553" t="s">
        <v>25</v>
      </c>
      <c r="C56553" t="s">
        <v>112134</v>
      </c>
      <c r="D56553" t="s">
        <v>22</v>
      </c>
      <c r="E56553" t="s">
        <v>112135</v>
      </c>
      <c r="G56553" t="s">
        <v>22</v>
      </c>
      <c r="H56553" t="s">
        <v>22</v>
      </c>
      <c r="I56553" t="s">
        <v>25</v>
      </c>
      <c r="K56553" t="s">
        <v>11486</v>
      </c>
      <c r="L56553" t="s">
        <v>22</v>
      </c>
      <c r="M56553" t="s">
        <v>27</v>
      </c>
      <c r="N56553" t="s">
        <v>22</v>
      </c>
      <c r="O56553" t="s">
        <v>22</v>
      </c>
    </row>
    <row r="56554" spans="1:15" x14ac:dyDescent="0.3">
      <c r="A56554">
        <v>56768</v>
      </c>
      <c r="B56554" t="s">
        <v>16</v>
      </c>
      <c r="C56554" t="s">
        <v>112136</v>
      </c>
      <c r="D56554" t="s">
        <v>112137</v>
      </c>
      <c r="E56554" t="s">
        <v>112136</v>
      </c>
      <c r="G56554" t="s">
        <v>22</v>
      </c>
      <c r="H56554" t="s">
        <v>22</v>
      </c>
      <c r="I56554" t="s">
        <v>25</v>
      </c>
      <c r="K56554" t="s">
        <v>424</v>
      </c>
      <c r="L56554" t="s">
        <v>22</v>
      </c>
      <c r="M56554" t="s">
        <v>27</v>
      </c>
      <c r="N56554" t="s">
        <v>22</v>
      </c>
      <c r="O56554" t="s">
        <v>22</v>
      </c>
    </row>
    <row r="56555" spans="1:15" x14ac:dyDescent="0.3">
      <c r="A56555">
        <v>56769</v>
      </c>
      <c r="B56555" t="s">
        <v>16</v>
      </c>
      <c r="C56555" t="s">
        <v>112106</v>
      </c>
      <c r="D56555" t="s">
        <v>112138</v>
      </c>
      <c r="E56555" t="s">
        <v>112139</v>
      </c>
      <c r="G56555" t="s">
        <v>22</v>
      </c>
      <c r="H56555" t="s">
        <v>22</v>
      </c>
      <c r="I56555" t="s">
        <v>25</v>
      </c>
      <c r="J56555">
        <v>25</v>
      </c>
      <c r="K56555" t="s">
        <v>33</v>
      </c>
      <c r="L56555" t="s">
        <v>22</v>
      </c>
      <c r="M56555" t="s">
        <v>27</v>
      </c>
      <c r="N56555" t="s">
        <v>22</v>
      </c>
      <c r="O56555" t="s">
        <v>22</v>
      </c>
    </row>
    <row r="56556" spans="1:15" x14ac:dyDescent="0.3">
      <c r="A56556">
        <v>56770</v>
      </c>
      <c r="B56556" t="s">
        <v>25</v>
      </c>
      <c r="C56556" t="s">
        <v>112140</v>
      </c>
      <c r="D56556" t="s">
        <v>22</v>
      </c>
      <c r="E56556" t="s">
        <v>112140</v>
      </c>
      <c r="G56556" t="s">
        <v>22</v>
      </c>
      <c r="H56556" t="s">
        <v>22</v>
      </c>
      <c r="I56556" t="s">
        <v>25</v>
      </c>
      <c r="K56556" t="s">
        <v>11486</v>
      </c>
      <c r="L56556" t="s">
        <v>22</v>
      </c>
      <c r="M56556" t="s">
        <v>27</v>
      </c>
      <c r="N56556" t="s">
        <v>22</v>
      </c>
      <c r="O56556" t="s">
        <v>22</v>
      </c>
    </row>
    <row r="56557" spans="1:15" x14ac:dyDescent="0.3">
      <c r="A56557">
        <v>56771</v>
      </c>
      <c r="B56557" t="s">
        <v>25</v>
      </c>
      <c r="C56557" t="s">
        <v>112141</v>
      </c>
      <c r="D56557" t="s">
        <v>22</v>
      </c>
      <c r="E56557" t="s">
        <v>112141</v>
      </c>
      <c r="G56557" t="s">
        <v>22</v>
      </c>
      <c r="H56557" t="s">
        <v>22</v>
      </c>
      <c r="I56557" t="s">
        <v>25</v>
      </c>
      <c r="K56557" t="s">
        <v>11486</v>
      </c>
      <c r="L56557" t="s">
        <v>22</v>
      </c>
      <c r="M56557" t="s">
        <v>27</v>
      </c>
      <c r="N56557" t="s">
        <v>22</v>
      </c>
      <c r="O56557" t="s">
        <v>22</v>
      </c>
    </row>
    <row r="56558" spans="1:15" x14ac:dyDescent="0.3">
      <c r="A56558">
        <v>56772</v>
      </c>
      <c r="B56558" t="s">
        <v>16</v>
      </c>
      <c r="C56558" t="s">
        <v>112142</v>
      </c>
      <c r="D56558" t="s">
        <v>112142</v>
      </c>
      <c r="E56558" t="s">
        <v>112143</v>
      </c>
      <c r="G56558" t="s">
        <v>22</v>
      </c>
      <c r="H56558" t="s">
        <v>22</v>
      </c>
      <c r="I56558" t="s">
        <v>25</v>
      </c>
      <c r="K56558" t="s">
        <v>11486</v>
      </c>
      <c r="L56558" t="s">
        <v>22</v>
      </c>
      <c r="M56558" t="s">
        <v>27</v>
      </c>
      <c r="N56558" t="s">
        <v>22</v>
      </c>
      <c r="O56558" t="s">
        <v>22</v>
      </c>
    </row>
    <row r="56559" spans="1:15" x14ac:dyDescent="0.3">
      <c r="A56559">
        <v>56773</v>
      </c>
      <c r="B56559" t="s">
        <v>16</v>
      </c>
      <c r="C56559" t="s">
        <v>112144</v>
      </c>
      <c r="D56559" t="s">
        <v>112145</v>
      </c>
      <c r="E56559" t="s">
        <v>112146</v>
      </c>
      <c r="G56559" t="s">
        <v>22</v>
      </c>
      <c r="H56559" t="s">
        <v>22</v>
      </c>
      <c r="I56559" t="s">
        <v>25</v>
      </c>
      <c r="K56559" t="s">
        <v>11486</v>
      </c>
      <c r="L56559" t="s">
        <v>22</v>
      </c>
      <c r="M56559" t="s">
        <v>27</v>
      </c>
      <c r="N56559" t="s">
        <v>22</v>
      </c>
      <c r="O56559" t="s">
        <v>22</v>
      </c>
    </row>
    <row r="56560" spans="1:15" x14ac:dyDescent="0.3">
      <c r="A56560">
        <v>56774</v>
      </c>
      <c r="B56560" t="s">
        <v>25</v>
      </c>
      <c r="C56560" t="s">
        <v>112147</v>
      </c>
      <c r="D56560" t="s">
        <v>22</v>
      </c>
      <c r="E56560" t="s">
        <v>112147</v>
      </c>
      <c r="G56560" t="s">
        <v>22</v>
      </c>
      <c r="H56560" t="s">
        <v>22</v>
      </c>
      <c r="I56560" t="s">
        <v>25</v>
      </c>
      <c r="K56560" t="s">
        <v>11486</v>
      </c>
      <c r="L56560" t="s">
        <v>22</v>
      </c>
      <c r="M56560" t="s">
        <v>27</v>
      </c>
      <c r="N56560" t="s">
        <v>22</v>
      </c>
      <c r="O56560" t="s">
        <v>22</v>
      </c>
    </row>
    <row r="56561" spans="1:15" x14ac:dyDescent="0.3">
      <c r="A56561">
        <v>56775</v>
      </c>
      <c r="B56561" t="s">
        <v>25</v>
      </c>
      <c r="C56561" t="s">
        <v>112148</v>
      </c>
      <c r="D56561" t="s">
        <v>22</v>
      </c>
      <c r="E56561" t="s">
        <v>112148</v>
      </c>
      <c r="G56561" t="s">
        <v>22</v>
      </c>
      <c r="H56561" t="s">
        <v>22</v>
      </c>
      <c r="I56561" t="s">
        <v>25</v>
      </c>
      <c r="K56561" t="s">
        <v>11486</v>
      </c>
      <c r="L56561" t="s">
        <v>22</v>
      </c>
      <c r="M56561" t="s">
        <v>27</v>
      </c>
      <c r="N56561" t="s">
        <v>22</v>
      </c>
      <c r="O56561" t="s">
        <v>22</v>
      </c>
    </row>
    <row r="56562" spans="1:15" x14ac:dyDescent="0.3">
      <c r="A56562">
        <v>56776</v>
      </c>
      <c r="B56562" t="s">
        <v>16</v>
      </c>
      <c r="C56562" t="s">
        <v>112149</v>
      </c>
      <c r="D56562" t="s">
        <v>112150</v>
      </c>
      <c r="E56562" t="s">
        <v>112151</v>
      </c>
      <c r="G56562" t="s">
        <v>22</v>
      </c>
      <c r="H56562" t="s">
        <v>22</v>
      </c>
      <c r="I56562" t="s">
        <v>25</v>
      </c>
      <c r="K56562" t="s">
        <v>137</v>
      </c>
      <c r="L56562" t="s">
        <v>22</v>
      </c>
      <c r="M56562" t="s">
        <v>27</v>
      </c>
      <c r="N56562" t="s">
        <v>22</v>
      </c>
      <c r="O56562" t="s">
        <v>22</v>
      </c>
    </row>
    <row r="56563" spans="1:15" x14ac:dyDescent="0.3">
      <c r="A56563">
        <v>56777</v>
      </c>
      <c r="B56563" t="s">
        <v>16</v>
      </c>
      <c r="C56563" t="s">
        <v>112106</v>
      </c>
      <c r="D56563" t="s">
        <v>112152</v>
      </c>
      <c r="E56563" t="s">
        <v>112152</v>
      </c>
      <c r="G56563" t="s">
        <v>22</v>
      </c>
      <c r="H56563" t="s">
        <v>22</v>
      </c>
      <c r="I56563" t="s">
        <v>25</v>
      </c>
      <c r="J56563">
        <v>25</v>
      </c>
      <c r="K56563" t="s">
        <v>33</v>
      </c>
      <c r="L56563" t="s">
        <v>22</v>
      </c>
      <c r="M56563" t="s">
        <v>27</v>
      </c>
      <c r="N56563" t="s">
        <v>22</v>
      </c>
      <c r="O56563" t="s">
        <v>22</v>
      </c>
    </row>
    <row r="56564" spans="1:15" x14ac:dyDescent="0.3">
      <c r="A56564">
        <v>56778</v>
      </c>
      <c r="B56564" t="s">
        <v>16</v>
      </c>
      <c r="C56564" t="s">
        <v>112106</v>
      </c>
      <c r="D56564" t="s">
        <v>112153</v>
      </c>
      <c r="E56564" t="s">
        <v>112154</v>
      </c>
      <c r="G56564" t="s">
        <v>22</v>
      </c>
      <c r="H56564" t="s">
        <v>22</v>
      </c>
      <c r="I56564" t="s">
        <v>25</v>
      </c>
      <c r="J56564">
        <v>25</v>
      </c>
      <c r="K56564" t="s">
        <v>33</v>
      </c>
      <c r="L56564" t="s">
        <v>22</v>
      </c>
      <c r="M56564" t="s">
        <v>27</v>
      </c>
      <c r="N56564" t="s">
        <v>22</v>
      </c>
      <c r="O56564" t="s">
        <v>22</v>
      </c>
    </row>
    <row r="56565" spans="1:15" x14ac:dyDescent="0.3">
      <c r="A56565">
        <v>56779</v>
      </c>
      <c r="B56565" t="s">
        <v>16</v>
      </c>
      <c r="C56565" t="s">
        <v>112155</v>
      </c>
      <c r="D56565" t="s">
        <v>112155</v>
      </c>
      <c r="E56565" t="s">
        <v>112156</v>
      </c>
      <c r="G56565" t="s">
        <v>22</v>
      </c>
      <c r="H56565" t="s">
        <v>22</v>
      </c>
      <c r="I56565" t="s">
        <v>25</v>
      </c>
      <c r="K56565" t="s">
        <v>11486</v>
      </c>
      <c r="L56565" t="s">
        <v>22</v>
      </c>
      <c r="M56565" t="s">
        <v>27</v>
      </c>
      <c r="N56565" t="s">
        <v>22</v>
      </c>
      <c r="O56565" t="s">
        <v>22</v>
      </c>
    </row>
    <row r="56566" spans="1:15" x14ac:dyDescent="0.3">
      <c r="A56566">
        <v>56780</v>
      </c>
      <c r="B56566" t="s">
        <v>25</v>
      </c>
      <c r="C56566" t="s">
        <v>112157</v>
      </c>
      <c r="D56566" t="s">
        <v>22</v>
      </c>
      <c r="E56566" t="s">
        <v>112157</v>
      </c>
      <c r="G56566" t="s">
        <v>22</v>
      </c>
      <c r="H56566" t="s">
        <v>22</v>
      </c>
      <c r="I56566" t="s">
        <v>25</v>
      </c>
      <c r="K56566" t="s">
        <v>11486</v>
      </c>
      <c r="L56566" t="s">
        <v>22</v>
      </c>
      <c r="M56566" t="s">
        <v>27</v>
      </c>
      <c r="N56566" t="s">
        <v>22</v>
      </c>
      <c r="O56566" t="s">
        <v>22</v>
      </c>
    </row>
    <row r="56567" spans="1:15" x14ac:dyDescent="0.3">
      <c r="A56567">
        <v>56781</v>
      </c>
      <c r="B56567" t="s">
        <v>16</v>
      </c>
      <c r="C56567" t="s">
        <v>112158</v>
      </c>
      <c r="D56567" t="s">
        <v>112159</v>
      </c>
      <c r="E56567" t="s">
        <v>112158</v>
      </c>
      <c r="G56567" t="s">
        <v>22</v>
      </c>
      <c r="H56567" t="s">
        <v>22</v>
      </c>
      <c r="I56567" t="s">
        <v>25</v>
      </c>
      <c r="K56567" t="s">
        <v>424</v>
      </c>
      <c r="L56567" t="s">
        <v>22</v>
      </c>
      <c r="M56567" t="s">
        <v>27</v>
      </c>
      <c r="N56567" t="s">
        <v>22</v>
      </c>
      <c r="O56567" t="s">
        <v>22</v>
      </c>
    </row>
    <row r="56568" spans="1:15" x14ac:dyDescent="0.3">
      <c r="A56568">
        <v>56782</v>
      </c>
      <c r="B56568" t="s">
        <v>25</v>
      </c>
      <c r="C56568" t="s">
        <v>112160</v>
      </c>
      <c r="D56568" t="s">
        <v>22</v>
      </c>
      <c r="E56568" t="s">
        <v>112160</v>
      </c>
      <c r="G56568" t="s">
        <v>22</v>
      </c>
      <c r="H56568" t="s">
        <v>22</v>
      </c>
      <c r="I56568" t="s">
        <v>25</v>
      </c>
      <c r="K56568" t="s">
        <v>11486</v>
      </c>
      <c r="L56568" t="s">
        <v>22</v>
      </c>
      <c r="M56568" t="s">
        <v>27</v>
      </c>
      <c r="N56568" t="s">
        <v>22</v>
      </c>
      <c r="O56568" t="s">
        <v>22</v>
      </c>
    </row>
    <row r="56569" spans="1:15" x14ac:dyDescent="0.3">
      <c r="A56569">
        <v>56783</v>
      </c>
      <c r="B56569" t="s">
        <v>16</v>
      </c>
      <c r="C56569" t="s">
        <v>112161</v>
      </c>
      <c r="D56569" t="s">
        <v>112161</v>
      </c>
      <c r="E56569" t="s">
        <v>112162</v>
      </c>
      <c r="G56569" t="s">
        <v>22</v>
      </c>
      <c r="H56569" t="s">
        <v>22</v>
      </c>
      <c r="I56569" t="s">
        <v>25</v>
      </c>
      <c r="K56569" t="s">
        <v>11486</v>
      </c>
      <c r="L56569" t="s">
        <v>22</v>
      </c>
      <c r="M56569" t="s">
        <v>27</v>
      </c>
      <c r="N56569" t="s">
        <v>22</v>
      </c>
      <c r="O56569" t="s">
        <v>22</v>
      </c>
    </row>
    <row r="56570" spans="1:15" x14ac:dyDescent="0.3">
      <c r="A56570">
        <v>56784</v>
      </c>
      <c r="B56570" t="s">
        <v>16</v>
      </c>
      <c r="C56570" t="s">
        <v>112163</v>
      </c>
      <c r="D56570" t="s">
        <v>112164</v>
      </c>
      <c r="E56570" t="s">
        <v>112165</v>
      </c>
      <c r="F56570">
        <v>2002</v>
      </c>
      <c r="G56570" t="s">
        <v>23</v>
      </c>
      <c r="H56570" t="s">
        <v>112166</v>
      </c>
      <c r="I56570" t="s">
        <v>25</v>
      </c>
      <c r="J56570">
        <v>100</v>
      </c>
      <c r="K56570" t="s">
        <v>33</v>
      </c>
      <c r="L56570" t="s">
        <v>22</v>
      </c>
      <c r="M56570" t="s">
        <v>27</v>
      </c>
      <c r="N56570" t="s">
        <v>1172</v>
      </c>
      <c r="O56570" t="s">
        <v>22</v>
      </c>
    </row>
    <row r="56571" spans="1:15" x14ac:dyDescent="0.3">
      <c r="A56571">
        <v>56785</v>
      </c>
      <c r="B56571" t="s">
        <v>16</v>
      </c>
      <c r="C56571" t="s">
        <v>112106</v>
      </c>
      <c r="D56571" t="s">
        <v>112167</v>
      </c>
      <c r="E56571" t="s">
        <v>112168</v>
      </c>
      <c r="G56571" t="s">
        <v>22</v>
      </c>
      <c r="H56571" t="s">
        <v>22</v>
      </c>
      <c r="I56571" t="s">
        <v>25</v>
      </c>
      <c r="J56571">
        <v>25</v>
      </c>
      <c r="K56571" t="s">
        <v>137</v>
      </c>
      <c r="L56571" t="s">
        <v>22</v>
      </c>
      <c r="M56571" t="s">
        <v>27</v>
      </c>
      <c r="N56571" t="s">
        <v>22</v>
      </c>
      <c r="O56571" t="s">
        <v>22</v>
      </c>
    </row>
    <row r="56572" spans="1:15" x14ac:dyDescent="0.3">
      <c r="A56572">
        <v>56786</v>
      </c>
      <c r="B56572" t="s">
        <v>25</v>
      </c>
      <c r="C56572" t="s">
        <v>112169</v>
      </c>
      <c r="D56572" t="s">
        <v>22</v>
      </c>
      <c r="E56572" t="s">
        <v>112169</v>
      </c>
      <c r="G56572" t="s">
        <v>22</v>
      </c>
      <c r="H56572" t="s">
        <v>22</v>
      </c>
      <c r="I56572" t="s">
        <v>25</v>
      </c>
      <c r="K56572" t="s">
        <v>11486</v>
      </c>
      <c r="L56572" t="s">
        <v>22</v>
      </c>
      <c r="M56572" t="s">
        <v>27</v>
      </c>
      <c r="N56572" t="s">
        <v>22</v>
      </c>
      <c r="O56572" t="s">
        <v>22</v>
      </c>
    </row>
    <row r="56573" spans="1:15" x14ac:dyDescent="0.3">
      <c r="A56573">
        <v>56787</v>
      </c>
      <c r="B56573" t="s">
        <v>25</v>
      </c>
      <c r="C56573" t="s">
        <v>112170</v>
      </c>
      <c r="D56573" t="s">
        <v>22</v>
      </c>
      <c r="E56573" t="s">
        <v>112170</v>
      </c>
      <c r="G56573" t="s">
        <v>22</v>
      </c>
      <c r="H56573" t="s">
        <v>22</v>
      </c>
      <c r="I56573" t="s">
        <v>25</v>
      </c>
      <c r="K56573" t="s">
        <v>11486</v>
      </c>
      <c r="L56573" t="s">
        <v>22</v>
      </c>
      <c r="M56573" t="s">
        <v>27</v>
      </c>
      <c r="N56573" t="s">
        <v>22</v>
      </c>
      <c r="O56573" t="s">
        <v>22</v>
      </c>
    </row>
    <row r="56574" spans="1:15" x14ac:dyDescent="0.3">
      <c r="A56574">
        <v>56788</v>
      </c>
      <c r="B56574" t="s">
        <v>16</v>
      </c>
      <c r="C56574" t="s">
        <v>112171</v>
      </c>
      <c r="D56574" t="s">
        <v>112172</v>
      </c>
      <c r="E56574" t="s">
        <v>112172</v>
      </c>
      <c r="G56574" t="s">
        <v>22</v>
      </c>
      <c r="H56574" t="s">
        <v>22</v>
      </c>
      <c r="I56574" t="s">
        <v>25</v>
      </c>
      <c r="K56574" t="s">
        <v>424</v>
      </c>
      <c r="L56574" t="s">
        <v>22</v>
      </c>
      <c r="M56574" t="s">
        <v>27</v>
      </c>
      <c r="N56574" t="s">
        <v>22</v>
      </c>
      <c r="O56574" t="s">
        <v>22</v>
      </c>
    </row>
    <row r="56575" spans="1:15" x14ac:dyDescent="0.3">
      <c r="A56575">
        <v>56789</v>
      </c>
      <c r="B56575" t="s">
        <v>25</v>
      </c>
      <c r="C56575" t="s">
        <v>112173</v>
      </c>
      <c r="D56575" t="s">
        <v>22</v>
      </c>
      <c r="E56575" t="s">
        <v>112173</v>
      </c>
      <c r="G56575" t="s">
        <v>22</v>
      </c>
      <c r="H56575" t="s">
        <v>22</v>
      </c>
      <c r="I56575" t="s">
        <v>25</v>
      </c>
      <c r="K56575" t="s">
        <v>11486</v>
      </c>
      <c r="L56575" t="s">
        <v>22</v>
      </c>
      <c r="M56575" t="s">
        <v>27</v>
      </c>
      <c r="N56575" t="s">
        <v>22</v>
      </c>
      <c r="O56575" t="s">
        <v>22</v>
      </c>
    </row>
    <row r="56576" spans="1:15" x14ac:dyDescent="0.3">
      <c r="A56576">
        <v>56790</v>
      </c>
      <c r="B56576" t="s">
        <v>25</v>
      </c>
      <c r="C56576" t="s">
        <v>112174</v>
      </c>
      <c r="D56576" t="s">
        <v>22</v>
      </c>
      <c r="E56576" t="s">
        <v>112174</v>
      </c>
      <c r="G56576" t="s">
        <v>22</v>
      </c>
      <c r="H56576" t="s">
        <v>22</v>
      </c>
      <c r="I56576" t="s">
        <v>25</v>
      </c>
      <c r="K56576" t="s">
        <v>11486</v>
      </c>
      <c r="L56576" t="s">
        <v>22</v>
      </c>
      <c r="M56576" t="s">
        <v>27</v>
      </c>
      <c r="N56576" t="s">
        <v>22</v>
      </c>
      <c r="O56576" t="s">
        <v>22</v>
      </c>
    </row>
    <row r="56577" spans="1:15" x14ac:dyDescent="0.3">
      <c r="A56577">
        <v>56791</v>
      </c>
      <c r="B56577" t="s">
        <v>25</v>
      </c>
      <c r="C56577" t="s">
        <v>112175</v>
      </c>
      <c r="D56577" t="s">
        <v>22</v>
      </c>
      <c r="E56577" t="s">
        <v>112175</v>
      </c>
      <c r="G56577" t="s">
        <v>22</v>
      </c>
      <c r="H56577" t="s">
        <v>22</v>
      </c>
      <c r="I56577" t="s">
        <v>25</v>
      </c>
      <c r="K56577" t="s">
        <v>11486</v>
      </c>
      <c r="L56577" t="s">
        <v>22</v>
      </c>
      <c r="M56577" t="s">
        <v>27</v>
      </c>
      <c r="N56577" t="s">
        <v>22</v>
      </c>
      <c r="O56577" t="s">
        <v>22</v>
      </c>
    </row>
    <row r="56578" spans="1:15" x14ac:dyDescent="0.3">
      <c r="A56578">
        <v>56792</v>
      </c>
      <c r="B56578" t="s">
        <v>25</v>
      </c>
      <c r="C56578" t="s">
        <v>112176</v>
      </c>
      <c r="D56578" t="s">
        <v>22</v>
      </c>
      <c r="E56578" t="s">
        <v>112176</v>
      </c>
      <c r="G56578" t="s">
        <v>22</v>
      </c>
      <c r="H56578" t="s">
        <v>22</v>
      </c>
      <c r="I56578" t="s">
        <v>25</v>
      </c>
      <c r="K56578" t="s">
        <v>11486</v>
      </c>
      <c r="L56578" t="s">
        <v>22</v>
      </c>
      <c r="M56578" t="s">
        <v>27</v>
      </c>
      <c r="N56578" t="s">
        <v>22</v>
      </c>
      <c r="O56578" t="s">
        <v>22</v>
      </c>
    </row>
    <row r="56579" spans="1:15" x14ac:dyDescent="0.3">
      <c r="A56579">
        <v>56793</v>
      </c>
      <c r="B56579" t="s">
        <v>25</v>
      </c>
      <c r="C56579" t="s">
        <v>112177</v>
      </c>
      <c r="D56579" t="s">
        <v>22</v>
      </c>
      <c r="E56579" t="s">
        <v>112177</v>
      </c>
      <c r="G56579" t="s">
        <v>22</v>
      </c>
      <c r="H56579" t="s">
        <v>22</v>
      </c>
      <c r="I56579" t="s">
        <v>25</v>
      </c>
      <c r="K56579" t="s">
        <v>11486</v>
      </c>
      <c r="L56579" t="s">
        <v>22</v>
      </c>
      <c r="M56579" t="s">
        <v>27</v>
      </c>
      <c r="N56579" t="s">
        <v>22</v>
      </c>
      <c r="O56579" t="s">
        <v>22</v>
      </c>
    </row>
    <row r="56580" spans="1:15" x14ac:dyDescent="0.3">
      <c r="A56580">
        <v>56794</v>
      </c>
      <c r="B56580" t="s">
        <v>16</v>
      </c>
      <c r="C56580" t="s">
        <v>112106</v>
      </c>
      <c r="D56580" t="s">
        <v>112178</v>
      </c>
      <c r="E56580" t="s">
        <v>112179</v>
      </c>
      <c r="F56580">
        <v>1994</v>
      </c>
      <c r="G56580" t="s">
        <v>1067</v>
      </c>
      <c r="H56580" t="s">
        <v>1070</v>
      </c>
      <c r="I56580" t="s">
        <v>25</v>
      </c>
      <c r="J56580">
        <v>100</v>
      </c>
      <c r="K56580" t="s">
        <v>11486</v>
      </c>
      <c r="L56580" t="s">
        <v>22</v>
      </c>
      <c r="M56580" t="s">
        <v>27</v>
      </c>
      <c r="N56580" t="s">
        <v>112180</v>
      </c>
      <c r="O56580" t="s">
        <v>22</v>
      </c>
    </row>
    <row r="56581" spans="1:15" x14ac:dyDescent="0.3">
      <c r="A56581">
        <v>56795</v>
      </c>
      <c r="B56581" t="s">
        <v>25</v>
      </c>
      <c r="C56581" t="s">
        <v>112181</v>
      </c>
      <c r="D56581" t="s">
        <v>22</v>
      </c>
      <c r="E56581" t="s">
        <v>112181</v>
      </c>
      <c r="G56581" t="s">
        <v>22</v>
      </c>
      <c r="H56581" t="s">
        <v>22</v>
      </c>
      <c r="I56581" t="s">
        <v>25</v>
      </c>
      <c r="K56581" t="s">
        <v>11486</v>
      </c>
      <c r="L56581" t="s">
        <v>22</v>
      </c>
      <c r="M56581" t="s">
        <v>27</v>
      </c>
      <c r="N56581" t="s">
        <v>22</v>
      </c>
      <c r="O56581" t="s">
        <v>22</v>
      </c>
    </row>
    <row r="56582" spans="1:15" x14ac:dyDescent="0.3">
      <c r="A56582">
        <v>56796</v>
      </c>
      <c r="B56582" t="s">
        <v>16</v>
      </c>
      <c r="C56582" t="s">
        <v>112182</v>
      </c>
      <c r="D56582" t="s">
        <v>112183</v>
      </c>
      <c r="E56582" t="s">
        <v>112182</v>
      </c>
      <c r="G56582" t="s">
        <v>22</v>
      </c>
      <c r="H56582" t="s">
        <v>22</v>
      </c>
      <c r="I56582" t="s">
        <v>25</v>
      </c>
      <c r="K56582" t="s">
        <v>424</v>
      </c>
      <c r="L56582" t="s">
        <v>22</v>
      </c>
      <c r="M56582" t="s">
        <v>27</v>
      </c>
      <c r="N56582" t="s">
        <v>22</v>
      </c>
      <c r="O56582" t="s">
        <v>22</v>
      </c>
    </row>
    <row r="56583" spans="1:15" x14ac:dyDescent="0.3">
      <c r="A56583">
        <v>56797</v>
      </c>
      <c r="B56583" t="s">
        <v>25</v>
      </c>
      <c r="C56583" t="s">
        <v>112184</v>
      </c>
      <c r="D56583" t="s">
        <v>22</v>
      </c>
      <c r="E56583" t="s">
        <v>112184</v>
      </c>
      <c r="G56583" t="s">
        <v>22</v>
      </c>
      <c r="H56583" t="s">
        <v>22</v>
      </c>
      <c r="I56583" t="s">
        <v>25</v>
      </c>
      <c r="K56583" t="s">
        <v>11486</v>
      </c>
      <c r="L56583" t="s">
        <v>22</v>
      </c>
      <c r="M56583" t="s">
        <v>27</v>
      </c>
      <c r="N56583" t="s">
        <v>22</v>
      </c>
      <c r="O56583" t="s">
        <v>22</v>
      </c>
    </row>
    <row r="56584" spans="1:15" x14ac:dyDescent="0.3">
      <c r="A56584">
        <v>56798</v>
      </c>
      <c r="B56584" t="s">
        <v>25</v>
      </c>
      <c r="C56584" t="s">
        <v>112185</v>
      </c>
      <c r="D56584" t="s">
        <v>22</v>
      </c>
      <c r="E56584" t="s">
        <v>112185</v>
      </c>
      <c r="G56584" t="s">
        <v>22</v>
      </c>
      <c r="H56584" t="s">
        <v>22</v>
      </c>
      <c r="I56584" t="s">
        <v>25</v>
      </c>
      <c r="K56584" t="s">
        <v>11486</v>
      </c>
      <c r="L56584" t="s">
        <v>22</v>
      </c>
      <c r="M56584" t="s">
        <v>27</v>
      </c>
      <c r="N56584" t="s">
        <v>22</v>
      </c>
      <c r="O56584" t="s">
        <v>22</v>
      </c>
    </row>
    <row r="56585" spans="1:15" x14ac:dyDescent="0.3">
      <c r="A56585">
        <v>56799</v>
      </c>
      <c r="B56585" t="s">
        <v>16</v>
      </c>
      <c r="C56585" t="s">
        <v>112186</v>
      </c>
      <c r="D56585" t="s">
        <v>112187</v>
      </c>
      <c r="E56585" t="s">
        <v>112186</v>
      </c>
      <c r="G56585" t="s">
        <v>22</v>
      </c>
      <c r="H56585" t="s">
        <v>22</v>
      </c>
      <c r="I56585" t="s">
        <v>25</v>
      </c>
      <c r="K56585" t="s">
        <v>137</v>
      </c>
      <c r="L56585" t="s">
        <v>22</v>
      </c>
      <c r="M56585" t="s">
        <v>27</v>
      </c>
      <c r="N56585" t="s">
        <v>22</v>
      </c>
      <c r="O56585" t="s">
        <v>22</v>
      </c>
    </row>
    <row r="56586" spans="1:15" x14ac:dyDescent="0.3">
      <c r="A56586">
        <v>56800</v>
      </c>
      <c r="B56586" t="s">
        <v>25</v>
      </c>
      <c r="C56586" t="s">
        <v>112188</v>
      </c>
      <c r="D56586" t="s">
        <v>22</v>
      </c>
      <c r="E56586" t="s">
        <v>112189</v>
      </c>
      <c r="G56586" t="s">
        <v>22</v>
      </c>
      <c r="H56586" t="s">
        <v>22</v>
      </c>
      <c r="I56586" t="s">
        <v>25</v>
      </c>
      <c r="K56586" t="s">
        <v>11486</v>
      </c>
      <c r="L56586" t="s">
        <v>22</v>
      </c>
      <c r="M56586" t="s">
        <v>27</v>
      </c>
      <c r="N56586" t="s">
        <v>22</v>
      </c>
      <c r="O56586" t="s">
        <v>22</v>
      </c>
    </row>
    <row r="56587" spans="1:15" x14ac:dyDescent="0.3">
      <c r="A56587">
        <v>56801</v>
      </c>
      <c r="B56587" t="s">
        <v>25</v>
      </c>
      <c r="C56587" t="s">
        <v>112190</v>
      </c>
      <c r="D56587" t="s">
        <v>22</v>
      </c>
      <c r="E56587" t="s">
        <v>112190</v>
      </c>
      <c r="G56587" t="s">
        <v>22</v>
      </c>
      <c r="H56587" t="s">
        <v>22</v>
      </c>
      <c r="I56587" t="s">
        <v>25</v>
      </c>
      <c r="K56587" t="s">
        <v>11486</v>
      </c>
      <c r="L56587" t="s">
        <v>22</v>
      </c>
      <c r="M56587" t="s">
        <v>27</v>
      </c>
      <c r="N56587" t="s">
        <v>22</v>
      </c>
      <c r="O56587" t="s">
        <v>22</v>
      </c>
    </row>
    <row r="56588" spans="1:15" x14ac:dyDescent="0.3">
      <c r="A56588">
        <v>56802</v>
      </c>
      <c r="B56588" t="s">
        <v>25</v>
      </c>
      <c r="C56588" t="s">
        <v>112191</v>
      </c>
      <c r="D56588" t="s">
        <v>22</v>
      </c>
      <c r="E56588" t="s">
        <v>112191</v>
      </c>
      <c r="G56588" t="s">
        <v>22</v>
      </c>
      <c r="H56588" t="s">
        <v>22</v>
      </c>
      <c r="I56588" t="s">
        <v>25</v>
      </c>
      <c r="K56588" t="s">
        <v>11486</v>
      </c>
      <c r="L56588" t="s">
        <v>22</v>
      </c>
      <c r="M56588" t="s">
        <v>27</v>
      </c>
      <c r="N56588" t="s">
        <v>22</v>
      </c>
      <c r="O56588" t="s">
        <v>22</v>
      </c>
    </row>
    <row r="56589" spans="1:15" x14ac:dyDescent="0.3">
      <c r="A56589">
        <v>56803</v>
      </c>
      <c r="B56589" t="s">
        <v>25</v>
      </c>
      <c r="C56589" t="s">
        <v>112192</v>
      </c>
      <c r="D56589" t="s">
        <v>22</v>
      </c>
      <c r="E56589" t="s">
        <v>112192</v>
      </c>
      <c r="G56589" t="s">
        <v>22</v>
      </c>
      <c r="H56589" t="s">
        <v>22</v>
      </c>
      <c r="I56589" t="s">
        <v>25</v>
      </c>
      <c r="K56589" t="s">
        <v>11486</v>
      </c>
      <c r="L56589" t="s">
        <v>22</v>
      </c>
      <c r="M56589" t="s">
        <v>27</v>
      </c>
      <c r="N56589" t="s">
        <v>22</v>
      </c>
      <c r="O56589" t="s">
        <v>22</v>
      </c>
    </row>
    <row r="56590" spans="1:15" x14ac:dyDescent="0.3">
      <c r="A56590">
        <v>56804</v>
      </c>
      <c r="B56590" t="s">
        <v>25</v>
      </c>
      <c r="C56590" t="s">
        <v>112193</v>
      </c>
      <c r="D56590" t="s">
        <v>22</v>
      </c>
      <c r="E56590" t="s">
        <v>112194</v>
      </c>
      <c r="G56590" t="s">
        <v>22</v>
      </c>
      <c r="H56590" t="s">
        <v>22</v>
      </c>
      <c r="I56590" t="s">
        <v>25</v>
      </c>
      <c r="K56590" t="s">
        <v>11486</v>
      </c>
      <c r="L56590" t="s">
        <v>22</v>
      </c>
      <c r="M56590" t="s">
        <v>27</v>
      </c>
      <c r="N56590" t="s">
        <v>22</v>
      </c>
      <c r="O56590" t="s">
        <v>22</v>
      </c>
    </row>
    <row r="56591" spans="1:15" x14ac:dyDescent="0.3">
      <c r="A56591">
        <v>56805</v>
      </c>
      <c r="B56591" t="s">
        <v>16</v>
      </c>
      <c r="C56591" t="s">
        <v>112106</v>
      </c>
      <c r="D56591" t="s">
        <v>112195</v>
      </c>
      <c r="E56591" t="s">
        <v>112196</v>
      </c>
      <c r="F56591">
        <v>1997</v>
      </c>
      <c r="G56591" t="s">
        <v>23</v>
      </c>
      <c r="H56591" t="s">
        <v>11709</v>
      </c>
      <c r="I56591" t="s">
        <v>25</v>
      </c>
      <c r="J56591">
        <v>100</v>
      </c>
      <c r="K56591" t="s">
        <v>11486</v>
      </c>
      <c r="L56591" t="s">
        <v>22</v>
      </c>
      <c r="M56591" t="s">
        <v>27</v>
      </c>
      <c r="N56591" t="s">
        <v>110042</v>
      </c>
      <c r="O56591" t="s">
        <v>22</v>
      </c>
    </row>
    <row r="56592" spans="1:15" x14ac:dyDescent="0.3">
      <c r="A56592">
        <v>56806</v>
      </c>
      <c r="B56592" t="s">
        <v>25</v>
      </c>
      <c r="C56592" t="s">
        <v>112197</v>
      </c>
      <c r="D56592" t="s">
        <v>22</v>
      </c>
      <c r="E56592" t="s">
        <v>112197</v>
      </c>
      <c r="G56592" t="s">
        <v>22</v>
      </c>
      <c r="H56592" t="s">
        <v>22</v>
      </c>
      <c r="I56592" t="s">
        <v>25</v>
      </c>
      <c r="K56592" t="s">
        <v>11486</v>
      </c>
      <c r="L56592" t="s">
        <v>22</v>
      </c>
      <c r="M56592" t="s">
        <v>27</v>
      </c>
      <c r="N56592" t="s">
        <v>22</v>
      </c>
      <c r="O56592" t="s">
        <v>22</v>
      </c>
    </row>
    <row r="56593" spans="1:15" x14ac:dyDescent="0.3">
      <c r="A56593">
        <v>56807</v>
      </c>
      <c r="B56593" t="s">
        <v>16</v>
      </c>
      <c r="C56593" t="s">
        <v>112106</v>
      </c>
      <c r="D56593" t="s">
        <v>112198</v>
      </c>
      <c r="E56593" t="s">
        <v>112198</v>
      </c>
      <c r="F56593">
        <v>1999</v>
      </c>
      <c r="G56593" t="s">
        <v>4909</v>
      </c>
      <c r="H56593" t="s">
        <v>11709</v>
      </c>
      <c r="I56593" t="s">
        <v>25</v>
      </c>
      <c r="J56593">
        <v>100</v>
      </c>
      <c r="K56593" t="s">
        <v>424</v>
      </c>
      <c r="L56593" t="s">
        <v>22</v>
      </c>
      <c r="M56593" t="s">
        <v>27</v>
      </c>
      <c r="N56593" t="s">
        <v>112199</v>
      </c>
      <c r="O56593" t="s">
        <v>22</v>
      </c>
    </row>
    <row r="56594" spans="1:15" x14ac:dyDescent="0.3">
      <c r="A56594">
        <v>56808</v>
      </c>
      <c r="B56594" t="s">
        <v>16</v>
      </c>
      <c r="C56594" t="s">
        <v>112200</v>
      </c>
      <c r="D56594" t="s">
        <v>112201</v>
      </c>
      <c r="E56594" t="s">
        <v>112202</v>
      </c>
      <c r="G56594" t="s">
        <v>22</v>
      </c>
      <c r="H56594" t="s">
        <v>22</v>
      </c>
      <c r="I56594" t="s">
        <v>25</v>
      </c>
      <c r="K56594" t="s">
        <v>11486</v>
      </c>
      <c r="L56594" t="s">
        <v>22</v>
      </c>
      <c r="M56594" t="s">
        <v>27</v>
      </c>
      <c r="N56594" t="s">
        <v>22</v>
      </c>
      <c r="O56594" t="s">
        <v>22</v>
      </c>
    </row>
    <row r="56595" spans="1:15" x14ac:dyDescent="0.3">
      <c r="A56595">
        <v>56809</v>
      </c>
      <c r="B56595" t="s">
        <v>25</v>
      </c>
      <c r="C56595" t="s">
        <v>112203</v>
      </c>
      <c r="D56595" t="s">
        <v>22</v>
      </c>
      <c r="E56595" t="s">
        <v>112203</v>
      </c>
      <c r="G56595" t="s">
        <v>22</v>
      </c>
      <c r="H56595" t="s">
        <v>22</v>
      </c>
      <c r="I56595" t="s">
        <v>25</v>
      </c>
      <c r="K56595" t="s">
        <v>11486</v>
      </c>
      <c r="L56595" t="s">
        <v>22</v>
      </c>
      <c r="M56595" t="s">
        <v>27</v>
      </c>
      <c r="N56595" t="s">
        <v>22</v>
      </c>
      <c r="O56595" t="s">
        <v>22</v>
      </c>
    </row>
    <row r="56596" spans="1:15" x14ac:dyDescent="0.3">
      <c r="A56596">
        <v>56810</v>
      </c>
      <c r="B56596" t="s">
        <v>16</v>
      </c>
      <c r="C56596" t="s">
        <v>112204</v>
      </c>
      <c r="D56596" t="s">
        <v>112205</v>
      </c>
      <c r="E56596" t="s">
        <v>112206</v>
      </c>
      <c r="G56596" t="s">
        <v>22</v>
      </c>
      <c r="H56596" t="s">
        <v>22</v>
      </c>
      <c r="I56596" t="s">
        <v>25</v>
      </c>
      <c r="K56596" t="s">
        <v>33</v>
      </c>
      <c r="L56596" t="s">
        <v>22</v>
      </c>
      <c r="M56596" t="s">
        <v>27</v>
      </c>
      <c r="N56596" t="s">
        <v>22</v>
      </c>
      <c r="O56596" t="s">
        <v>22</v>
      </c>
    </row>
    <row r="56597" spans="1:15" x14ac:dyDescent="0.3">
      <c r="A56597">
        <v>56811</v>
      </c>
      <c r="B56597" t="s">
        <v>25</v>
      </c>
      <c r="C56597" t="s">
        <v>112207</v>
      </c>
      <c r="D56597" t="s">
        <v>22</v>
      </c>
      <c r="E56597" t="s">
        <v>112207</v>
      </c>
      <c r="G56597" t="s">
        <v>22</v>
      </c>
      <c r="H56597" t="s">
        <v>22</v>
      </c>
      <c r="I56597" t="s">
        <v>25</v>
      </c>
      <c r="K56597" t="s">
        <v>11486</v>
      </c>
      <c r="L56597" t="s">
        <v>22</v>
      </c>
      <c r="M56597" t="s">
        <v>27</v>
      </c>
      <c r="N56597" t="s">
        <v>22</v>
      </c>
      <c r="O56597" t="s">
        <v>22</v>
      </c>
    </row>
    <row r="56598" spans="1:15" x14ac:dyDescent="0.3">
      <c r="A56598">
        <v>56812</v>
      </c>
      <c r="B56598" t="s">
        <v>25</v>
      </c>
      <c r="C56598" t="s">
        <v>112208</v>
      </c>
      <c r="D56598" t="s">
        <v>22</v>
      </c>
      <c r="E56598" t="s">
        <v>112208</v>
      </c>
      <c r="G56598" t="s">
        <v>22</v>
      </c>
      <c r="H56598" t="s">
        <v>22</v>
      </c>
      <c r="I56598" t="s">
        <v>25</v>
      </c>
      <c r="K56598" t="s">
        <v>11486</v>
      </c>
      <c r="L56598" t="s">
        <v>22</v>
      </c>
      <c r="M56598" t="s">
        <v>27</v>
      </c>
      <c r="N56598" t="s">
        <v>22</v>
      </c>
      <c r="O56598" t="s">
        <v>22</v>
      </c>
    </row>
    <row r="56599" spans="1:15" x14ac:dyDescent="0.3">
      <c r="A56599">
        <v>56813</v>
      </c>
      <c r="B56599" t="s">
        <v>25</v>
      </c>
      <c r="C56599" t="s">
        <v>112209</v>
      </c>
      <c r="D56599" t="s">
        <v>22</v>
      </c>
      <c r="E56599" t="s">
        <v>112210</v>
      </c>
      <c r="G56599" t="s">
        <v>22</v>
      </c>
      <c r="H56599" t="s">
        <v>22</v>
      </c>
      <c r="I56599" t="s">
        <v>25</v>
      </c>
      <c r="K56599" t="s">
        <v>11486</v>
      </c>
      <c r="L56599" t="s">
        <v>22</v>
      </c>
      <c r="M56599" t="s">
        <v>27</v>
      </c>
      <c r="N56599" t="s">
        <v>22</v>
      </c>
      <c r="O56599" t="s">
        <v>22</v>
      </c>
    </row>
    <row r="56600" spans="1:15" x14ac:dyDescent="0.3">
      <c r="A56600">
        <v>56814</v>
      </c>
      <c r="B56600" t="s">
        <v>25</v>
      </c>
      <c r="C56600" t="s">
        <v>112211</v>
      </c>
      <c r="D56600" t="s">
        <v>22</v>
      </c>
      <c r="E56600" t="s">
        <v>112211</v>
      </c>
      <c r="G56600" t="s">
        <v>22</v>
      </c>
      <c r="H56600" t="s">
        <v>22</v>
      </c>
      <c r="I56600" t="s">
        <v>25</v>
      </c>
      <c r="K56600" t="s">
        <v>11486</v>
      </c>
      <c r="L56600" t="s">
        <v>22</v>
      </c>
      <c r="M56600" t="s">
        <v>27</v>
      </c>
      <c r="N56600" t="s">
        <v>22</v>
      </c>
      <c r="O56600" t="s">
        <v>22</v>
      </c>
    </row>
    <row r="56601" spans="1:15" x14ac:dyDescent="0.3">
      <c r="A56601">
        <v>56815</v>
      </c>
      <c r="B56601" t="s">
        <v>16</v>
      </c>
      <c r="C56601" t="s">
        <v>112212</v>
      </c>
      <c r="D56601" t="s">
        <v>112212</v>
      </c>
      <c r="E56601" t="s">
        <v>112212</v>
      </c>
      <c r="G56601" t="s">
        <v>22</v>
      </c>
      <c r="H56601" t="s">
        <v>22</v>
      </c>
      <c r="I56601" t="s">
        <v>25</v>
      </c>
      <c r="K56601" t="s">
        <v>112213</v>
      </c>
      <c r="L56601" t="s">
        <v>22</v>
      </c>
      <c r="M56601" t="s">
        <v>27</v>
      </c>
      <c r="N56601" t="s">
        <v>22</v>
      </c>
      <c r="O56601" t="s">
        <v>22</v>
      </c>
    </row>
    <row r="56602" spans="1:15" x14ac:dyDescent="0.3">
      <c r="A56602">
        <v>56816</v>
      </c>
      <c r="B56602" t="s">
        <v>25</v>
      </c>
      <c r="C56602" t="s">
        <v>112214</v>
      </c>
      <c r="D56602" t="s">
        <v>22</v>
      </c>
      <c r="E56602" t="s">
        <v>112214</v>
      </c>
      <c r="G56602" t="s">
        <v>22</v>
      </c>
      <c r="H56602" t="s">
        <v>22</v>
      </c>
      <c r="I56602" t="s">
        <v>25</v>
      </c>
      <c r="K56602" t="s">
        <v>11486</v>
      </c>
      <c r="L56602" t="s">
        <v>22</v>
      </c>
      <c r="M56602" t="s">
        <v>27</v>
      </c>
      <c r="N56602" t="s">
        <v>22</v>
      </c>
      <c r="O56602" t="s">
        <v>22</v>
      </c>
    </row>
    <row r="56603" spans="1:15" x14ac:dyDescent="0.3">
      <c r="A56603">
        <v>56817</v>
      </c>
      <c r="B56603" t="s">
        <v>25</v>
      </c>
      <c r="C56603" t="s">
        <v>112215</v>
      </c>
      <c r="D56603" t="s">
        <v>22</v>
      </c>
      <c r="E56603" t="s">
        <v>112215</v>
      </c>
      <c r="G56603" t="s">
        <v>22</v>
      </c>
      <c r="H56603" t="s">
        <v>22</v>
      </c>
      <c r="I56603" t="s">
        <v>25</v>
      </c>
      <c r="K56603" t="s">
        <v>11486</v>
      </c>
      <c r="L56603" t="s">
        <v>22</v>
      </c>
      <c r="M56603" t="s">
        <v>27</v>
      </c>
      <c r="N56603" t="s">
        <v>22</v>
      </c>
      <c r="O56603" t="s">
        <v>22</v>
      </c>
    </row>
    <row r="56604" spans="1:15" x14ac:dyDescent="0.3">
      <c r="A56604">
        <v>56818</v>
      </c>
      <c r="B56604" t="s">
        <v>25</v>
      </c>
      <c r="C56604" t="s">
        <v>112216</v>
      </c>
      <c r="D56604" t="s">
        <v>22</v>
      </c>
      <c r="E56604" t="s">
        <v>112216</v>
      </c>
      <c r="G56604" t="s">
        <v>22</v>
      </c>
      <c r="H56604" t="s">
        <v>22</v>
      </c>
      <c r="I56604" t="s">
        <v>25</v>
      </c>
      <c r="K56604" t="s">
        <v>11486</v>
      </c>
      <c r="L56604" t="s">
        <v>22</v>
      </c>
      <c r="M56604" t="s">
        <v>27</v>
      </c>
      <c r="N56604" t="s">
        <v>22</v>
      </c>
      <c r="O56604" t="s">
        <v>22</v>
      </c>
    </row>
    <row r="56605" spans="1:15" x14ac:dyDescent="0.3">
      <c r="A56605">
        <v>56819</v>
      </c>
      <c r="B56605" t="s">
        <v>25</v>
      </c>
      <c r="C56605" t="s">
        <v>112217</v>
      </c>
      <c r="D56605" t="s">
        <v>22</v>
      </c>
      <c r="E56605" t="s">
        <v>112217</v>
      </c>
      <c r="G56605" t="s">
        <v>22</v>
      </c>
      <c r="H56605" t="s">
        <v>22</v>
      </c>
      <c r="I56605" t="s">
        <v>25</v>
      </c>
      <c r="K56605" t="s">
        <v>11486</v>
      </c>
      <c r="L56605" t="s">
        <v>22</v>
      </c>
      <c r="M56605" t="s">
        <v>27</v>
      </c>
      <c r="N56605" t="s">
        <v>22</v>
      </c>
      <c r="O56605" t="s">
        <v>22</v>
      </c>
    </row>
    <row r="56606" spans="1:15" x14ac:dyDescent="0.3">
      <c r="A56606">
        <v>56820</v>
      </c>
      <c r="B56606" t="s">
        <v>25</v>
      </c>
      <c r="C56606" t="s">
        <v>112218</v>
      </c>
      <c r="D56606" t="s">
        <v>22</v>
      </c>
      <c r="E56606" t="s">
        <v>112218</v>
      </c>
      <c r="G56606" t="s">
        <v>22</v>
      </c>
      <c r="H56606" t="s">
        <v>22</v>
      </c>
      <c r="I56606" t="s">
        <v>25</v>
      </c>
      <c r="K56606" t="s">
        <v>11486</v>
      </c>
      <c r="L56606" t="s">
        <v>22</v>
      </c>
      <c r="M56606" t="s">
        <v>27</v>
      </c>
      <c r="N56606" t="s">
        <v>22</v>
      </c>
      <c r="O56606" t="s">
        <v>22</v>
      </c>
    </row>
    <row r="56607" spans="1:15" x14ac:dyDescent="0.3">
      <c r="A56607">
        <v>56821</v>
      </c>
      <c r="B56607" t="s">
        <v>16</v>
      </c>
      <c r="C56607" t="s">
        <v>112106</v>
      </c>
      <c r="D56607" t="s">
        <v>112219</v>
      </c>
      <c r="E56607" t="s">
        <v>112220</v>
      </c>
      <c r="G56607" t="s">
        <v>22</v>
      </c>
      <c r="H56607" t="s">
        <v>22</v>
      </c>
      <c r="I56607" t="s">
        <v>25</v>
      </c>
      <c r="J56607">
        <v>25</v>
      </c>
      <c r="K56607" t="s">
        <v>33</v>
      </c>
      <c r="L56607" t="s">
        <v>22</v>
      </c>
      <c r="M56607" t="s">
        <v>27</v>
      </c>
      <c r="N56607" t="s">
        <v>22</v>
      </c>
      <c r="O56607" t="s">
        <v>22</v>
      </c>
    </row>
    <row r="56608" spans="1:15" x14ac:dyDescent="0.3">
      <c r="A56608">
        <v>56822</v>
      </c>
      <c r="B56608" t="s">
        <v>25</v>
      </c>
      <c r="C56608" t="s">
        <v>112221</v>
      </c>
      <c r="D56608" t="s">
        <v>22</v>
      </c>
      <c r="E56608" t="s">
        <v>112221</v>
      </c>
      <c r="G56608" t="s">
        <v>22</v>
      </c>
      <c r="H56608" t="s">
        <v>22</v>
      </c>
      <c r="I56608" t="s">
        <v>25</v>
      </c>
      <c r="K56608" t="s">
        <v>11486</v>
      </c>
      <c r="L56608" t="s">
        <v>22</v>
      </c>
      <c r="M56608" t="s">
        <v>27</v>
      </c>
      <c r="N56608" t="s">
        <v>22</v>
      </c>
      <c r="O56608" t="s">
        <v>22</v>
      </c>
    </row>
    <row r="56609" spans="1:15" x14ac:dyDescent="0.3">
      <c r="A56609">
        <v>56823</v>
      </c>
      <c r="B56609" t="s">
        <v>25</v>
      </c>
      <c r="C56609" t="s">
        <v>112222</v>
      </c>
      <c r="D56609" t="s">
        <v>22</v>
      </c>
      <c r="E56609" t="s">
        <v>112222</v>
      </c>
      <c r="G56609" t="s">
        <v>22</v>
      </c>
      <c r="H56609" t="s">
        <v>22</v>
      </c>
      <c r="I56609" t="s">
        <v>25</v>
      </c>
      <c r="K56609" t="s">
        <v>11486</v>
      </c>
      <c r="L56609" t="s">
        <v>22</v>
      </c>
      <c r="M56609" t="s">
        <v>27</v>
      </c>
      <c r="N56609" t="s">
        <v>22</v>
      </c>
      <c r="O56609" t="s">
        <v>22</v>
      </c>
    </row>
    <row r="56610" spans="1:15" x14ac:dyDescent="0.3">
      <c r="A56610">
        <v>56824</v>
      </c>
      <c r="B56610" t="s">
        <v>25</v>
      </c>
      <c r="C56610" t="s">
        <v>112223</v>
      </c>
      <c r="D56610" t="s">
        <v>22</v>
      </c>
      <c r="E56610" t="s">
        <v>112224</v>
      </c>
      <c r="G56610" t="s">
        <v>22</v>
      </c>
      <c r="H56610" t="s">
        <v>22</v>
      </c>
      <c r="I56610" t="s">
        <v>25</v>
      </c>
      <c r="K56610" t="s">
        <v>11486</v>
      </c>
      <c r="L56610" t="s">
        <v>22</v>
      </c>
      <c r="M56610" t="s">
        <v>27</v>
      </c>
      <c r="N56610" t="s">
        <v>22</v>
      </c>
      <c r="O56610" t="s">
        <v>22</v>
      </c>
    </row>
    <row r="56611" spans="1:15" x14ac:dyDescent="0.3">
      <c r="A56611">
        <v>56825</v>
      </c>
      <c r="B56611" t="s">
        <v>16</v>
      </c>
      <c r="C56611" t="s">
        <v>112225</v>
      </c>
      <c r="D56611" t="s">
        <v>112225</v>
      </c>
      <c r="E56611" t="s">
        <v>112226</v>
      </c>
      <c r="G56611" t="s">
        <v>22</v>
      </c>
      <c r="H56611" t="s">
        <v>22</v>
      </c>
      <c r="I56611" t="s">
        <v>25</v>
      </c>
      <c r="K56611" t="s">
        <v>11486</v>
      </c>
      <c r="L56611" t="s">
        <v>22</v>
      </c>
      <c r="M56611" t="s">
        <v>27</v>
      </c>
      <c r="N56611" t="s">
        <v>22</v>
      </c>
      <c r="O56611" t="s">
        <v>22</v>
      </c>
    </row>
    <row r="56612" spans="1:15" x14ac:dyDescent="0.3">
      <c r="A56612">
        <v>56826</v>
      </c>
      <c r="B56612" t="s">
        <v>25</v>
      </c>
      <c r="C56612" t="s">
        <v>112227</v>
      </c>
      <c r="D56612" t="s">
        <v>22</v>
      </c>
      <c r="E56612" t="s">
        <v>112227</v>
      </c>
      <c r="G56612" t="s">
        <v>22</v>
      </c>
      <c r="H56612" t="s">
        <v>22</v>
      </c>
      <c r="I56612" t="s">
        <v>25</v>
      </c>
      <c r="K56612" t="s">
        <v>11486</v>
      </c>
      <c r="L56612" t="s">
        <v>22</v>
      </c>
      <c r="M56612" t="s">
        <v>27</v>
      </c>
      <c r="N56612" t="s">
        <v>22</v>
      </c>
      <c r="O56612" t="s">
        <v>22</v>
      </c>
    </row>
    <row r="56613" spans="1:15" x14ac:dyDescent="0.3">
      <c r="A56613">
        <v>56827</v>
      </c>
      <c r="B56613" t="s">
        <v>25</v>
      </c>
      <c r="C56613" t="s">
        <v>112228</v>
      </c>
      <c r="D56613" t="s">
        <v>22</v>
      </c>
      <c r="E56613" t="s">
        <v>112228</v>
      </c>
      <c r="G56613" t="s">
        <v>22</v>
      </c>
      <c r="H56613" t="s">
        <v>22</v>
      </c>
      <c r="I56613" t="s">
        <v>25</v>
      </c>
      <c r="K56613" t="s">
        <v>11486</v>
      </c>
      <c r="L56613" t="s">
        <v>22</v>
      </c>
      <c r="M56613" t="s">
        <v>27</v>
      </c>
      <c r="N56613" t="s">
        <v>22</v>
      </c>
      <c r="O56613" t="s">
        <v>22</v>
      </c>
    </row>
    <row r="56614" spans="1:15" x14ac:dyDescent="0.3">
      <c r="A56614">
        <v>56828</v>
      </c>
      <c r="B56614" t="s">
        <v>25</v>
      </c>
      <c r="C56614" t="s">
        <v>112229</v>
      </c>
      <c r="D56614" t="s">
        <v>22</v>
      </c>
      <c r="E56614" t="s">
        <v>112229</v>
      </c>
      <c r="G56614" t="s">
        <v>22</v>
      </c>
      <c r="H56614" t="s">
        <v>22</v>
      </c>
      <c r="I56614" t="s">
        <v>25</v>
      </c>
      <c r="K56614" t="s">
        <v>11486</v>
      </c>
      <c r="L56614" t="s">
        <v>22</v>
      </c>
      <c r="M56614" t="s">
        <v>27</v>
      </c>
      <c r="N56614" t="s">
        <v>22</v>
      </c>
      <c r="O56614" t="s">
        <v>22</v>
      </c>
    </row>
    <row r="56615" spans="1:15" x14ac:dyDescent="0.3">
      <c r="A56615">
        <v>56829</v>
      </c>
      <c r="B56615" t="s">
        <v>25</v>
      </c>
      <c r="C56615" t="s">
        <v>112230</v>
      </c>
      <c r="D56615" t="s">
        <v>22</v>
      </c>
      <c r="E56615" t="s">
        <v>112230</v>
      </c>
      <c r="G56615" t="s">
        <v>22</v>
      </c>
      <c r="H56615" t="s">
        <v>22</v>
      </c>
      <c r="I56615" t="s">
        <v>25</v>
      </c>
      <c r="K56615" t="s">
        <v>11486</v>
      </c>
      <c r="L56615" t="s">
        <v>22</v>
      </c>
      <c r="M56615" t="s">
        <v>27</v>
      </c>
      <c r="N56615" t="s">
        <v>22</v>
      </c>
      <c r="O56615" t="s">
        <v>22</v>
      </c>
    </row>
    <row r="56616" spans="1:15" x14ac:dyDescent="0.3">
      <c r="A56616">
        <v>56830</v>
      </c>
      <c r="B56616" t="s">
        <v>25</v>
      </c>
      <c r="C56616" t="s">
        <v>112231</v>
      </c>
      <c r="D56616" t="s">
        <v>22</v>
      </c>
      <c r="E56616" t="s">
        <v>112231</v>
      </c>
      <c r="G56616" t="s">
        <v>22</v>
      </c>
      <c r="H56616" t="s">
        <v>22</v>
      </c>
      <c r="I56616" t="s">
        <v>25</v>
      </c>
      <c r="K56616" t="s">
        <v>11486</v>
      </c>
      <c r="L56616" t="s">
        <v>22</v>
      </c>
      <c r="M56616" t="s">
        <v>27</v>
      </c>
      <c r="N56616" t="s">
        <v>22</v>
      </c>
      <c r="O56616" t="s">
        <v>22</v>
      </c>
    </row>
    <row r="56617" spans="1:15" x14ac:dyDescent="0.3">
      <c r="A56617">
        <v>56831</v>
      </c>
      <c r="B56617" t="s">
        <v>25</v>
      </c>
      <c r="C56617" t="s">
        <v>112232</v>
      </c>
      <c r="D56617" t="s">
        <v>22</v>
      </c>
      <c r="E56617" t="s">
        <v>112232</v>
      </c>
      <c r="G56617" t="s">
        <v>22</v>
      </c>
      <c r="H56617" t="s">
        <v>22</v>
      </c>
      <c r="I56617" t="s">
        <v>25</v>
      </c>
      <c r="K56617" t="s">
        <v>11486</v>
      </c>
      <c r="L56617" t="s">
        <v>22</v>
      </c>
      <c r="M56617" t="s">
        <v>27</v>
      </c>
      <c r="N56617" t="s">
        <v>22</v>
      </c>
      <c r="O56617" t="s">
        <v>22</v>
      </c>
    </row>
    <row r="56618" spans="1:15" x14ac:dyDescent="0.3">
      <c r="A56618">
        <v>56832</v>
      </c>
      <c r="B56618" t="s">
        <v>25</v>
      </c>
      <c r="C56618" t="s">
        <v>112234</v>
      </c>
      <c r="D56618" t="s">
        <v>22</v>
      </c>
      <c r="E56618" t="s">
        <v>112234</v>
      </c>
      <c r="G56618" t="s">
        <v>22</v>
      </c>
      <c r="H56618" t="s">
        <v>22</v>
      </c>
      <c r="I56618" t="s">
        <v>25</v>
      </c>
      <c r="K56618" t="s">
        <v>11486</v>
      </c>
      <c r="L56618" t="s">
        <v>22</v>
      </c>
      <c r="M56618" t="s">
        <v>27</v>
      </c>
      <c r="N56618" t="s">
        <v>22</v>
      </c>
      <c r="O56618" t="s">
        <v>22</v>
      </c>
    </row>
    <row r="56619" spans="1:15" x14ac:dyDescent="0.3">
      <c r="A56619">
        <v>56833</v>
      </c>
      <c r="B56619" t="s">
        <v>25</v>
      </c>
      <c r="C56619" t="s">
        <v>112235</v>
      </c>
      <c r="D56619" t="s">
        <v>22</v>
      </c>
      <c r="E56619" t="s">
        <v>112235</v>
      </c>
      <c r="G56619" t="s">
        <v>22</v>
      </c>
      <c r="H56619" t="s">
        <v>22</v>
      </c>
      <c r="I56619" t="s">
        <v>25</v>
      </c>
      <c r="K56619" t="s">
        <v>11486</v>
      </c>
      <c r="L56619" t="s">
        <v>22</v>
      </c>
      <c r="M56619" t="s">
        <v>27</v>
      </c>
      <c r="N56619" t="s">
        <v>22</v>
      </c>
      <c r="O56619" t="s">
        <v>22</v>
      </c>
    </row>
    <row r="56620" spans="1:15" x14ac:dyDescent="0.3">
      <c r="A56620">
        <v>56834</v>
      </c>
      <c r="B56620" t="s">
        <v>16</v>
      </c>
      <c r="C56620" t="s">
        <v>112236</v>
      </c>
      <c r="D56620" t="s">
        <v>112237</v>
      </c>
      <c r="E56620" t="s">
        <v>112238</v>
      </c>
      <c r="G56620" t="s">
        <v>22</v>
      </c>
      <c r="H56620" t="s">
        <v>22</v>
      </c>
      <c r="I56620" t="s">
        <v>25</v>
      </c>
      <c r="K56620" t="s">
        <v>137</v>
      </c>
      <c r="L56620" t="s">
        <v>22</v>
      </c>
      <c r="M56620" t="s">
        <v>27</v>
      </c>
      <c r="N56620" t="s">
        <v>22</v>
      </c>
      <c r="O56620" t="s">
        <v>22</v>
      </c>
    </row>
    <row r="56621" spans="1:15" x14ac:dyDescent="0.3">
      <c r="A56621">
        <v>56835</v>
      </c>
      <c r="B56621" t="s">
        <v>16</v>
      </c>
      <c r="C56621" t="s">
        <v>112239</v>
      </c>
      <c r="D56621" t="s">
        <v>112239</v>
      </c>
      <c r="E56621" t="s">
        <v>112239</v>
      </c>
      <c r="G56621" t="s">
        <v>22</v>
      </c>
      <c r="H56621" t="s">
        <v>22</v>
      </c>
      <c r="I56621" t="s">
        <v>25</v>
      </c>
      <c r="K56621" t="s">
        <v>424</v>
      </c>
      <c r="L56621" t="s">
        <v>22</v>
      </c>
      <c r="M56621" t="s">
        <v>27</v>
      </c>
      <c r="N56621" t="s">
        <v>22</v>
      </c>
      <c r="O56621" t="s">
        <v>22</v>
      </c>
    </row>
    <row r="56622" spans="1:15" x14ac:dyDescent="0.3">
      <c r="A56622">
        <v>56836</v>
      </c>
      <c r="B56622" t="s">
        <v>16</v>
      </c>
      <c r="C56622" t="s">
        <v>112240</v>
      </c>
      <c r="D56622" t="s">
        <v>112241</v>
      </c>
      <c r="E56622" t="s">
        <v>112241</v>
      </c>
      <c r="G56622" t="s">
        <v>22</v>
      </c>
      <c r="H56622" t="s">
        <v>22</v>
      </c>
      <c r="I56622" t="s">
        <v>25</v>
      </c>
      <c r="K56622" t="s">
        <v>137</v>
      </c>
      <c r="L56622" t="s">
        <v>22</v>
      </c>
      <c r="M56622" t="s">
        <v>27</v>
      </c>
      <c r="N56622" t="s">
        <v>22</v>
      </c>
      <c r="O56622" t="s">
        <v>22</v>
      </c>
    </row>
    <row r="56623" spans="1:15" x14ac:dyDescent="0.3">
      <c r="A56623">
        <v>56837</v>
      </c>
      <c r="B56623" t="s">
        <v>25</v>
      </c>
      <c r="C56623" t="s">
        <v>112242</v>
      </c>
      <c r="D56623" t="s">
        <v>22</v>
      </c>
      <c r="E56623" t="s">
        <v>112242</v>
      </c>
      <c r="G56623" t="s">
        <v>22</v>
      </c>
      <c r="H56623" t="s">
        <v>22</v>
      </c>
      <c r="I56623" t="s">
        <v>25</v>
      </c>
      <c r="K56623" t="s">
        <v>11486</v>
      </c>
      <c r="L56623" t="s">
        <v>22</v>
      </c>
      <c r="M56623" t="s">
        <v>27</v>
      </c>
      <c r="N56623" t="s">
        <v>22</v>
      </c>
      <c r="O56623" t="s">
        <v>22</v>
      </c>
    </row>
    <row r="56624" spans="1:15" x14ac:dyDescent="0.3">
      <c r="A56624">
        <v>56838</v>
      </c>
      <c r="B56624" t="s">
        <v>25</v>
      </c>
      <c r="C56624" t="s">
        <v>112243</v>
      </c>
      <c r="D56624" t="s">
        <v>22</v>
      </c>
      <c r="E56624" t="s">
        <v>112243</v>
      </c>
      <c r="G56624" t="s">
        <v>22</v>
      </c>
      <c r="H56624" t="s">
        <v>22</v>
      </c>
      <c r="I56624" t="s">
        <v>25</v>
      </c>
      <c r="K56624" t="s">
        <v>11486</v>
      </c>
      <c r="L56624" t="s">
        <v>22</v>
      </c>
      <c r="M56624" t="s">
        <v>27</v>
      </c>
      <c r="N56624" t="s">
        <v>22</v>
      </c>
      <c r="O56624" t="s">
        <v>22</v>
      </c>
    </row>
    <row r="56625" spans="1:15" x14ac:dyDescent="0.3">
      <c r="A56625">
        <v>56839</v>
      </c>
      <c r="B56625" t="s">
        <v>16</v>
      </c>
      <c r="C56625" t="s">
        <v>112244</v>
      </c>
      <c r="D56625" t="s">
        <v>112245</v>
      </c>
      <c r="E56625" t="s">
        <v>112245</v>
      </c>
      <c r="F56625">
        <v>1998</v>
      </c>
      <c r="G56625" t="s">
        <v>23</v>
      </c>
      <c r="H56625" t="s">
        <v>11709</v>
      </c>
      <c r="I56625" t="s">
        <v>25</v>
      </c>
      <c r="J56625">
        <v>93</v>
      </c>
      <c r="K56625" t="s">
        <v>137</v>
      </c>
      <c r="L56625" t="s">
        <v>22</v>
      </c>
      <c r="M56625" t="s">
        <v>27</v>
      </c>
      <c r="N56625" t="s">
        <v>112246</v>
      </c>
      <c r="O56625" t="s">
        <v>22</v>
      </c>
    </row>
    <row r="56626" spans="1:15" x14ac:dyDescent="0.3">
      <c r="A56626">
        <v>56840</v>
      </c>
      <c r="B56626" t="s">
        <v>25</v>
      </c>
      <c r="C56626" t="s">
        <v>112247</v>
      </c>
      <c r="D56626" t="s">
        <v>22</v>
      </c>
      <c r="E56626" t="s">
        <v>112247</v>
      </c>
      <c r="G56626" t="s">
        <v>22</v>
      </c>
      <c r="H56626" t="s">
        <v>22</v>
      </c>
      <c r="I56626" t="s">
        <v>25</v>
      </c>
      <c r="K56626" t="s">
        <v>11486</v>
      </c>
      <c r="L56626" t="s">
        <v>22</v>
      </c>
      <c r="M56626" t="s">
        <v>27</v>
      </c>
      <c r="N56626" t="s">
        <v>22</v>
      </c>
      <c r="O56626" t="s">
        <v>22</v>
      </c>
    </row>
    <row r="56627" spans="1:15" x14ac:dyDescent="0.3">
      <c r="A56627">
        <v>56841</v>
      </c>
      <c r="B56627" t="s">
        <v>16</v>
      </c>
      <c r="C56627" t="s">
        <v>112244</v>
      </c>
      <c r="D56627" t="s">
        <v>112248</v>
      </c>
      <c r="E56627" t="s">
        <v>112249</v>
      </c>
      <c r="F56627">
        <v>1994</v>
      </c>
      <c r="G56627" t="s">
        <v>963</v>
      </c>
      <c r="H56627" t="s">
        <v>11709</v>
      </c>
      <c r="I56627" t="s">
        <v>25</v>
      </c>
      <c r="J56627">
        <v>93</v>
      </c>
      <c r="K56627" t="s">
        <v>137</v>
      </c>
      <c r="L56627" t="s">
        <v>22</v>
      </c>
      <c r="M56627" t="s">
        <v>27</v>
      </c>
      <c r="N56627" t="s">
        <v>18326</v>
      </c>
      <c r="O56627" t="s">
        <v>22</v>
      </c>
    </row>
    <row r="56628" spans="1:15" x14ac:dyDescent="0.3">
      <c r="A56628">
        <v>56842</v>
      </c>
      <c r="B56628" t="s">
        <v>25</v>
      </c>
      <c r="C56628" t="s">
        <v>112250</v>
      </c>
      <c r="D56628" t="s">
        <v>22</v>
      </c>
      <c r="E56628" t="s">
        <v>112250</v>
      </c>
      <c r="G56628" t="s">
        <v>22</v>
      </c>
      <c r="H56628" t="s">
        <v>22</v>
      </c>
      <c r="I56628" t="s">
        <v>25</v>
      </c>
      <c r="K56628" t="s">
        <v>11486</v>
      </c>
      <c r="L56628" t="s">
        <v>22</v>
      </c>
      <c r="M56628" t="s">
        <v>27</v>
      </c>
      <c r="N56628" t="s">
        <v>22</v>
      </c>
      <c r="O56628" t="s">
        <v>22</v>
      </c>
    </row>
    <row r="56629" spans="1:15" x14ac:dyDescent="0.3">
      <c r="A56629">
        <v>56843</v>
      </c>
      <c r="B56629" t="s">
        <v>16</v>
      </c>
      <c r="C56629" t="s">
        <v>112251</v>
      </c>
      <c r="D56629" t="s">
        <v>112252</v>
      </c>
      <c r="E56629" t="s">
        <v>112253</v>
      </c>
      <c r="G56629" t="s">
        <v>22</v>
      </c>
      <c r="H56629" t="s">
        <v>22</v>
      </c>
      <c r="I56629" t="s">
        <v>25</v>
      </c>
      <c r="K56629" t="s">
        <v>137</v>
      </c>
      <c r="L56629" t="s">
        <v>22</v>
      </c>
      <c r="M56629" t="s">
        <v>27</v>
      </c>
      <c r="N56629" t="s">
        <v>22</v>
      </c>
      <c r="O56629" t="s">
        <v>22</v>
      </c>
    </row>
    <row r="56630" spans="1:15" x14ac:dyDescent="0.3">
      <c r="A56630">
        <v>56844</v>
      </c>
      <c r="B56630" t="s">
        <v>25</v>
      </c>
      <c r="C56630" t="s">
        <v>112254</v>
      </c>
      <c r="D56630" t="s">
        <v>22</v>
      </c>
      <c r="E56630" t="s">
        <v>112254</v>
      </c>
      <c r="G56630" t="s">
        <v>22</v>
      </c>
      <c r="H56630" t="s">
        <v>22</v>
      </c>
      <c r="I56630" t="s">
        <v>25</v>
      </c>
      <c r="K56630" t="s">
        <v>11486</v>
      </c>
      <c r="L56630" t="s">
        <v>22</v>
      </c>
      <c r="M56630" t="s">
        <v>27</v>
      </c>
      <c r="N56630" t="s">
        <v>22</v>
      </c>
      <c r="O56630" t="s">
        <v>22</v>
      </c>
    </row>
    <row r="56631" spans="1:15" x14ac:dyDescent="0.3">
      <c r="A56631">
        <v>56845</v>
      </c>
      <c r="B56631" t="s">
        <v>16</v>
      </c>
      <c r="C56631" t="s">
        <v>112255</v>
      </c>
      <c r="D56631" t="s">
        <v>112255</v>
      </c>
      <c r="E56631" t="s">
        <v>112255</v>
      </c>
      <c r="G56631" t="s">
        <v>22</v>
      </c>
      <c r="H56631" t="s">
        <v>22</v>
      </c>
      <c r="I56631" t="s">
        <v>25</v>
      </c>
      <c r="K56631" t="s">
        <v>137</v>
      </c>
      <c r="L56631" t="s">
        <v>22</v>
      </c>
      <c r="M56631" t="s">
        <v>27</v>
      </c>
      <c r="N56631" t="s">
        <v>22</v>
      </c>
      <c r="O56631" t="s">
        <v>22</v>
      </c>
    </row>
    <row r="56632" spans="1:15" x14ac:dyDescent="0.3">
      <c r="A56632">
        <v>56846</v>
      </c>
      <c r="B56632" t="s">
        <v>16</v>
      </c>
      <c r="C56632" t="s">
        <v>112256</v>
      </c>
      <c r="D56632" t="s">
        <v>112257</v>
      </c>
      <c r="E56632" t="s">
        <v>112256</v>
      </c>
      <c r="G56632" t="s">
        <v>22</v>
      </c>
      <c r="H56632" t="s">
        <v>22</v>
      </c>
      <c r="I56632" t="s">
        <v>25</v>
      </c>
      <c r="K56632" t="s">
        <v>424</v>
      </c>
      <c r="L56632" t="s">
        <v>22</v>
      </c>
      <c r="M56632" t="s">
        <v>27</v>
      </c>
      <c r="N56632" t="s">
        <v>22</v>
      </c>
      <c r="O56632" t="s">
        <v>22</v>
      </c>
    </row>
    <row r="56633" spans="1:15" x14ac:dyDescent="0.3">
      <c r="A56633">
        <v>56847</v>
      </c>
      <c r="B56633" t="s">
        <v>16</v>
      </c>
      <c r="C56633" t="s">
        <v>112258</v>
      </c>
      <c r="D56633" t="s">
        <v>112259</v>
      </c>
      <c r="E56633" t="s">
        <v>112259</v>
      </c>
      <c r="G56633" t="s">
        <v>22</v>
      </c>
      <c r="H56633" t="s">
        <v>22</v>
      </c>
      <c r="I56633" t="s">
        <v>25</v>
      </c>
      <c r="K56633" t="s">
        <v>137</v>
      </c>
      <c r="L56633" t="s">
        <v>22</v>
      </c>
      <c r="M56633" t="s">
        <v>27</v>
      </c>
      <c r="N56633" t="s">
        <v>22</v>
      </c>
      <c r="O56633" t="s">
        <v>22</v>
      </c>
    </row>
    <row r="56634" spans="1:15" x14ac:dyDescent="0.3">
      <c r="A56634">
        <v>56848</v>
      </c>
      <c r="B56634" t="s">
        <v>16</v>
      </c>
      <c r="C56634" t="s">
        <v>112260</v>
      </c>
      <c r="D56634" t="s">
        <v>112261</v>
      </c>
      <c r="E56634" t="s">
        <v>112262</v>
      </c>
      <c r="F56634">
        <v>2000</v>
      </c>
      <c r="G56634" t="s">
        <v>112263</v>
      </c>
      <c r="H56634" t="s">
        <v>42178</v>
      </c>
      <c r="I56634" t="s">
        <v>25</v>
      </c>
      <c r="J56634">
        <v>93</v>
      </c>
      <c r="K56634" t="s">
        <v>137</v>
      </c>
      <c r="L56634" t="s">
        <v>22</v>
      </c>
      <c r="M56634" t="s">
        <v>27</v>
      </c>
      <c r="N56634" t="s">
        <v>105455</v>
      </c>
      <c r="O56634" t="s">
        <v>22</v>
      </c>
    </row>
    <row r="56635" spans="1:15" x14ac:dyDescent="0.3">
      <c r="A56635">
        <v>56849</v>
      </c>
      <c r="B56635" t="s">
        <v>16</v>
      </c>
      <c r="C56635" t="s">
        <v>112264</v>
      </c>
      <c r="D56635" t="s">
        <v>112265</v>
      </c>
      <c r="E56635" t="s">
        <v>112266</v>
      </c>
      <c r="G56635" t="s">
        <v>22</v>
      </c>
      <c r="H56635" t="s">
        <v>22</v>
      </c>
      <c r="I56635" t="s">
        <v>25</v>
      </c>
      <c r="K56635" t="s">
        <v>137</v>
      </c>
      <c r="L56635" t="s">
        <v>22</v>
      </c>
      <c r="M56635" t="s">
        <v>27</v>
      </c>
      <c r="N56635" t="s">
        <v>22</v>
      </c>
      <c r="O56635" t="s">
        <v>22</v>
      </c>
    </row>
    <row r="56636" spans="1:15" x14ac:dyDescent="0.3">
      <c r="A56636">
        <v>56850</v>
      </c>
      <c r="B56636" t="s">
        <v>16</v>
      </c>
      <c r="C56636" t="s">
        <v>112267</v>
      </c>
      <c r="D56636" t="s">
        <v>112267</v>
      </c>
      <c r="E56636" t="s">
        <v>112267</v>
      </c>
      <c r="G56636" t="s">
        <v>22</v>
      </c>
      <c r="H56636" t="s">
        <v>22</v>
      </c>
      <c r="I56636" t="s">
        <v>25</v>
      </c>
      <c r="K56636" t="s">
        <v>424</v>
      </c>
      <c r="L56636" t="s">
        <v>22</v>
      </c>
      <c r="M56636" t="s">
        <v>27</v>
      </c>
      <c r="N56636" t="s">
        <v>22</v>
      </c>
      <c r="O56636" t="s">
        <v>22</v>
      </c>
    </row>
    <row r="56637" spans="1:15" x14ac:dyDescent="0.3">
      <c r="A56637">
        <v>56851</v>
      </c>
      <c r="B56637" t="s">
        <v>16</v>
      </c>
      <c r="C56637" t="s">
        <v>112268</v>
      </c>
      <c r="D56637" t="s">
        <v>112269</v>
      </c>
      <c r="E56637" t="s">
        <v>112268</v>
      </c>
      <c r="G56637" t="s">
        <v>22</v>
      </c>
      <c r="H56637" t="s">
        <v>22</v>
      </c>
      <c r="I56637" t="s">
        <v>25</v>
      </c>
      <c r="K56637" t="s">
        <v>137</v>
      </c>
      <c r="L56637" t="s">
        <v>22</v>
      </c>
      <c r="M56637" t="s">
        <v>27</v>
      </c>
      <c r="N56637" t="s">
        <v>22</v>
      </c>
      <c r="O56637" t="s">
        <v>22</v>
      </c>
    </row>
    <row r="56638" spans="1:15" x14ac:dyDescent="0.3">
      <c r="A56638">
        <v>56852</v>
      </c>
      <c r="B56638" t="s">
        <v>16</v>
      </c>
      <c r="C56638" t="s">
        <v>112270</v>
      </c>
      <c r="D56638" t="s">
        <v>112270</v>
      </c>
      <c r="E56638" t="s">
        <v>112271</v>
      </c>
      <c r="G56638" t="s">
        <v>22</v>
      </c>
      <c r="H56638" t="s">
        <v>22</v>
      </c>
      <c r="I56638" t="s">
        <v>25</v>
      </c>
      <c r="K56638" t="s">
        <v>11486</v>
      </c>
      <c r="L56638" t="s">
        <v>22</v>
      </c>
      <c r="M56638" t="s">
        <v>27</v>
      </c>
      <c r="N56638" t="s">
        <v>22</v>
      </c>
      <c r="O56638" t="s">
        <v>22</v>
      </c>
    </row>
    <row r="56639" spans="1:15" x14ac:dyDescent="0.3">
      <c r="A56639">
        <v>56853</v>
      </c>
      <c r="B56639" t="s">
        <v>25</v>
      </c>
      <c r="C56639" t="s">
        <v>112272</v>
      </c>
      <c r="D56639" t="s">
        <v>22</v>
      </c>
      <c r="E56639" t="s">
        <v>112272</v>
      </c>
      <c r="G56639" t="s">
        <v>22</v>
      </c>
      <c r="H56639" t="s">
        <v>22</v>
      </c>
      <c r="I56639" t="s">
        <v>25</v>
      </c>
      <c r="K56639" t="s">
        <v>11486</v>
      </c>
      <c r="L56639" t="s">
        <v>22</v>
      </c>
      <c r="M56639" t="s">
        <v>27</v>
      </c>
      <c r="N56639" t="s">
        <v>22</v>
      </c>
      <c r="O56639" t="s">
        <v>22</v>
      </c>
    </row>
    <row r="56640" spans="1:15" x14ac:dyDescent="0.3">
      <c r="A56640">
        <v>56854</v>
      </c>
      <c r="B56640" t="s">
        <v>25</v>
      </c>
      <c r="C56640" t="s">
        <v>112273</v>
      </c>
      <c r="D56640" t="s">
        <v>22</v>
      </c>
      <c r="E56640" t="s">
        <v>112274</v>
      </c>
      <c r="G56640" t="s">
        <v>22</v>
      </c>
      <c r="H56640" t="s">
        <v>22</v>
      </c>
      <c r="I56640" t="s">
        <v>25</v>
      </c>
      <c r="K56640" t="s">
        <v>11486</v>
      </c>
      <c r="L56640" t="s">
        <v>22</v>
      </c>
      <c r="M56640" t="s">
        <v>27</v>
      </c>
      <c r="N56640" t="s">
        <v>22</v>
      </c>
      <c r="O56640" t="s">
        <v>22</v>
      </c>
    </row>
    <row r="56641" spans="1:15" x14ac:dyDescent="0.3">
      <c r="A56641">
        <v>56855</v>
      </c>
      <c r="B56641" t="s">
        <v>16</v>
      </c>
      <c r="C56641" t="s">
        <v>112244</v>
      </c>
      <c r="D56641" t="s">
        <v>112275</v>
      </c>
      <c r="E56641" t="s">
        <v>112275</v>
      </c>
      <c r="F56641">
        <v>1999</v>
      </c>
      <c r="G56641" t="s">
        <v>23</v>
      </c>
      <c r="H56641" t="s">
        <v>11709</v>
      </c>
      <c r="I56641" t="s">
        <v>25</v>
      </c>
      <c r="J56641">
        <v>100</v>
      </c>
      <c r="K56641" t="s">
        <v>137</v>
      </c>
      <c r="L56641" t="s">
        <v>22</v>
      </c>
      <c r="M56641" t="s">
        <v>27</v>
      </c>
      <c r="N56641" t="s">
        <v>516</v>
      </c>
      <c r="O56641" t="s">
        <v>22</v>
      </c>
    </row>
    <row r="56642" spans="1:15" x14ac:dyDescent="0.3">
      <c r="A56642">
        <v>56856</v>
      </c>
      <c r="B56642" t="s">
        <v>25</v>
      </c>
      <c r="C56642" t="s">
        <v>112276</v>
      </c>
      <c r="D56642" t="s">
        <v>22</v>
      </c>
      <c r="E56642" t="s">
        <v>112276</v>
      </c>
      <c r="G56642" t="s">
        <v>22</v>
      </c>
      <c r="H56642" t="s">
        <v>22</v>
      </c>
      <c r="I56642" t="s">
        <v>25</v>
      </c>
      <c r="K56642" t="s">
        <v>11486</v>
      </c>
      <c r="L56642" t="s">
        <v>22</v>
      </c>
      <c r="M56642" t="s">
        <v>27</v>
      </c>
      <c r="N56642" t="s">
        <v>22</v>
      </c>
      <c r="O56642" t="s">
        <v>22</v>
      </c>
    </row>
    <row r="56643" spans="1:15" x14ac:dyDescent="0.3">
      <c r="A56643">
        <v>56857</v>
      </c>
      <c r="B56643" t="s">
        <v>25</v>
      </c>
      <c r="C56643" t="s">
        <v>112277</v>
      </c>
      <c r="D56643" t="s">
        <v>22</v>
      </c>
      <c r="E56643" t="s">
        <v>112277</v>
      </c>
      <c r="G56643" t="s">
        <v>22</v>
      </c>
      <c r="H56643" t="s">
        <v>22</v>
      </c>
      <c r="I56643" t="s">
        <v>25</v>
      </c>
      <c r="K56643" t="s">
        <v>11486</v>
      </c>
      <c r="L56643" t="s">
        <v>22</v>
      </c>
      <c r="M56643" t="s">
        <v>27</v>
      </c>
      <c r="N56643" t="s">
        <v>22</v>
      </c>
      <c r="O56643" t="s">
        <v>22</v>
      </c>
    </row>
    <row r="56644" spans="1:15" x14ac:dyDescent="0.3">
      <c r="A56644">
        <v>56858</v>
      </c>
      <c r="B56644" t="s">
        <v>25</v>
      </c>
      <c r="C56644" t="s">
        <v>112278</v>
      </c>
      <c r="D56644" t="s">
        <v>22</v>
      </c>
      <c r="E56644" t="s">
        <v>112278</v>
      </c>
      <c r="G56644" t="s">
        <v>22</v>
      </c>
      <c r="H56644" t="s">
        <v>22</v>
      </c>
      <c r="I56644" t="s">
        <v>25</v>
      </c>
      <c r="K56644" t="s">
        <v>11486</v>
      </c>
      <c r="L56644" t="s">
        <v>22</v>
      </c>
      <c r="M56644" t="s">
        <v>27</v>
      </c>
      <c r="N56644" t="s">
        <v>22</v>
      </c>
      <c r="O56644" t="s">
        <v>22</v>
      </c>
    </row>
    <row r="56645" spans="1:15" x14ac:dyDescent="0.3">
      <c r="A56645">
        <v>56859</v>
      </c>
      <c r="B56645" t="s">
        <v>16</v>
      </c>
      <c r="C56645" t="s">
        <v>112279</v>
      </c>
      <c r="D56645" t="s">
        <v>112280</v>
      </c>
      <c r="E56645" t="s">
        <v>112280</v>
      </c>
      <c r="G56645" t="s">
        <v>22</v>
      </c>
      <c r="H56645" t="s">
        <v>22</v>
      </c>
      <c r="I56645" t="s">
        <v>25</v>
      </c>
      <c r="K56645" t="s">
        <v>137</v>
      </c>
      <c r="L56645" t="s">
        <v>305</v>
      </c>
      <c r="M56645" t="s">
        <v>27</v>
      </c>
      <c r="N56645" t="s">
        <v>22</v>
      </c>
      <c r="O56645" t="s">
        <v>22</v>
      </c>
    </row>
    <row r="56646" spans="1:15" x14ac:dyDescent="0.3">
      <c r="A56646">
        <v>56860</v>
      </c>
      <c r="B56646" t="s">
        <v>25</v>
      </c>
      <c r="C56646" t="s">
        <v>112281</v>
      </c>
      <c r="D56646" t="s">
        <v>22</v>
      </c>
      <c r="E56646" t="s">
        <v>112281</v>
      </c>
      <c r="G56646" t="s">
        <v>22</v>
      </c>
      <c r="H56646" t="s">
        <v>22</v>
      </c>
      <c r="I56646" t="s">
        <v>25</v>
      </c>
      <c r="K56646" t="s">
        <v>11486</v>
      </c>
      <c r="L56646" t="s">
        <v>22</v>
      </c>
      <c r="M56646" t="s">
        <v>27</v>
      </c>
      <c r="N56646" t="s">
        <v>22</v>
      </c>
      <c r="O56646" t="s">
        <v>22</v>
      </c>
    </row>
    <row r="56647" spans="1:15" x14ac:dyDescent="0.3">
      <c r="A56647">
        <v>56861</v>
      </c>
      <c r="B56647" t="s">
        <v>25</v>
      </c>
      <c r="C56647" t="s">
        <v>112282</v>
      </c>
      <c r="D56647" t="s">
        <v>22</v>
      </c>
      <c r="E56647" t="s">
        <v>112282</v>
      </c>
      <c r="G56647" t="s">
        <v>22</v>
      </c>
      <c r="H56647" t="s">
        <v>22</v>
      </c>
      <c r="I56647" t="s">
        <v>25</v>
      </c>
      <c r="K56647" t="s">
        <v>11486</v>
      </c>
      <c r="L56647" t="s">
        <v>22</v>
      </c>
      <c r="M56647" t="s">
        <v>27</v>
      </c>
      <c r="N56647" t="s">
        <v>22</v>
      </c>
      <c r="O56647" t="s">
        <v>22</v>
      </c>
    </row>
    <row r="56648" spans="1:15" x14ac:dyDescent="0.3">
      <c r="A56648">
        <v>56862</v>
      </c>
      <c r="B56648" t="s">
        <v>16</v>
      </c>
      <c r="C56648" t="s">
        <v>112244</v>
      </c>
      <c r="D56648" t="s">
        <v>112283</v>
      </c>
      <c r="E56648" t="s">
        <v>112284</v>
      </c>
      <c r="F56648">
        <v>1998</v>
      </c>
      <c r="G56648" t="s">
        <v>31</v>
      </c>
      <c r="H56648" t="s">
        <v>11709</v>
      </c>
      <c r="I56648" t="s">
        <v>25</v>
      </c>
      <c r="J56648">
        <v>100</v>
      </c>
      <c r="K56648" t="s">
        <v>11486</v>
      </c>
      <c r="L56648" t="s">
        <v>22</v>
      </c>
      <c r="M56648" t="s">
        <v>27</v>
      </c>
      <c r="N56648" t="s">
        <v>112285</v>
      </c>
      <c r="O56648" t="s">
        <v>22</v>
      </c>
    </row>
    <row r="56649" spans="1:15" x14ac:dyDescent="0.3">
      <c r="A56649">
        <v>56863</v>
      </c>
      <c r="B56649" t="s">
        <v>16</v>
      </c>
      <c r="C56649" t="s">
        <v>112286</v>
      </c>
      <c r="D56649" t="s">
        <v>112287</v>
      </c>
      <c r="E56649" t="s">
        <v>112286</v>
      </c>
      <c r="G56649" t="s">
        <v>22</v>
      </c>
      <c r="H56649" t="s">
        <v>22</v>
      </c>
      <c r="I56649" t="s">
        <v>25</v>
      </c>
      <c r="K56649" t="s">
        <v>424</v>
      </c>
      <c r="L56649" t="s">
        <v>22</v>
      </c>
      <c r="M56649" t="s">
        <v>27</v>
      </c>
      <c r="N56649" t="s">
        <v>22</v>
      </c>
      <c r="O56649" t="s">
        <v>22</v>
      </c>
    </row>
    <row r="56650" spans="1:15" x14ac:dyDescent="0.3">
      <c r="A56650">
        <v>56864</v>
      </c>
      <c r="B56650" t="s">
        <v>16</v>
      </c>
      <c r="C56650" t="s">
        <v>112288</v>
      </c>
      <c r="D56650" t="s">
        <v>112288</v>
      </c>
      <c r="E56650" t="s">
        <v>112288</v>
      </c>
      <c r="G56650" t="s">
        <v>22</v>
      </c>
      <c r="H56650" t="s">
        <v>22</v>
      </c>
      <c r="I56650" t="s">
        <v>25</v>
      </c>
      <c r="K56650" t="s">
        <v>424</v>
      </c>
      <c r="L56650" t="s">
        <v>22</v>
      </c>
      <c r="M56650" t="s">
        <v>27</v>
      </c>
      <c r="N56650" t="s">
        <v>22</v>
      </c>
      <c r="O56650" t="s">
        <v>22</v>
      </c>
    </row>
    <row r="56651" spans="1:15" x14ac:dyDescent="0.3">
      <c r="A56651">
        <v>56865</v>
      </c>
      <c r="B56651" t="s">
        <v>16</v>
      </c>
      <c r="C56651" t="s">
        <v>112244</v>
      </c>
      <c r="D56651" t="s">
        <v>112289</v>
      </c>
      <c r="E56651" t="s">
        <v>112290</v>
      </c>
      <c r="F56651">
        <v>2020</v>
      </c>
      <c r="G56651" t="s">
        <v>23</v>
      </c>
      <c r="H56651" t="s">
        <v>11709</v>
      </c>
      <c r="I56651" t="s">
        <v>25</v>
      </c>
      <c r="J56651">
        <v>100</v>
      </c>
      <c r="K56651" t="s">
        <v>137</v>
      </c>
      <c r="L56651" t="s">
        <v>22</v>
      </c>
      <c r="M56651" t="s">
        <v>27</v>
      </c>
      <c r="N56651" t="s">
        <v>813</v>
      </c>
      <c r="O56651" t="s">
        <v>22</v>
      </c>
    </row>
    <row r="56652" spans="1:15" x14ac:dyDescent="0.3">
      <c r="A56652">
        <v>56866</v>
      </c>
      <c r="B56652" t="s">
        <v>25</v>
      </c>
      <c r="C56652" t="s">
        <v>112291</v>
      </c>
      <c r="D56652" t="s">
        <v>22</v>
      </c>
      <c r="E56652" t="s">
        <v>112291</v>
      </c>
      <c r="G56652" t="s">
        <v>22</v>
      </c>
      <c r="H56652" t="s">
        <v>22</v>
      </c>
      <c r="I56652" t="s">
        <v>25</v>
      </c>
      <c r="K56652" t="s">
        <v>11486</v>
      </c>
      <c r="L56652" t="s">
        <v>22</v>
      </c>
      <c r="M56652" t="s">
        <v>27</v>
      </c>
      <c r="N56652" t="s">
        <v>22</v>
      </c>
      <c r="O56652" t="s">
        <v>22</v>
      </c>
    </row>
    <row r="56653" spans="1:15" x14ac:dyDescent="0.3">
      <c r="A56653">
        <v>56867</v>
      </c>
      <c r="B56653" t="s">
        <v>16</v>
      </c>
      <c r="C56653" t="s">
        <v>112244</v>
      </c>
      <c r="D56653" t="s">
        <v>112292</v>
      </c>
      <c r="E56653" t="s">
        <v>112293</v>
      </c>
      <c r="G56653" t="s">
        <v>22</v>
      </c>
      <c r="H56653" t="s">
        <v>22</v>
      </c>
      <c r="I56653" t="s">
        <v>25</v>
      </c>
      <c r="J56653">
        <v>25</v>
      </c>
      <c r="K56653" t="s">
        <v>33</v>
      </c>
      <c r="L56653" t="s">
        <v>22</v>
      </c>
      <c r="M56653" t="s">
        <v>27</v>
      </c>
      <c r="N56653" t="s">
        <v>22</v>
      </c>
      <c r="O56653" t="s">
        <v>22</v>
      </c>
    </row>
    <row r="56654" spans="1:15" x14ac:dyDescent="0.3">
      <c r="A56654">
        <v>56868</v>
      </c>
      <c r="B56654" t="s">
        <v>25</v>
      </c>
      <c r="C56654" t="s">
        <v>112294</v>
      </c>
      <c r="D56654" t="s">
        <v>22</v>
      </c>
      <c r="E56654" t="s">
        <v>112294</v>
      </c>
      <c r="G56654" t="s">
        <v>22</v>
      </c>
      <c r="H56654" t="s">
        <v>22</v>
      </c>
      <c r="I56654" t="s">
        <v>25</v>
      </c>
      <c r="K56654" t="s">
        <v>11486</v>
      </c>
      <c r="L56654" t="s">
        <v>22</v>
      </c>
      <c r="M56654" t="s">
        <v>27</v>
      </c>
      <c r="N56654" t="s">
        <v>22</v>
      </c>
      <c r="O56654" t="s">
        <v>22</v>
      </c>
    </row>
    <row r="56655" spans="1:15" x14ac:dyDescent="0.3">
      <c r="A56655">
        <v>56869</v>
      </c>
      <c r="B56655" t="s">
        <v>16</v>
      </c>
      <c r="C56655" t="s">
        <v>112295</v>
      </c>
      <c r="D56655" t="s">
        <v>112295</v>
      </c>
      <c r="E56655" t="s">
        <v>112295</v>
      </c>
      <c r="G56655" t="s">
        <v>22</v>
      </c>
      <c r="H56655" t="s">
        <v>22</v>
      </c>
      <c r="I56655" t="s">
        <v>25</v>
      </c>
      <c r="K56655" t="s">
        <v>424</v>
      </c>
      <c r="L56655" t="s">
        <v>22</v>
      </c>
      <c r="M56655" t="s">
        <v>27</v>
      </c>
      <c r="N56655" t="s">
        <v>22</v>
      </c>
      <c r="O56655" t="s">
        <v>22</v>
      </c>
    </row>
    <row r="56656" spans="1:15" x14ac:dyDescent="0.3">
      <c r="A56656">
        <v>56870</v>
      </c>
      <c r="B56656" t="s">
        <v>16</v>
      </c>
      <c r="C56656" t="s">
        <v>112244</v>
      </c>
      <c r="D56656" t="s">
        <v>112296</v>
      </c>
      <c r="E56656" t="s">
        <v>112297</v>
      </c>
      <c r="F56656">
        <v>2002</v>
      </c>
      <c r="G56656" t="s">
        <v>23</v>
      </c>
      <c r="H56656" t="s">
        <v>1070</v>
      </c>
      <c r="I56656" t="s">
        <v>25</v>
      </c>
      <c r="J56656">
        <v>93</v>
      </c>
      <c r="K56656" t="s">
        <v>137</v>
      </c>
      <c r="L56656" t="s">
        <v>22</v>
      </c>
      <c r="M56656" t="s">
        <v>27</v>
      </c>
      <c r="N56656" t="s">
        <v>2189</v>
      </c>
      <c r="O56656" t="s">
        <v>22</v>
      </c>
    </row>
    <row r="56657" spans="1:15" x14ac:dyDescent="0.3">
      <c r="A56657">
        <v>56871</v>
      </c>
      <c r="B56657" t="s">
        <v>25</v>
      </c>
      <c r="C56657" t="s">
        <v>112298</v>
      </c>
      <c r="D56657" t="s">
        <v>22</v>
      </c>
      <c r="E56657" t="s">
        <v>112299</v>
      </c>
      <c r="G56657" t="s">
        <v>22</v>
      </c>
      <c r="H56657" t="s">
        <v>22</v>
      </c>
      <c r="I56657" t="s">
        <v>25</v>
      </c>
      <c r="K56657" t="s">
        <v>11486</v>
      </c>
      <c r="L56657" t="s">
        <v>22</v>
      </c>
      <c r="M56657" t="s">
        <v>27</v>
      </c>
      <c r="N56657" t="s">
        <v>22</v>
      </c>
      <c r="O56657" t="s">
        <v>22</v>
      </c>
    </row>
    <row r="56658" spans="1:15" x14ac:dyDescent="0.3">
      <c r="A56658">
        <v>56872</v>
      </c>
      <c r="B56658" t="s">
        <v>16</v>
      </c>
      <c r="C56658" t="s">
        <v>112300</v>
      </c>
      <c r="D56658" t="s">
        <v>112301</v>
      </c>
      <c r="E56658" t="s">
        <v>112300</v>
      </c>
      <c r="G56658" t="s">
        <v>22</v>
      </c>
      <c r="H56658" t="s">
        <v>22</v>
      </c>
      <c r="I56658" t="s">
        <v>25</v>
      </c>
      <c r="K56658" t="s">
        <v>424</v>
      </c>
      <c r="L56658" t="s">
        <v>22</v>
      </c>
      <c r="M56658" t="s">
        <v>27</v>
      </c>
      <c r="N56658" t="s">
        <v>22</v>
      </c>
      <c r="O56658" t="s">
        <v>22</v>
      </c>
    </row>
    <row r="56659" spans="1:15" x14ac:dyDescent="0.3">
      <c r="A56659">
        <v>56873</v>
      </c>
      <c r="B56659" t="s">
        <v>25</v>
      </c>
      <c r="C56659" t="s">
        <v>112302</v>
      </c>
      <c r="D56659" t="s">
        <v>22</v>
      </c>
      <c r="E56659" t="s">
        <v>112302</v>
      </c>
      <c r="G56659" t="s">
        <v>22</v>
      </c>
      <c r="H56659" t="s">
        <v>22</v>
      </c>
      <c r="I56659" t="s">
        <v>25</v>
      </c>
      <c r="K56659" t="s">
        <v>11486</v>
      </c>
      <c r="L56659" t="s">
        <v>22</v>
      </c>
      <c r="M56659" t="s">
        <v>27</v>
      </c>
      <c r="N56659" t="s">
        <v>22</v>
      </c>
      <c r="O56659" t="s">
        <v>22</v>
      </c>
    </row>
    <row r="56660" spans="1:15" x14ac:dyDescent="0.3">
      <c r="A56660">
        <v>56874</v>
      </c>
      <c r="B56660" t="s">
        <v>16</v>
      </c>
      <c r="C56660" t="s">
        <v>112244</v>
      </c>
      <c r="D56660" t="s">
        <v>112303</v>
      </c>
      <c r="E56660" t="s">
        <v>112303</v>
      </c>
      <c r="G56660" t="s">
        <v>22</v>
      </c>
      <c r="H56660" t="s">
        <v>22</v>
      </c>
      <c r="I56660" t="s">
        <v>25</v>
      </c>
      <c r="J56660">
        <v>25</v>
      </c>
      <c r="K56660" t="s">
        <v>137</v>
      </c>
      <c r="L56660" t="s">
        <v>22</v>
      </c>
      <c r="M56660" t="s">
        <v>27</v>
      </c>
      <c r="N56660" t="s">
        <v>22</v>
      </c>
      <c r="O56660" t="s">
        <v>22</v>
      </c>
    </row>
    <row r="56661" spans="1:15" x14ac:dyDescent="0.3">
      <c r="A56661">
        <v>56875</v>
      </c>
      <c r="B56661" t="s">
        <v>16</v>
      </c>
      <c r="C56661" t="s">
        <v>112244</v>
      </c>
      <c r="D56661" t="s">
        <v>112304</v>
      </c>
      <c r="E56661" t="s">
        <v>112305</v>
      </c>
      <c r="G56661" t="s">
        <v>22</v>
      </c>
      <c r="H56661" t="s">
        <v>22</v>
      </c>
      <c r="I56661" t="s">
        <v>25</v>
      </c>
      <c r="J56661">
        <v>25</v>
      </c>
      <c r="K56661" t="s">
        <v>33</v>
      </c>
      <c r="L56661" t="s">
        <v>22</v>
      </c>
      <c r="M56661" t="s">
        <v>27</v>
      </c>
      <c r="N56661" t="s">
        <v>22</v>
      </c>
      <c r="O56661" t="s">
        <v>22</v>
      </c>
    </row>
    <row r="56662" spans="1:15" x14ac:dyDescent="0.3">
      <c r="A56662">
        <v>56876</v>
      </c>
      <c r="B56662" t="s">
        <v>25</v>
      </c>
      <c r="C56662" t="s">
        <v>112306</v>
      </c>
      <c r="D56662" t="s">
        <v>22</v>
      </c>
      <c r="E56662" t="s">
        <v>112306</v>
      </c>
      <c r="G56662" t="s">
        <v>22</v>
      </c>
      <c r="H56662" t="s">
        <v>22</v>
      </c>
      <c r="I56662" t="s">
        <v>25</v>
      </c>
      <c r="K56662" t="s">
        <v>11486</v>
      </c>
      <c r="L56662" t="s">
        <v>22</v>
      </c>
      <c r="M56662" t="s">
        <v>27</v>
      </c>
      <c r="N56662" t="s">
        <v>22</v>
      </c>
      <c r="O56662" t="s">
        <v>22</v>
      </c>
    </row>
    <row r="56663" spans="1:15" x14ac:dyDescent="0.3">
      <c r="A56663">
        <v>56877</v>
      </c>
      <c r="B56663" t="s">
        <v>25</v>
      </c>
      <c r="C56663" t="s">
        <v>112307</v>
      </c>
      <c r="D56663" t="s">
        <v>22</v>
      </c>
      <c r="E56663" t="s">
        <v>112307</v>
      </c>
      <c r="G56663" t="s">
        <v>22</v>
      </c>
      <c r="H56663" t="s">
        <v>22</v>
      </c>
      <c r="I56663" t="s">
        <v>25</v>
      </c>
      <c r="K56663" t="s">
        <v>11486</v>
      </c>
      <c r="L56663" t="s">
        <v>22</v>
      </c>
      <c r="M56663" t="s">
        <v>27</v>
      </c>
      <c r="N56663" t="s">
        <v>22</v>
      </c>
      <c r="O56663" t="s">
        <v>22</v>
      </c>
    </row>
    <row r="56664" spans="1:15" x14ac:dyDescent="0.3">
      <c r="A56664">
        <v>56878</v>
      </c>
      <c r="B56664" t="s">
        <v>16</v>
      </c>
      <c r="C56664" t="s">
        <v>112244</v>
      </c>
      <c r="D56664" t="s">
        <v>112308</v>
      </c>
      <c r="E56664" t="s">
        <v>112309</v>
      </c>
      <c r="G56664" t="s">
        <v>22</v>
      </c>
      <c r="H56664" t="s">
        <v>22</v>
      </c>
      <c r="I56664" t="s">
        <v>25</v>
      </c>
      <c r="J56664">
        <v>25</v>
      </c>
      <c r="K56664" t="s">
        <v>33</v>
      </c>
      <c r="L56664" t="s">
        <v>22</v>
      </c>
      <c r="M56664" t="s">
        <v>27</v>
      </c>
      <c r="N56664" t="s">
        <v>22</v>
      </c>
      <c r="O56664" t="s">
        <v>22</v>
      </c>
    </row>
    <row r="56665" spans="1:15" x14ac:dyDescent="0.3">
      <c r="A56665">
        <v>56879</v>
      </c>
      <c r="B56665" t="s">
        <v>16</v>
      </c>
      <c r="C56665" t="s">
        <v>112244</v>
      </c>
      <c r="D56665" t="s">
        <v>112310</v>
      </c>
      <c r="E56665" t="s">
        <v>112311</v>
      </c>
      <c r="G56665" t="s">
        <v>22</v>
      </c>
      <c r="H56665" t="s">
        <v>22</v>
      </c>
      <c r="I56665" t="s">
        <v>25</v>
      </c>
      <c r="J56665">
        <v>25</v>
      </c>
      <c r="K56665" t="s">
        <v>33</v>
      </c>
      <c r="L56665" t="s">
        <v>22</v>
      </c>
      <c r="M56665" t="s">
        <v>27</v>
      </c>
      <c r="N56665" t="s">
        <v>22</v>
      </c>
      <c r="O56665" t="s">
        <v>22</v>
      </c>
    </row>
    <row r="56666" spans="1:15" x14ac:dyDescent="0.3">
      <c r="A56666">
        <v>56880</v>
      </c>
      <c r="B56666" t="s">
        <v>16</v>
      </c>
      <c r="C56666" t="s">
        <v>112312</v>
      </c>
      <c r="D56666" t="s">
        <v>112313</v>
      </c>
      <c r="E56666" t="s">
        <v>112314</v>
      </c>
      <c r="G56666" t="s">
        <v>22</v>
      </c>
      <c r="H56666" t="s">
        <v>22</v>
      </c>
      <c r="I56666" t="s">
        <v>25</v>
      </c>
      <c r="K56666" t="s">
        <v>137</v>
      </c>
      <c r="L56666" t="s">
        <v>22</v>
      </c>
      <c r="M56666" t="s">
        <v>27</v>
      </c>
      <c r="N56666" t="s">
        <v>22</v>
      </c>
      <c r="O56666" t="s">
        <v>22</v>
      </c>
    </row>
    <row r="56667" spans="1:15" x14ac:dyDescent="0.3">
      <c r="A56667">
        <v>56881</v>
      </c>
      <c r="B56667" t="s">
        <v>16</v>
      </c>
      <c r="C56667" t="s">
        <v>112315</v>
      </c>
      <c r="D56667" t="s">
        <v>112316</v>
      </c>
      <c r="E56667" t="s">
        <v>112317</v>
      </c>
      <c r="F56667">
        <v>2001</v>
      </c>
      <c r="G56667" t="s">
        <v>2991</v>
      </c>
      <c r="H56667" t="s">
        <v>22</v>
      </c>
      <c r="I56667" t="s">
        <v>25</v>
      </c>
      <c r="K56667" t="s">
        <v>137</v>
      </c>
      <c r="L56667" t="s">
        <v>22</v>
      </c>
      <c r="M56667" t="s">
        <v>42</v>
      </c>
      <c r="N56667" t="s">
        <v>22</v>
      </c>
      <c r="O56667" t="s">
        <v>22</v>
      </c>
    </row>
    <row r="56668" spans="1:15" x14ac:dyDescent="0.3">
      <c r="A56668">
        <v>56882</v>
      </c>
      <c r="B56668" t="s">
        <v>25</v>
      </c>
      <c r="C56668" t="s">
        <v>112318</v>
      </c>
      <c r="D56668" t="s">
        <v>22</v>
      </c>
      <c r="E56668" t="s">
        <v>112318</v>
      </c>
      <c r="G56668" t="s">
        <v>22</v>
      </c>
      <c r="H56668" t="s">
        <v>22</v>
      </c>
      <c r="I56668" t="s">
        <v>25</v>
      </c>
      <c r="K56668" t="s">
        <v>11486</v>
      </c>
      <c r="L56668" t="s">
        <v>22</v>
      </c>
      <c r="M56668" t="s">
        <v>27</v>
      </c>
      <c r="N56668" t="s">
        <v>22</v>
      </c>
      <c r="O56668" t="s">
        <v>22</v>
      </c>
    </row>
    <row r="56669" spans="1:15" x14ac:dyDescent="0.3">
      <c r="A56669">
        <v>56883</v>
      </c>
      <c r="B56669" t="s">
        <v>16</v>
      </c>
      <c r="C56669" t="s">
        <v>112319</v>
      </c>
      <c r="D56669" t="s">
        <v>112320</v>
      </c>
      <c r="E56669" t="s">
        <v>112319</v>
      </c>
      <c r="G56669" t="s">
        <v>22</v>
      </c>
      <c r="H56669" t="s">
        <v>22</v>
      </c>
      <c r="I56669" t="s">
        <v>25</v>
      </c>
      <c r="K56669" t="s">
        <v>424</v>
      </c>
      <c r="L56669" t="s">
        <v>22</v>
      </c>
      <c r="M56669" t="s">
        <v>27</v>
      </c>
      <c r="N56669" t="s">
        <v>22</v>
      </c>
      <c r="O56669" t="s">
        <v>22</v>
      </c>
    </row>
    <row r="56670" spans="1:15" x14ac:dyDescent="0.3">
      <c r="A56670">
        <v>56884</v>
      </c>
      <c r="B56670" t="s">
        <v>16</v>
      </c>
      <c r="C56670" t="s">
        <v>112321</v>
      </c>
      <c r="D56670" t="s">
        <v>112321</v>
      </c>
      <c r="E56670" t="s">
        <v>112321</v>
      </c>
      <c r="G56670" t="s">
        <v>22</v>
      </c>
      <c r="H56670" t="s">
        <v>22</v>
      </c>
      <c r="I56670" t="s">
        <v>25</v>
      </c>
      <c r="K56670" t="s">
        <v>424</v>
      </c>
      <c r="L56670" t="s">
        <v>22</v>
      </c>
      <c r="M56670" t="s">
        <v>27</v>
      </c>
      <c r="N56670" t="s">
        <v>22</v>
      </c>
      <c r="O56670" t="s">
        <v>22</v>
      </c>
    </row>
    <row r="56671" spans="1:15" x14ac:dyDescent="0.3">
      <c r="A56671">
        <v>56885</v>
      </c>
      <c r="B56671" t="s">
        <v>16</v>
      </c>
      <c r="C56671" t="s">
        <v>112322</v>
      </c>
      <c r="D56671" t="s">
        <v>112323</v>
      </c>
      <c r="E56671" t="s">
        <v>112324</v>
      </c>
      <c r="F56671">
        <v>1998</v>
      </c>
      <c r="G56671" t="s">
        <v>23</v>
      </c>
      <c r="H56671" t="s">
        <v>30562</v>
      </c>
      <c r="I56671" t="s">
        <v>25</v>
      </c>
      <c r="J56671">
        <v>93</v>
      </c>
      <c r="K56671" t="s">
        <v>137</v>
      </c>
      <c r="L56671" t="s">
        <v>22</v>
      </c>
      <c r="M56671" t="s">
        <v>27</v>
      </c>
      <c r="N56671" t="s">
        <v>112325</v>
      </c>
      <c r="O56671" t="s">
        <v>22</v>
      </c>
    </row>
    <row r="56672" spans="1:15" x14ac:dyDescent="0.3">
      <c r="A56672">
        <v>56886</v>
      </c>
      <c r="B56672" t="s">
        <v>25</v>
      </c>
      <c r="C56672" t="s">
        <v>112326</v>
      </c>
      <c r="D56672" t="s">
        <v>22</v>
      </c>
      <c r="E56672" t="s">
        <v>112326</v>
      </c>
      <c r="G56672" t="s">
        <v>22</v>
      </c>
      <c r="H56672" t="s">
        <v>22</v>
      </c>
      <c r="I56672" t="s">
        <v>25</v>
      </c>
      <c r="K56672" t="s">
        <v>11486</v>
      </c>
      <c r="L56672" t="s">
        <v>22</v>
      </c>
      <c r="M56672" t="s">
        <v>27</v>
      </c>
      <c r="N56672" t="s">
        <v>22</v>
      </c>
      <c r="O56672" t="s">
        <v>22</v>
      </c>
    </row>
    <row r="56673" spans="1:15" x14ac:dyDescent="0.3">
      <c r="A56673">
        <v>56887</v>
      </c>
      <c r="B56673" t="s">
        <v>25</v>
      </c>
      <c r="C56673" t="s">
        <v>112327</v>
      </c>
      <c r="D56673" t="s">
        <v>22</v>
      </c>
      <c r="E56673" t="s">
        <v>112327</v>
      </c>
      <c r="G56673" t="s">
        <v>22</v>
      </c>
      <c r="H56673" t="s">
        <v>22</v>
      </c>
      <c r="I56673" t="s">
        <v>25</v>
      </c>
      <c r="K56673" t="s">
        <v>11486</v>
      </c>
      <c r="L56673" t="s">
        <v>22</v>
      </c>
      <c r="M56673" t="s">
        <v>27</v>
      </c>
      <c r="N56673" t="s">
        <v>22</v>
      </c>
      <c r="O56673" t="s">
        <v>22</v>
      </c>
    </row>
    <row r="56674" spans="1:15" x14ac:dyDescent="0.3">
      <c r="A56674">
        <v>56888</v>
      </c>
      <c r="B56674" t="s">
        <v>25</v>
      </c>
      <c r="C56674" t="s">
        <v>112328</v>
      </c>
      <c r="D56674" t="s">
        <v>22</v>
      </c>
      <c r="E56674" t="s">
        <v>112328</v>
      </c>
      <c r="G56674" t="s">
        <v>22</v>
      </c>
      <c r="H56674" t="s">
        <v>22</v>
      </c>
      <c r="I56674" t="s">
        <v>25</v>
      </c>
      <c r="K56674" t="s">
        <v>11486</v>
      </c>
      <c r="L56674" t="s">
        <v>22</v>
      </c>
      <c r="M56674" t="s">
        <v>27</v>
      </c>
      <c r="N56674" t="s">
        <v>22</v>
      </c>
      <c r="O56674" t="s">
        <v>22</v>
      </c>
    </row>
    <row r="56675" spans="1:15" x14ac:dyDescent="0.3">
      <c r="A56675">
        <v>56889</v>
      </c>
      <c r="B56675" t="s">
        <v>16</v>
      </c>
      <c r="C56675" t="s">
        <v>112329</v>
      </c>
      <c r="D56675" t="s">
        <v>112330</v>
      </c>
      <c r="E56675" t="s">
        <v>112331</v>
      </c>
      <c r="F56675">
        <v>2000</v>
      </c>
      <c r="G56675" t="s">
        <v>23</v>
      </c>
      <c r="H56675" t="s">
        <v>51372</v>
      </c>
      <c r="I56675" t="s">
        <v>25</v>
      </c>
      <c r="J56675">
        <v>100</v>
      </c>
      <c r="K56675" t="s">
        <v>137</v>
      </c>
      <c r="L56675" t="s">
        <v>22</v>
      </c>
      <c r="M56675" t="s">
        <v>42</v>
      </c>
      <c r="N56675" t="s">
        <v>112332</v>
      </c>
      <c r="O56675" t="s">
        <v>22</v>
      </c>
    </row>
    <row r="56676" spans="1:15" x14ac:dyDescent="0.3">
      <c r="A56676">
        <v>56890</v>
      </c>
      <c r="B56676" t="s">
        <v>25</v>
      </c>
      <c r="C56676" t="s">
        <v>112333</v>
      </c>
      <c r="D56676" t="s">
        <v>22</v>
      </c>
      <c r="E56676" t="s">
        <v>112333</v>
      </c>
      <c r="G56676" t="s">
        <v>22</v>
      </c>
      <c r="H56676" t="s">
        <v>22</v>
      </c>
      <c r="I56676" t="s">
        <v>25</v>
      </c>
      <c r="K56676" t="s">
        <v>11486</v>
      </c>
      <c r="L56676" t="s">
        <v>22</v>
      </c>
      <c r="M56676" t="s">
        <v>27</v>
      </c>
      <c r="N56676" t="s">
        <v>22</v>
      </c>
      <c r="O56676" t="s">
        <v>22</v>
      </c>
    </row>
    <row r="56677" spans="1:15" x14ac:dyDescent="0.3">
      <c r="A56677">
        <v>56891</v>
      </c>
      <c r="B56677" t="s">
        <v>25</v>
      </c>
      <c r="C56677" t="s">
        <v>112334</v>
      </c>
      <c r="D56677" t="s">
        <v>22</v>
      </c>
      <c r="E56677" t="s">
        <v>112334</v>
      </c>
      <c r="G56677" t="s">
        <v>22</v>
      </c>
      <c r="H56677" t="s">
        <v>22</v>
      </c>
      <c r="I56677" t="s">
        <v>25</v>
      </c>
      <c r="K56677" t="s">
        <v>11486</v>
      </c>
      <c r="L56677" t="s">
        <v>22</v>
      </c>
      <c r="M56677" t="s">
        <v>27</v>
      </c>
      <c r="N56677" t="s">
        <v>22</v>
      </c>
      <c r="O56677" t="s">
        <v>22</v>
      </c>
    </row>
    <row r="56678" spans="1:15" x14ac:dyDescent="0.3">
      <c r="A56678">
        <v>56892</v>
      </c>
      <c r="B56678" t="s">
        <v>16</v>
      </c>
      <c r="C56678" t="s">
        <v>112335</v>
      </c>
      <c r="D56678" t="s">
        <v>112336</v>
      </c>
      <c r="E56678" t="s">
        <v>112335</v>
      </c>
      <c r="G56678" t="s">
        <v>22</v>
      </c>
      <c r="H56678" t="s">
        <v>22</v>
      </c>
      <c r="I56678" t="s">
        <v>25</v>
      </c>
      <c r="K56678" t="s">
        <v>137</v>
      </c>
      <c r="L56678" t="s">
        <v>22</v>
      </c>
      <c r="M56678" t="s">
        <v>27</v>
      </c>
      <c r="N56678" t="s">
        <v>22</v>
      </c>
      <c r="O56678" t="s">
        <v>22</v>
      </c>
    </row>
    <row r="56679" spans="1:15" x14ac:dyDescent="0.3">
      <c r="A56679">
        <v>56893</v>
      </c>
      <c r="B56679" t="s">
        <v>25</v>
      </c>
      <c r="C56679" t="s">
        <v>112337</v>
      </c>
      <c r="D56679" t="s">
        <v>22</v>
      </c>
      <c r="E56679" t="s">
        <v>112337</v>
      </c>
      <c r="G56679" t="s">
        <v>22</v>
      </c>
      <c r="H56679" t="s">
        <v>22</v>
      </c>
      <c r="I56679" t="s">
        <v>25</v>
      </c>
      <c r="K56679" t="s">
        <v>11486</v>
      </c>
      <c r="L56679" t="s">
        <v>22</v>
      </c>
      <c r="M56679" t="s">
        <v>27</v>
      </c>
      <c r="N56679" t="s">
        <v>22</v>
      </c>
      <c r="O56679" t="s">
        <v>22</v>
      </c>
    </row>
    <row r="56680" spans="1:15" x14ac:dyDescent="0.3">
      <c r="A56680">
        <v>56894</v>
      </c>
      <c r="B56680" t="s">
        <v>16</v>
      </c>
      <c r="C56680" t="s">
        <v>112338</v>
      </c>
      <c r="D56680" t="s">
        <v>112338</v>
      </c>
      <c r="E56680" t="s">
        <v>112339</v>
      </c>
      <c r="G56680" t="s">
        <v>22</v>
      </c>
      <c r="H56680" t="s">
        <v>22</v>
      </c>
      <c r="I56680" t="s">
        <v>25</v>
      </c>
      <c r="K56680" t="s">
        <v>424</v>
      </c>
      <c r="L56680" t="s">
        <v>22</v>
      </c>
      <c r="M56680" t="s">
        <v>27</v>
      </c>
      <c r="N56680" t="s">
        <v>22</v>
      </c>
      <c r="O56680" t="s">
        <v>22</v>
      </c>
    </row>
    <row r="56681" spans="1:15" x14ac:dyDescent="0.3">
      <c r="A56681">
        <v>56895</v>
      </c>
      <c r="B56681" t="s">
        <v>25</v>
      </c>
      <c r="C56681" t="s">
        <v>112340</v>
      </c>
      <c r="D56681" t="s">
        <v>22</v>
      </c>
      <c r="E56681" t="s">
        <v>112340</v>
      </c>
      <c r="G56681" t="s">
        <v>22</v>
      </c>
      <c r="H56681" t="s">
        <v>22</v>
      </c>
      <c r="I56681" t="s">
        <v>25</v>
      </c>
      <c r="K56681" t="s">
        <v>11486</v>
      </c>
      <c r="L56681" t="s">
        <v>22</v>
      </c>
      <c r="M56681" t="s">
        <v>27</v>
      </c>
      <c r="N56681" t="s">
        <v>22</v>
      </c>
      <c r="O56681" t="s">
        <v>22</v>
      </c>
    </row>
    <row r="56682" spans="1:15" x14ac:dyDescent="0.3">
      <c r="A56682">
        <v>56896</v>
      </c>
      <c r="B56682" t="s">
        <v>25</v>
      </c>
      <c r="C56682" t="s">
        <v>112341</v>
      </c>
      <c r="D56682" t="s">
        <v>22</v>
      </c>
      <c r="E56682" t="s">
        <v>112341</v>
      </c>
      <c r="G56682" t="s">
        <v>22</v>
      </c>
      <c r="H56682" t="s">
        <v>22</v>
      </c>
      <c r="I56682" t="s">
        <v>25</v>
      </c>
      <c r="K56682" t="s">
        <v>11486</v>
      </c>
      <c r="L56682" t="s">
        <v>22</v>
      </c>
      <c r="M56682" t="s">
        <v>27</v>
      </c>
      <c r="N56682" t="s">
        <v>22</v>
      </c>
      <c r="O56682" t="s">
        <v>22</v>
      </c>
    </row>
    <row r="56683" spans="1:15" x14ac:dyDescent="0.3">
      <c r="A56683">
        <v>56897</v>
      </c>
      <c r="B56683" t="s">
        <v>25</v>
      </c>
      <c r="C56683" t="s">
        <v>112342</v>
      </c>
      <c r="D56683" t="s">
        <v>22</v>
      </c>
      <c r="E56683" t="s">
        <v>112342</v>
      </c>
      <c r="G56683" t="s">
        <v>22</v>
      </c>
      <c r="H56683" t="s">
        <v>22</v>
      </c>
      <c r="I56683" t="s">
        <v>25</v>
      </c>
      <c r="K56683" t="s">
        <v>11486</v>
      </c>
      <c r="L56683" t="s">
        <v>22</v>
      </c>
      <c r="M56683" t="s">
        <v>27</v>
      </c>
      <c r="N56683" t="s">
        <v>22</v>
      </c>
      <c r="O56683" t="s">
        <v>22</v>
      </c>
    </row>
    <row r="56684" spans="1:15" x14ac:dyDescent="0.3">
      <c r="A56684">
        <v>56898</v>
      </c>
      <c r="B56684" t="s">
        <v>25</v>
      </c>
      <c r="C56684" t="s">
        <v>112343</v>
      </c>
      <c r="D56684" t="s">
        <v>22</v>
      </c>
      <c r="E56684" t="s">
        <v>112343</v>
      </c>
      <c r="G56684" t="s">
        <v>22</v>
      </c>
      <c r="H56684" t="s">
        <v>22</v>
      </c>
      <c r="I56684" t="s">
        <v>25</v>
      </c>
      <c r="K56684" t="s">
        <v>11486</v>
      </c>
      <c r="L56684" t="s">
        <v>22</v>
      </c>
      <c r="M56684" t="s">
        <v>27</v>
      </c>
      <c r="N56684" t="s">
        <v>22</v>
      </c>
      <c r="O56684" t="s">
        <v>22</v>
      </c>
    </row>
    <row r="56685" spans="1:15" x14ac:dyDescent="0.3">
      <c r="A56685">
        <v>56899</v>
      </c>
      <c r="B56685" t="s">
        <v>25</v>
      </c>
      <c r="C56685" t="s">
        <v>112344</v>
      </c>
      <c r="D56685" t="s">
        <v>22</v>
      </c>
      <c r="E56685" t="s">
        <v>112344</v>
      </c>
      <c r="G56685" t="s">
        <v>22</v>
      </c>
      <c r="H56685" t="s">
        <v>22</v>
      </c>
      <c r="I56685" t="s">
        <v>25</v>
      </c>
      <c r="K56685" t="s">
        <v>11486</v>
      </c>
      <c r="L56685" t="s">
        <v>22</v>
      </c>
      <c r="M56685" t="s">
        <v>27</v>
      </c>
      <c r="N56685" t="s">
        <v>22</v>
      </c>
      <c r="O56685" t="s">
        <v>22</v>
      </c>
    </row>
    <row r="56686" spans="1:15" x14ac:dyDescent="0.3">
      <c r="A56686">
        <v>56900</v>
      </c>
      <c r="B56686" t="s">
        <v>16</v>
      </c>
      <c r="C56686" t="s">
        <v>112244</v>
      </c>
      <c r="D56686" t="s">
        <v>112345</v>
      </c>
      <c r="E56686" t="s">
        <v>112346</v>
      </c>
      <c r="G56686" t="s">
        <v>22</v>
      </c>
      <c r="H56686" t="s">
        <v>22</v>
      </c>
      <c r="I56686" t="s">
        <v>25</v>
      </c>
      <c r="J56686">
        <v>25</v>
      </c>
      <c r="K56686" t="s">
        <v>137</v>
      </c>
      <c r="L56686" t="s">
        <v>22</v>
      </c>
      <c r="M56686" t="s">
        <v>27</v>
      </c>
      <c r="N56686" t="s">
        <v>22</v>
      </c>
      <c r="O56686" t="s">
        <v>22</v>
      </c>
    </row>
    <row r="56687" spans="1:15" x14ac:dyDescent="0.3">
      <c r="A56687">
        <v>56901</v>
      </c>
      <c r="B56687" t="s">
        <v>16</v>
      </c>
      <c r="C56687" t="s">
        <v>112347</v>
      </c>
      <c r="D56687" t="s">
        <v>112348</v>
      </c>
      <c r="E56687" t="s">
        <v>112349</v>
      </c>
      <c r="G56687" t="s">
        <v>22</v>
      </c>
      <c r="H56687" t="s">
        <v>22</v>
      </c>
      <c r="I56687" t="s">
        <v>25</v>
      </c>
      <c r="K56687" t="s">
        <v>137</v>
      </c>
      <c r="L56687" t="s">
        <v>22</v>
      </c>
      <c r="M56687" t="s">
        <v>27</v>
      </c>
      <c r="N56687" t="s">
        <v>22</v>
      </c>
      <c r="O56687" t="s">
        <v>22</v>
      </c>
    </row>
    <row r="56688" spans="1:15" x14ac:dyDescent="0.3">
      <c r="A56688">
        <v>56902</v>
      </c>
      <c r="B56688" t="s">
        <v>16</v>
      </c>
      <c r="C56688" t="s">
        <v>112350</v>
      </c>
      <c r="D56688" t="s">
        <v>112351</v>
      </c>
      <c r="E56688" t="s">
        <v>112352</v>
      </c>
      <c r="F56688">
        <v>2002</v>
      </c>
      <c r="G56688" t="s">
        <v>121</v>
      </c>
      <c r="H56688" t="s">
        <v>22</v>
      </c>
      <c r="I56688" t="s">
        <v>25</v>
      </c>
      <c r="K56688" t="s">
        <v>137</v>
      </c>
      <c r="L56688" t="s">
        <v>22</v>
      </c>
      <c r="M56688" t="s">
        <v>42</v>
      </c>
      <c r="N56688" t="s">
        <v>22</v>
      </c>
      <c r="O56688" t="s">
        <v>22</v>
      </c>
    </row>
    <row r="56689" spans="1:15" x14ac:dyDescent="0.3">
      <c r="A56689">
        <v>56903</v>
      </c>
      <c r="B56689" t="s">
        <v>16</v>
      </c>
      <c r="C56689" t="s">
        <v>112244</v>
      </c>
      <c r="D56689" t="s">
        <v>112353</v>
      </c>
      <c r="E56689" t="s">
        <v>112354</v>
      </c>
      <c r="F56689">
        <v>1981</v>
      </c>
      <c r="G56689" t="s">
        <v>23</v>
      </c>
      <c r="H56689" t="s">
        <v>21028</v>
      </c>
      <c r="I56689" t="s">
        <v>25</v>
      </c>
      <c r="J56689">
        <v>100</v>
      </c>
      <c r="K56689" t="s">
        <v>11486</v>
      </c>
      <c r="L56689" t="s">
        <v>22</v>
      </c>
      <c r="M56689" t="s">
        <v>27</v>
      </c>
      <c r="N56689" t="s">
        <v>112355</v>
      </c>
      <c r="O56689" t="s">
        <v>22</v>
      </c>
    </row>
    <row r="56690" spans="1:15" x14ac:dyDescent="0.3">
      <c r="A56690">
        <v>56904</v>
      </c>
      <c r="B56690" t="s">
        <v>16</v>
      </c>
      <c r="C56690" t="s">
        <v>112244</v>
      </c>
      <c r="D56690" t="s">
        <v>112356</v>
      </c>
      <c r="E56690" t="s">
        <v>112357</v>
      </c>
      <c r="F56690">
        <v>1999</v>
      </c>
      <c r="G56690" t="s">
        <v>852</v>
      </c>
      <c r="H56690" t="s">
        <v>1070</v>
      </c>
      <c r="I56690" t="s">
        <v>25</v>
      </c>
      <c r="J56690">
        <v>100</v>
      </c>
      <c r="K56690" t="s">
        <v>137</v>
      </c>
      <c r="L56690" t="s">
        <v>22</v>
      </c>
      <c r="M56690" t="s">
        <v>27</v>
      </c>
      <c r="N56690" t="s">
        <v>80977</v>
      </c>
      <c r="O56690" t="s">
        <v>22</v>
      </c>
    </row>
    <row r="56691" spans="1:15" x14ac:dyDescent="0.3">
      <c r="A56691">
        <v>56905</v>
      </c>
      <c r="B56691" t="s">
        <v>25</v>
      </c>
      <c r="C56691" t="s">
        <v>112358</v>
      </c>
      <c r="D56691" t="s">
        <v>22</v>
      </c>
      <c r="E56691" t="s">
        <v>112358</v>
      </c>
      <c r="G56691" t="s">
        <v>22</v>
      </c>
      <c r="H56691" t="s">
        <v>22</v>
      </c>
      <c r="I56691" t="s">
        <v>25</v>
      </c>
      <c r="K56691" t="s">
        <v>11486</v>
      </c>
      <c r="L56691" t="s">
        <v>22</v>
      </c>
      <c r="M56691" t="s">
        <v>27</v>
      </c>
      <c r="N56691" t="s">
        <v>22</v>
      </c>
      <c r="O56691" t="s">
        <v>22</v>
      </c>
    </row>
    <row r="56692" spans="1:15" x14ac:dyDescent="0.3">
      <c r="A56692">
        <v>56906</v>
      </c>
      <c r="B56692" t="s">
        <v>16</v>
      </c>
      <c r="C56692" t="s">
        <v>112359</v>
      </c>
      <c r="D56692" t="s">
        <v>112360</v>
      </c>
      <c r="E56692" t="s">
        <v>112361</v>
      </c>
      <c r="G56692" t="s">
        <v>22</v>
      </c>
      <c r="H56692" t="s">
        <v>22</v>
      </c>
      <c r="I56692" t="s">
        <v>25</v>
      </c>
      <c r="J56692">
        <v>25</v>
      </c>
      <c r="K56692" t="s">
        <v>33</v>
      </c>
      <c r="L56692" t="s">
        <v>22</v>
      </c>
      <c r="M56692" t="s">
        <v>27</v>
      </c>
      <c r="N56692" t="s">
        <v>22</v>
      </c>
      <c r="O56692" t="s">
        <v>22</v>
      </c>
    </row>
    <row r="56693" spans="1:15" x14ac:dyDescent="0.3">
      <c r="A56693">
        <v>56907</v>
      </c>
      <c r="B56693" t="s">
        <v>16</v>
      </c>
      <c r="C56693" t="s">
        <v>112362</v>
      </c>
      <c r="D56693" t="s">
        <v>112363</v>
      </c>
      <c r="E56693" t="s">
        <v>112363</v>
      </c>
      <c r="G56693" t="s">
        <v>22</v>
      </c>
      <c r="H56693" t="s">
        <v>22</v>
      </c>
      <c r="I56693" t="s">
        <v>25</v>
      </c>
      <c r="J56693">
        <v>25</v>
      </c>
      <c r="K56693" t="s">
        <v>33</v>
      </c>
      <c r="L56693" t="s">
        <v>22</v>
      </c>
      <c r="M56693" t="s">
        <v>27</v>
      </c>
      <c r="N56693" t="s">
        <v>22</v>
      </c>
      <c r="O56693" t="s">
        <v>22</v>
      </c>
    </row>
    <row r="56694" spans="1:15" x14ac:dyDescent="0.3">
      <c r="A56694">
        <v>56908</v>
      </c>
      <c r="B56694" t="s">
        <v>25</v>
      </c>
      <c r="C56694" t="s">
        <v>112364</v>
      </c>
      <c r="D56694" t="s">
        <v>22</v>
      </c>
      <c r="E56694" t="s">
        <v>112364</v>
      </c>
      <c r="G56694" t="s">
        <v>22</v>
      </c>
      <c r="H56694" t="s">
        <v>22</v>
      </c>
      <c r="I56694" t="s">
        <v>25</v>
      </c>
      <c r="K56694" t="s">
        <v>11486</v>
      </c>
      <c r="L56694" t="s">
        <v>22</v>
      </c>
      <c r="M56694" t="s">
        <v>27</v>
      </c>
      <c r="N56694" t="s">
        <v>22</v>
      </c>
      <c r="O56694" t="s">
        <v>22</v>
      </c>
    </row>
    <row r="56695" spans="1:15" x14ac:dyDescent="0.3">
      <c r="A56695">
        <v>56909</v>
      </c>
      <c r="B56695" t="s">
        <v>16</v>
      </c>
      <c r="C56695" t="s">
        <v>112365</v>
      </c>
      <c r="D56695" t="s">
        <v>112366</v>
      </c>
      <c r="E56695" t="s">
        <v>112365</v>
      </c>
      <c r="G56695" t="s">
        <v>22</v>
      </c>
      <c r="H56695" t="s">
        <v>22</v>
      </c>
      <c r="I56695" t="s">
        <v>25</v>
      </c>
      <c r="K56695" t="s">
        <v>424</v>
      </c>
      <c r="L56695" t="s">
        <v>22</v>
      </c>
      <c r="M56695" t="s">
        <v>27</v>
      </c>
      <c r="N56695" t="s">
        <v>22</v>
      </c>
      <c r="O56695" t="s">
        <v>22</v>
      </c>
    </row>
    <row r="56696" spans="1:15" x14ac:dyDescent="0.3">
      <c r="A56696">
        <v>56910</v>
      </c>
      <c r="B56696" t="s">
        <v>16</v>
      </c>
      <c r="C56696" t="s">
        <v>112367</v>
      </c>
      <c r="D56696" t="s">
        <v>112367</v>
      </c>
      <c r="E56696" t="s">
        <v>112367</v>
      </c>
      <c r="G56696" t="s">
        <v>22</v>
      </c>
      <c r="H56696" t="s">
        <v>22</v>
      </c>
      <c r="I56696" t="s">
        <v>25</v>
      </c>
      <c r="K56696" t="s">
        <v>137</v>
      </c>
      <c r="L56696" t="s">
        <v>22</v>
      </c>
      <c r="M56696" t="s">
        <v>27</v>
      </c>
      <c r="N56696" t="s">
        <v>22</v>
      </c>
      <c r="O56696" t="s">
        <v>22</v>
      </c>
    </row>
    <row r="56697" spans="1:15" x14ac:dyDescent="0.3">
      <c r="A56697">
        <v>56911</v>
      </c>
      <c r="B56697" t="s">
        <v>16</v>
      </c>
      <c r="C56697" t="s">
        <v>109311</v>
      </c>
      <c r="D56697" t="s">
        <v>112368</v>
      </c>
      <c r="E56697" t="s">
        <v>112369</v>
      </c>
      <c r="F56697">
        <v>1997</v>
      </c>
      <c r="G56697" t="s">
        <v>23</v>
      </c>
      <c r="H56697" t="s">
        <v>1070</v>
      </c>
      <c r="I56697" t="s">
        <v>25</v>
      </c>
      <c r="J56697">
        <v>100</v>
      </c>
      <c r="K56697" t="s">
        <v>137</v>
      </c>
      <c r="L56697" t="s">
        <v>22</v>
      </c>
      <c r="M56697" t="s">
        <v>27</v>
      </c>
      <c r="N56697" t="s">
        <v>112370</v>
      </c>
      <c r="O56697" t="s">
        <v>22</v>
      </c>
    </row>
    <row r="56698" spans="1:15" x14ac:dyDescent="0.3">
      <c r="A56698">
        <v>56912</v>
      </c>
      <c r="B56698" t="s">
        <v>16</v>
      </c>
      <c r="C56698" t="s">
        <v>112362</v>
      </c>
      <c r="D56698" t="s">
        <v>112371</v>
      </c>
      <c r="E56698" t="s">
        <v>112372</v>
      </c>
      <c r="F56698">
        <v>1992</v>
      </c>
      <c r="G56698" t="s">
        <v>23</v>
      </c>
      <c r="H56698" t="s">
        <v>1070</v>
      </c>
      <c r="I56698" t="s">
        <v>25</v>
      </c>
      <c r="J56698">
        <v>93</v>
      </c>
      <c r="K56698" t="s">
        <v>137</v>
      </c>
      <c r="L56698" t="s">
        <v>22</v>
      </c>
      <c r="M56698" t="s">
        <v>27</v>
      </c>
      <c r="N56698" t="s">
        <v>112373</v>
      </c>
      <c r="O56698" t="s">
        <v>22</v>
      </c>
    </row>
    <row r="56699" spans="1:15" x14ac:dyDescent="0.3">
      <c r="A56699">
        <v>56913</v>
      </c>
      <c r="B56699" t="s">
        <v>16</v>
      </c>
      <c r="C56699" t="s">
        <v>112362</v>
      </c>
      <c r="D56699" t="s">
        <v>112374</v>
      </c>
      <c r="E56699" t="s">
        <v>112375</v>
      </c>
      <c r="F56699">
        <v>1998</v>
      </c>
      <c r="G56699" t="s">
        <v>398</v>
      </c>
      <c r="H56699" t="s">
        <v>20070</v>
      </c>
      <c r="I56699" t="s">
        <v>25</v>
      </c>
      <c r="J56699">
        <v>100</v>
      </c>
      <c r="K56699" t="s">
        <v>33</v>
      </c>
      <c r="L56699" t="s">
        <v>22</v>
      </c>
      <c r="M56699" t="s">
        <v>27</v>
      </c>
      <c r="N56699" t="s">
        <v>8197</v>
      </c>
      <c r="O56699" t="s">
        <v>22</v>
      </c>
    </row>
    <row r="56700" spans="1:15" x14ac:dyDescent="0.3">
      <c r="A56700">
        <v>56914</v>
      </c>
      <c r="B56700" t="s">
        <v>16</v>
      </c>
      <c r="C56700" t="s">
        <v>112376</v>
      </c>
      <c r="D56700" t="s">
        <v>112376</v>
      </c>
      <c r="E56700" t="s">
        <v>112376</v>
      </c>
      <c r="G56700" t="s">
        <v>22</v>
      </c>
      <c r="H56700" t="s">
        <v>22</v>
      </c>
      <c r="I56700" t="s">
        <v>25</v>
      </c>
      <c r="K56700" t="s">
        <v>137</v>
      </c>
      <c r="L56700" t="s">
        <v>22</v>
      </c>
      <c r="M56700" t="s">
        <v>27</v>
      </c>
      <c r="N56700" t="s">
        <v>22</v>
      </c>
      <c r="O56700" t="s">
        <v>22</v>
      </c>
    </row>
    <row r="56701" spans="1:15" x14ac:dyDescent="0.3">
      <c r="A56701">
        <v>56915</v>
      </c>
      <c r="B56701" t="s">
        <v>16</v>
      </c>
      <c r="C56701" t="s">
        <v>112377</v>
      </c>
      <c r="D56701" t="s">
        <v>112378</v>
      </c>
      <c r="E56701" t="s">
        <v>112377</v>
      </c>
      <c r="G56701" t="s">
        <v>22</v>
      </c>
      <c r="H56701" t="s">
        <v>22</v>
      </c>
      <c r="I56701" t="s">
        <v>25</v>
      </c>
      <c r="K56701" t="s">
        <v>424</v>
      </c>
      <c r="L56701" t="s">
        <v>22</v>
      </c>
      <c r="M56701" t="s">
        <v>27</v>
      </c>
      <c r="N56701" t="s">
        <v>22</v>
      </c>
      <c r="O56701" t="s">
        <v>22</v>
      </c>
    </row>
    <row r="56702" spans="1:15" x14ac:dyDescent="0.3">
      <c r="A56702">
        <v>56916</v>
      </c>
      <c r="B56702" t="s">
        <v>16</v>
      </c>
      <c r="C56702" t="s">
        <v>112362</v>
      </c>
      <c r="D56702" t="s">
        <v>112379</v>
      </c>
      <c r="E56702" t="s">
        <v>112380</v>
      </c>
      <c r="G56702" t="s">
        <v>22</v>
      </c>
      <c r="H56702" t="s">
        <v>22</v>
      </c>
      <c r="I56702" t="s">
        <v>25</v>
      </c>
      <c r="J56702">
        <v>25</v>
      </c>
      <c r="K56702" t="s">
        <v>33</v>
      </c>
      <c r="L56702" t="s">
        <v>22</v>
      </c>
      <c r="M56702" t="s">
        <v>27</v>
      </c>
      <c r="N56702" t="s">
        <v>22</v>
      </c>
      <c r="O56702" t="s">
        <v>22</v>
      </c>
    </row>
    <row r="56703" spans="1:15" x14ac:dyDescent="0.3">
      <c r="A56703">
        <v>56917</v>
      </c>
      <c r="B56703" t="s">
        <v>25</v>
      </c>
      <c r="C56703" t="s">
        <v>112381</v>
      </c>
      <c r="D56703" t="s">
        <v>22</v>
      </c>
      <c r="E56703" t="s">
        <v>112381</v>
      </c>
      <c r="G56703" t="s">
        <v>22</v>
      </c>
      <c r="H56703" t="s">
        <v>22</v>
      </c>
      <c r="I56703" t="s">
        <v>25</v>
      </c>
      <c r="K56703" t="s">
        <v>11486</v>
      </c>
      <c r="L56703" t="s">
        <v>22</v>
      </c>
      <c r="M56703" t="s">
        <v>27</v>
      </c>
      <c r="N56703" t="s">
        <v>22</v>
      </c>
      <c r="O56703" t="s">
        <v>22</v>
      </c>
    </row>
    <row r="56704" spans="1:15" x14ac:dyDescent="0.3">
      <c r="A56704">
        <v>56918</v>
      </c>
      <c r="B56704" t="s">
        <v>16</v>
      </c>
      <c r="C56704" t="s">
        <v>112382</v>
      </c>
      <c r="D56704" t="s">
        <v>112383</v>
      </c>
      <c r="E56704" t="s">
        <v>112382</v>
      </c>
      <c r="G56704" t="s">
        <v>22</v>
      </c>
      <c r="H56704" t="s">
        <v>22</v>
      </c>
      <c r="I56704" t="s">
        <v>25</v>
      </c>
      <c r="K56704" t="s">
        <v>424</v>
      </c>
      <c r="L56704" t="s">
        <v>22</v>
      </c>
      <c r="M56704" t="s">
        <v>27</v>
      </c>
      <c r="N56704" t="s">
        <v>22</v>
      </c>
      <c r="O56704" t="s">
        <v>22</v>
      </c>
    </row>
    <row r="56705" spans="1:15" x14ac:dyDescent="0.3">
      <c r="A56705">
        <v>56919</v>
      </c>
      <c r="B56705" t="s">
        <v>25</v>
      </c>
      <c r="C56705" t="s">
        <v>112384</v>
      </c>
      <c r="D56705" t="s">
        <v>22</v>
      </c>
      <c r="E56705" t="s">
        <v>112384</v>
      </c>
      <c r="G56705" t="s">
        <v>22</v>
      </c>
      <c r="H56705" t="s">
        <v>22</v>
      </c>
      <c r="I56705" t="s">
        <v>25</v>
      </c>
      <c r="K56705" t="s">
        <v>11486</v>
      </c>
      <c r="L56705" t="s">
        <v>22</v>
      </c>
      <c r="M56705" t="s">
        <v>27</v>
      </c>
      <c r="N56705" t="s">
        <v>22</v>
      </c>
      <c r="O56705" t="s">
        <v>22</v>
      </c>
    </row>
    <row r="56706" spans="1:15" x14ac:dyDescent="0.3">
      <c r="A56706">
        <v>56920</v>
      </c>
      <c r="B56706" t="s">
        <v>16</v>
      </c>
      <c r="C56706" t="s">
        <v>112385</v>
      </c>
      <c r="D56706" t="s">
        <v>112386</v>
      </c>
      <c r="E56706" t="s">
        <v>112385</v>
      </c>
      <c r="G56706" t="s">
        <v>22</v>
      </c>
      <c r="H56706" t="s">
        <v>22</v>
      </c>
      <c r="I56706" t="s">
        <v>25</v>
      </c>
      <c r="K56706" t="s">
        <v>424</v>
      </c>
      <c r="L56706" t="s">
        <v>22</v>
      </c>
      <c r="M56706" t="s">
        <v>27</v>
      </c>
      <c r="N56706" t="s">
        <v>22</v>
      </c>
      <c r="O56706" t="s">
        <v>22</v>
      </c>
    </row>
    <row r="56707" spans="1:15" x14ac:dyDescent="0.3">
      <c r="A56707">
        <v>56921</v>
      </c>
      <c r="B56707" t="s">
        <v>16</v>
      </c>
      <c r="C56707" t="s">
        <v>112387</v>
      </c>
      <c r="D56707" t="s">
        <v>112388</v>
      </c>
      <c r="E56707" t="s">
        <v>112387</v>
      </c>
      <c r="G56707" t="s">
        <v>22</v>
      </c>
      <c r="H56707" t="s">
        <v>22</v>
      </c>
      <c r="I56707" t="s">
        <v>25</v>
      </c>
      <c r="K56707" t="s">
        <v>137</v>
      </c>
      <c r="L56707" t="s">
        <v>22</v>
      </c>
      <c r="M56707" t="s">
        <v>27</v>
      </c>
      <c r="N56707" t="s">
        <v>22</v>
      </c>
      <c r="O56707" t="s">
        <v>22</v>
      </c>
    </row>
    <row r="56708" spans="1:15" x14ac:dyDescent="0.3">
      <c r="A56708">
        <v>56922</v>
      </c>
      <c r="B56708" t="s">
        <v>16</v>
      </c>
      <c r="C56708" t="s">
        <v>112389</v>
      </c>
      <c r="D56708" t="s">
        <v>112389</v>
      </c>
      <c r="E56708" t="s">
        <v>112390</v>
      </c>
      <c r="G56708" t="s">
        <v>22</v>
      </c>
      <c r="H56708" t="s">
        <v>22</v>
      </c>
      <c r="I56708" t="s">
        <v>25</v>
      </c>
      <c r="K56708" t="s">
        <v>11486</v>
      </c>
      <c r="L56708" t="s">
        <v>22</v>
      </c>
      <c r="M56708" t="s">
        <v>27</v>
      </c>
      <c r="N56708" t="s">
        <v>22</v>
      </c>
      <c r="O56708" t="s">
        <v>22</v>
      </c>
    </row>
    <row r="56709" spans="1:15" x14ac:dyDescent="0.3">
      <c r="A56709">
        <v>56923</v>
      </c>
      <c r="B56709" t="s">
        <v>16</v>
      </c>
      <c r="C56709" t="s">
        <v>112391</v>
      </c>
      <c r="D56709" t="s">
        <v>112392</v>
      </c>
      <c r="E56709" t="s">
        <v>112391</v>
      </c>
      <c r="G56709" t="s">
        <v>22</v>
      </c>
      <c r="H56709" t="s">
        <v>22</v>
      </c>
      <c r="I56709" t="s">
        <v>25</v>
      </c>
      <c r="K56709" t="s">
        <v>424</v>
      </c>
      <c r="L56709" t="s">
        <v>22</v>
      </c>
      <c r="M56709" t="s">
        <v>27</v>
      </c>
      <c r="N56709" t="s">
        <v>22</v>
      </c>
      <c r="O56709" t="s">
        <v>22</v>
      </c>
    </row>
    <row r="56710" spans="1:15" x14ac:dyDescent="0.3">
      <c r="A56710">
        <v>56924</v>
      </c>
      <c r="B56710" t="s">
        <v>16</v>
      </c>
      <c r="C56710" t="s">
        <v>112362</v>
      </c>
      <c r="D56710" t="s">
        <v>112393</v>
      </c>
      <c r="E56710" t="s">
        <v>112394</v>
      </c>
      <c r="G56710" t="s">
        <v>22</v>
      </c>
      <c r="H56710" t="s">
        <v>22</v>
      </c>
      <c r="I56710" t="s">
        <v>25</v>
      </c>
      <c r="J56710">
        <v>25</v>
      </c>
      <c r="K56710" t="s">
        <v>137</v>
      </c>
      <c r="L56710" t="s">
        <v>22</v>
      </c>
      <c r="M56710" t="s">
        <v>27</v>
      </c>
      <c r="N56710" t="s">
        <v>22</v>
      </c>
      <c r="O56710" t="s">
        <v>22</v>
      </c>
    </row>
    <row r="56711" spans="1:15" x14ac:dyDescent="0.3">
      <c r="A56711">
        <v>56925</v>
      </c>
      <c r="B56711" t="s">
        <v>16</v>
      </c>
      <c r="C56711" t="s">
        <v>112362</v>
      </c>
      <c r="D56711" t="s">
        <v>112395</v>
      </c>
      <c r="E56711" t="s">
        <v>112395</v>
      </c>
      <c r="G56711" t="s">
        <v>22</v>
      </c>
      <c r="H56711" t="s">
        <v>22</v>
      </c>
      <c r="I56711" t="s">
        <v>25</v>
      </c>
      <c r="J56711">
        <v>25</v>
      </c>
      <c r="K56711" t="s">
        <v>137</v>
      </c>
      <c r="L56711" t="s">
        <v>22</v>
      </c>
      <c r="M56711" t="s">
        <v>27</v>
      </c>
      <c r="N56711" t="s">
        <v>22</v>
      </c>
      <c r="O56711" t="s">
        <v>22</v>
      </c>
    </row>
    <row r="56712" spans="1:15" x14ac:dyDescent="0.3">
      <c r="A56712">
        <v>56926</v>
      </c>
      <c r="B56712" t="s">
        <v>25</v>
      </c>
      <c r="C56712" t="s">
        <v>112396</v>
      </c>
      <c r="D56712" t="s">
        <v>22</v>
      </c>
      <c r="E56712" t="s">
        <v>112396</v>
      </c>
      <c r="G56712" t="s">
        <v>22</v>
      </c>
      <c r="H56712" t="s">
        <v>22</v>
      </c>
      <c r="I56712" t="s">
        <v>25</v>
      </c>
      <c r="K56712" t="s">
        <v>11486</v>
      </c>
      <c r="L56712" t="s">
        <v>22</v>
      </c>
      <c r="M56712" t="s">
        <v>27</v>
      </c>
      <c r="N56712" t="s">
        <v>22</v>
      </c>
      <c r="O56712" t="s">
        <v>22</v>
      </c>
    </row>
    <row r="56713" spans="1:15" x14ac:dyDescent="0.3">
      <c r="A56713">
        <v>56927</v>
      </c>
      <c r="B56713" t="s">
        <v>16</v>
      </c>
      <c r="C56713" t="s">
        <v>112397</v>
      </c>
      <c r="D56713" t="s">
        <v>112398</v>
      </c>
      <c r="E56713" t="s">
        <v>112399</v>
      </c>
      <c r="G56713" t="s">
        <v>22</v>
      </c>
      <c r="H56713" t="s">
        <v>22</v>
      </c>
      <c r="I56713" t="s">
        <v>25</v>
      </c>
      <c r="K56713" t="s">
        <v>424</v>
      </c>
      <c r="L56713" t="s">
        <v>22</v>
      </c>
      <c r="M56713" t="s">
        <v>27</v>
      </c>
      <c r="N56713" t="s">
        <v>22</v>
      </c>
      <c r="O56713" t="s">
        <v>22</v>
      </c>
    </row>
    <row r="56714" spans="1:15" x14ac:dyDescent="0.3">
      <c r="A56714">
        <v>56928</v>
      </c>
      <c r="B56714" t="s">
        <v>16</v>
      </c>
      <c r="C56714" t="s">
        <v>112362</v>
      </c>
      <c r="D56714" t="s">
        <v>112400</v>
      </c>
      <c r="E56714" t="s">
        <v>112401</v>
      </c>
      <c r="F56714">
        <v>2001</v>
      </c>
      <c r="G56714" t="s">
        <v>181</v>
      </c>
      <c r="H56714" t="s">
        <v>9863</v>
      </c>
      <c r="I56714" t="s">
        <v>25</v>
      </c>
      <c r="J56714">
        <v>93</v>
      </c>
      <c r="K56714" t="s">
        <v>424</v>
      </c>
      <c r="L56714" t="s">
        <v>22</v>
      </c>
      <c r="M56714" t="s">
        <v>27</v>
      </c>
      <c r="N56714" t="s">
        <v>1071</v>
      </c>
      <c r="O56714" t="s">
        <v>22</v>
      </c>
    </row>
    <row r="56715" spans="1:15" x14ac:dyDescent="0.3">
      <c r="A56715">
        <v>56929</v>
      </c>
      <c r="B56715" t="s">
        <v>16</v>
      </c>
      <c r="C56715" t="s">
        <v>112362</v>
      </c>
      <c r="D56715" t="s">
        <v>112402</v>
      </c>
      <c r="E56715" t="s">
        <v>112403</v>
      </c>
      <c r="G56715" t="s">
        <v>22</v>
      </c>
      <c r="H56715" t="s">
        <v>22</v>
      </c>
      <c r="I56715" t="s">
        <v>25</v>
      </c>
      <c r="J56715">
        <v>25</v>
      </c>
      <c r="K56715" t="s">
        <v>137</v>
      </c>
      <c r="L56715" t="s">
        <v>22</v>
      </c>
      <c r="M56715" t="s">
        <v>27</v>
      </c>
      <c r="N56715" t="s">
        <v>22</v>
      </c>
      <c r="O56715" t="s">
        <v>22</v>
      </c>
    </row>
    <row r="56716" spans="1:15" x14ac:dyDescent="0.3">
      <c r="A56716">
        <v>56930</v>
      </c>
      <c r="B56716" t="s">
        <v>16</v>
      </c>
      <c r="C56716" t="s">
        <v>112404</v>
      </c>
      <c r="D56716" t="s">
        <v>112405</v>
      </c>
      <c r="E56716" t="s">
        <v>112404</v>
      </c>
      <c r="G56716" t="s">
        <v>22</v>
      </c>
      <c r="H56716" t="s">
        <v>22</v>
      </c>
      <c r="I56716" t="s">
        <v>25</v>
      </c>
      <c r="K56716" t="s">
        <v>424</v>
      </c>
      <c r="L56716" t="s">
        <v>22</v>
      </c>
      <c r="M56716" t="s">
        <v>27</v>
      </c>
      <c r="N56716" t="s">
        <v>22</v>
      </c>
      <c r="O56716" t="s">
        <v>22</v>
      </c>
    </row>
    <row r="56717" spans="1:15" x14ac:dyDescent="0.3">
      <c r="A56717">
        <v>56931</v>
      </c>
      <c r="B56717" t="s">
        <v>16</v>
      </c>
      <c r="C56717" t="s">
        <v>112362</v>
      </c>
      <c r="D56717" t="s">
        <v>112406</v>
      </c>
      <c r="E56717" t="s">
        <v>112407</v>
      </c>
      <c r="G56717" t="s">
        <v>22</v>
      </c>
      <c r="H56717" t="s">
        <v>22</v>
      </c>
      <c r="I56717" t="s">
        <v>25</v>
      </c>
      <c r="J56717">
        <v>25</v>
      </c>
      <c r="K56717" t="s">
        <v>137</v>
      </c>
      <c r="L56717" t="s">
        <v>22</v>
      </c>
      <c r="M56717" t="s">
        <v>27</v>
      </c>
      <c r="N56717" t="s">
        <v>22</v>
      </c>
      <c r="O56717" t="s">
        <v>22</v>
      </c>
    </row>
    <row r="56718" spans="1:15" x14ac:dyDescent="0.3">
      <c r="A56718">
        <v>56932</v>
      </c>
      <c r="B56718" t="s">
        <v>25</v>
      </c>
      <c r="C56718" t="s">
        <v>112408</v>
      </c>
      <c r="D56718" t="s">
        <v>22</v>
      </c>
      <c r="E56718" t="s">
        <v>112408</v>
      </c>
      <c r="G56718" t="s">
        <v>22</v>
      </c>
      <c r="H56718" t="s">
        <v>22</v>
      </c>
      <c r="I56718" t="s">
        <v>25</v>
      </c>
      <c r="K56718" t="s">
        <v>11486</v>
      </c>
      <c r="L56718" t="s">
        <v>22</v>
      </c>
      <c r="M56718" t="s">
        <v>27</v>
      </c>
      <c r="N56718" t="s">
        <v>22</v>
      </c>
      <c r="O56718" t="s">
        <v>22</v>
      </c>
    </row>
    <row r="56719" spans="1:15" x14ac:dyDescent="0.3">
      <c r="A56719">
        <v>56933</v>
      </c>
      <c r="B56719" t="s">
        <v>16</v>
      </c>
      <c r="C56719" t="s">
        <v>112409</v>
      </c>
      <c r="D56719" t="s">
        <v>112410</v>
      </c>
      <c r="E56719" t="s">
        <v>112409</v>
      </c>
      <c r="G56719" t="s">
        <v>22</v>
      </c>
      <c r="H56719" t="s">
        <v>22</v>
      </c>
      <c r="I56719" t="s">
        <v>25</v>
      </c>
      <c r="K56719" t="s">
        <v>424</v>
      </c>
      <c r="L56719" t="s">
        <v>22</v>
      </c>
      <c r="M56719" t="s">
        <v>27</v>
      </c>
      <c r="N56719" t="s">
        <v>22</v>
      </c>
      <c r="O56719" t="s">
        <v>22</v>
      </c>
    </row>
    <row r="56720" spans="1:15" x14ac:dyDescent="0.3">
      <c r="A56720">
        <v>56934</v>
      </c>
      <c r="B56720" t="s">
        <v>25</v>
      </c>
      <c r="C56720" t="s">
        <v>112411</v>
      </c>
      <c r="D56720" t="s">
        <v>22</v>
      </c>
      <c r="E56720" t="s">
        <v>112411</v>
      </c>
      <c r="G56720" t="s">
        <v>22</v>
      </c>
      <c r="H56720" t="s">
        <v>22</v>
      </c>
      <c r="I56720" t="s">
        <v>25</v>
      </c>
      <c r="K56720" t="s">
        <v>11486</v>
      </c>
      <c r="L56720" t="s">
        <v>22</v>
      </c>
      <c r="M56720" t="s">
        <v>27</v>
      </c>
      <c r="N56720" t="s">
        <v>22</v>
      </c>
      <c r="O56720" t="s">
        <v>22</v>
      </c>
    </row>
    <row r="56721" spans="1:15" x14ac:dyDescent="0.3">
      <c r="A56721">
        <v>56935</v>
      </c>
      <c r="B56721" t="s">
        <v>16</v>
      </c>
      <c r="C56721" t="s">
        <v>112412</v>
      </c>
      <c r="D56721" t="s">
        <v>112413</v>
      </c>
      <c r="E56721" t="s">
        <v>112412</v>
      </c>
      <c r="G56721" t="s">
        <v>22</v>
      </c>
      <c r="H56721" t="s">
        <v>22</v>
      </c>
      <c r="I56721" t="s">
        <v>25</v>
      </c>
      <c r="K56721" t="s">
        <v>137</v>
      </c>
      <c r="L56721" t="s">
        <v>22</v>
      </c>
      <c r="M56721" t="s">
        <v>27</v>
      </c>
      <c r="N56721" t="s">
        <v>22</v>
      </c>
      <c r="O56721" t="s">
        <v>22</v>
      </c>
    </row>
    <row r="56722" spans="1:15" x14ac:dyDescent="0.3">
      <c r="A56722">
        <v>56936</v>
      </c>
      <c r="B56722" t="s">
        <v>16</v>
      </c>
      <c r="C56722" t="s">
        <v>112414</v>
      </c>
      <c r="D56722" t="s">
        <v>112415</v>
      </c>
      <c r="E56722" t="s">
        <v>112414</v>
      </c>
      <c r="G56722" t="s">
        <v>22</v>
      </c>
      <c r="H56722" t="s">
        <v>22</v>
      </c>
      <c r="I56722" t="s">
        <v>25</v>
      </c>
      <c r="K56722" t="s">
        <v>424</v>
      </c>
      <c r="L56722" t="s">
        <v>22</v>
      </c>
      <c r="M56722" t="s">
        <v>27</v>
      </c>
      <c r="N56722" t="s">
        <v>22</v>
      </c>
      <c r="O56722" t="s">
        <v>22</v>
      </c>
    </row>
    <row r="56723" spans="1:15" x14ac:dyDescent="0.3">
      <c r="A56723">
        <v>56937</v>
      </c>
      <c r="B56723" t="s">
        <v>16</v>
      </c>
      <c r="C56723" t="s">
        <v>112362</v>
      </c>
      <c r="D56723" t="s">
        <v>112416</v>
      </c>
      <c r="E56723" t="s">
        <v>112417</v>
      </c>
      <c r="F56723">
        <v>1997</v>
      </c>
      <c r="G56723" t="s">
        <v>45237</v>
      </c>
      <c r="H56723" t="s">
        <v>21028</v>
      </c>
      <c r="I56723" t="s">
        <v>25</v>
      </c>
      <c r="J56723">
        <v>100</v>
      </c>
      <c r="K56723" t="s">
        <v>137</v>
      </c>
      <c r="L56723" t="s">
        <v>22</v>
      </c>
      <c r="M56723" t="s">
        <v>27</v>
      </c>
      <c r="N56723" t="s">
        <v>8197</v>
      </c>
      <c r="O56723" t="s">
        <v>22</v>
      </c>
    </row>
    <row r="56724" spans="1:15" x14ac:dyDescent="0.3">
      <c r="A56724">
        <v>56938</v>
      </c>
      <c r="B56724" t="s">
        <v>16</v>
      </c>
      <c r="C56724" t="s">
        <v>112362</v>
      </c>
      <c r="D56724" t="s">
        <v>112418</v>
      </c>
      <c r="E56724" t="s">
        <v>112419</v>
      </c>
      <c r="G56724" t="s">
        <v>22</v>
      </c>
      <c r="H56724" t="s">
        <v>22</v>
      </c>
      <c r="I56724" t="s">
        <v>25</v>
      </c>
      <c r="J56724">
        <v>25</v>
      </c>
      <c r="K56724" t="s">
        <v>33</v>
      </c>
      <c r="L56724" t="s">
        <v>22</v>
      </c>
      <c r="M56724" t="s">
        <v>27</v>
      </c>
      <c r="N56724" t="s">
        <v>22</v>
      </c>
      <c r="O56724" t="s">
        <v>22</v>
      </c>
    </row>
    <row r="56725" spans="1:15" x14ac:dyDescent="0.3">
      <c r="A56725">
        <v>56939</v>
      </c>
      <c r="B56725" t="s">
        <v>25</v>
      </c>
      <c r="C56725" t="s">
        <v>112420</v>
      </c>
      <c r="D56725" t="s">
        <v>22</v>
      </c>
      <c r="E56725" t="s">
        <v>112420</v>
      </c>
      <c r="G56725" t="s">
        <v>22</v>
      </c>
      <c r="H56725" t="s">
        <v>22</v>
      </c>
      <c r="I56725" t="s">
        <v>25</v>
      </c>
      <c r="K56725" t="s">
        <v>11486</v>
      </c>
      <c r="L56725" t="s">
        <v>22</v>
      </c>
      <c r="M56725" t="s">
        <v>27</v>
      </c>
      <c r="N56725" t="s">
        <v>22</v>
      </c>
      <c r="O56725" t="s">
        <v>22</v>
      </c>
    </row>
    <row r="56726" spans="1:15" x14ac:dyDescent="0.3">
      <c r="A56726">
        <v>56940</v>
      </c>
      <c r="B56726" t="s">
        <v>16</v>
      </c>
      <c r="C56726" t="s">
        <v>112362</v>
      </c>
      <c r="D56726" t="s">
        <v>112421</v>
      </c>
      <c r="E56726" t="s">
        <v>112421</v>
      </c>
      <c r="F56726">
        <v>1988</v>
      </c>
      <c r="G56726" t="s">
        <v>112422</v>
      </c>
      <c r="H56726" t="s">
        <v>21028</v>
      </c>
      <c r="I56726" t="s">
        <v>25</v>
      </c>
      <c r="J56726">
        <v>100</v>
      </c>
      <c r="K56726" t="s">
        <v>528</v>
      </c>
      <c r="L56726" t="s">
        <v>22</v>
      </c>
      <c r="M56726" t="s">
        <v>27</v>
      </c>
      <c r="N56726" t="s">
        <v>112423</v>
      </c>
      <c r="O56726" t="s">
        <v>22</v>
      </c>
    </row>
    <row r="56727" spans="1:15" x14ac:dyDescent="0.3">
      <c r="A56727">
        <v>56941</v>
      </c>
      <c r="B56727" t="s">
        <v>16</v>
      </c>
      <c r="C56727" t="s">
        <v>112362</v>
      </c>
      <c r="D56727" t="s">
        <v>112424</v>
      </c>
      <c r="E56727" t="s">
        <v>112425</v>
      </c>
      <c r="G56727" t="s">
        <v>22</v>
      </c>
      <c r="H56727" t="s">
        <v>22</v>
      </c>
      <c r="I56727" t="s">
        <v>25</v>
      </c>
      <c r="J56727">
        <v>25</v>
      </c>
      <c r="K56727" t="s">
        <v>33</v>
      </c>
      <c r="L56727" t="s">
        <v>22</v>
      </c>
      <c r="M56727" t="s">
        <v>27</v>
      </c>
      <c r="N56727" t="s">
        <v>22</v>
      </c>
      <c r="O56727" t="s">
        <v>22</v>
      </c>
    </row>
    <row r="56728" spans="1:15" x14ac:dyDescent="0.3">
      <c r="A56728">
        <v>56942</v>
      </c>
      <c r="B56728" t="s">
        <v>16</v>
      </c>
      <c r="C56728" t="s">
        <v>112426</v>
      </c>
      <c r="D56728" t="s">
        <v>112427</v>
      </c>
      <c r="E56728" t="s">
        <v>112428</v>
      </c>
      <c r="F56728">
        <v>1986</v>
      </c>
      <c r="G56728" t="s">
        <v>3115</v>
      </c>
      <c r="H56728" t="s">
        <v>22</v>
      </c>
      <c r="I56728" t="s">
        <v>25</v>
      </c>
      <c r="J56728">
        <v>25</v>
      </c>
      <c r="K56728" t="s">
        <v>33</v>
      </c>
      <c r="L56728" t="s">
        <v>22</v>
      </c>
      <c r="M56728" t="s">
        <v>27</v>
      </c>
      <c r="N56728" t="s">
        <v>22</v>
      </c>
      <c r="O56728" t="s">
        <v>22</v>
      </c>
    </row>
    <row r="56729" spans="1:15" x14ac:dyDescent="0.3">
      <c r="A56729">
        <v>56943</v>
      </c>
      <c r="B56729" t="s">
        <v>16</v>
      </c>
      <c r="C56729" t="s">
        <v>112362</v>
      </c>
      <c r="D56729" t="s">
        <v>112429</v>
      </c>
      <c r="E56729" t="s">
        <v>112430</v>
      </c>
      <c r="G56729" t="s">
        <v>22</v>
      </c>
      <c r="H56729" t="s">
        <v>22</v>
      </c>
      <c r="I56729" t="s">
        <v>25</v>
      </c>
      <c r="J56729">
        <v>25</v>
      </c>
      <c r="K56729" t="s">
        <v>33</v>
      </c>
      <c r="L56729" t="s">
        <v>22</v>
      </c>
      <c r="M56729" t="s">
        <v>27</v>
      </c>
      <c r="N56729" t="s">
        <v>22</v>
      </c>
      <c r="O56729" t="s">
        <v>22</v>
      </c>
    </row>
    <row r="56730" spans="1:15" x14ac:dyDescent="0.3">
      <c r="A56730">
        <v>56944</v>
      </c>
      <c r="B56730" t="s">
        <v>16</v>
      </c>
      <c r="C56730" t="s">
        <v>112431</v>
      </c>
      <c r="D56730" t="s">
        <v>112432</v>
      </c>
      <c r="E56730" t="s">
        <v>112431</v>
      </c>
      <c r="G56730" t="s">
        <v>22</v>
      </c>
      <c r="H56730" t="s">
        <v>22</v>
      </c>
      <c r="I56730" t="s">
        <v>25</v>
      </c>
      <c r="K56730" t="s">
        <v>424</v>
      </c>
      <c r="L56730" t="s">
        <v>22</v>
      </c>
      <c r="M56730" t="s">
        <v>27</v>
      </c>
      <c r="N56730" t="s">
        <v>22</v>
      </c>
      <c r="O56730" t="s">
        <v>22</v>
      </c>
    </row>
    <row r="56731" spans="1:15" x14ac:dyDescent="0.3">
      <c r="A56731">
        <v>56945</v>
      </c>
      <c r="B56731" t="s">
        <v>16</v>
      </c>
      <c r="C56731" t="s">
        <v>112433</v>
      </c>
      <c r="D56731" t="s">
        <v>112434</v>
      </c>
      <c r="E56731" t="s">
        <v>112435</v>
      </c>
      <c r="G56731" t="s">
        <v>22</v>
      </c>
      <c r="H56731" t="s">
        <v>22</v>
      </c>
      <c r="I56731" t="s">
        <v>25</v>
      </c>
      <c r="J56731">
        <v>25</v>
      </c>
      <c r="K56731" t="s">
        <v>33</v>
      </c>
      <c r="L56731" t="s">
        <v>22</v>
      </c>
      <c r="M56731" t="s">
        <v>27</v>
      </c>
      <c r="N56731" t="s">
        <v>22</v>
      </c>
      <c r="O56731" t="s">
        <v>22</v>
      </c>
    </row>
    <row r="56732" spans="1:15" x14ac:dyDescent="0.3">
      <c r="A56732">
        <v>56946</v>
      </c>
      <c r="B56732" t="s">
        <v>16</v>
      </c>
      <c r="C56732" t="s">
        <v>112436</v>
      </c>
      <c r="D56732" t="s">
        <v>112437</v>
      </c>
      <c r="E56732" t="s">
        <v>112438</v>
      </c>
      <c r="G56732" t="s">
        <v>22</v>
      </c>
      <c r="H56732" t="s">
        <v>22</v>
      </c>
      <c r="I56732" t="s">
        <v>25</v>
      </c>
      <c r="K56732" t="s">
        <v>424</v>
      </c>
      <c r="L56732" t="s">
        <v>22</v>
      </c>
      <c r="M56732" t="s">
        <v>27</v>
      </c>
      <c r="N56732" t="s">
        <v>22</v>
      </c>
      <c r="O56732" t="s">
        <v>22</v>
      </c>
    </row>
    <row r="56733" spans="1:15" x14ac:dyDescent="0.3">
      <c r="A56733">
        <v>56947</v>
      </c>
      <c r="B56733" t="s">
        <v>25</v>
      </c>
      <c r="C56733" t="s">
        <v>112439</v>
      </c>
      <c r="D56733" t="s">
        <v>22</v>
      </c>
      <c r="E56733" t="s">
        <v>112439</v>
      </c>
      <c r="G56733" t="s">
        <v>22</v>
      </c>
      <c r="H56733" t="s">
        <v>22</v>
      </c>
      <c r="I56733" t="s">
        <v>25</v>
      </c>
      <c r="K56733" t="s">
        <v>11486</v>
      </c>
      <c r="L56733" t="s">
        <v>22</v>
      </c>
      <c r="M56733" t="s">
        <v>27</v>
      </c>
      <c r="N56733" t="s">
        <v>22</v>
      </c>
      <c r="O56733" t="s">
        <v>22</v>
      </c>
    </row>
    <row r="56734" spans="1:15" x14ac:dyDescent="0.3">
      <c r="A56734">
        <v>56948</v>
      </c>
      <c r="B56734" t="s">
        <v>16</v>
      </c>
      <c r="C56734" t="s">
        <v>112440</v>
      </c>
      <c r="D56734" t="s">
        <v>112441</v>
      </c>
      <c r="E56734" t="s">
        <v>112442</v>
      </c>
      <c r="G56734" t="s">
        <v>22</v>
      </c>
      <c r="H56734" t="s">
        <v>22</v>
      </c>
      <c r="I56734" t="s">
        <v>25</v>
      </c>
      <c r="K56734" t="s">
        <v>11486</v>
      </c>
      <c r="L56734" t="s">
        <v>22</v>
      </c>
      <c r="M56734" t="s">
        <v>27</v>
      </c>
      <c r="N56734" t="s">
        <v>22</v>
      </c>
      <c r="O56734" t="s">
        <v>22</v>
      </c>
    </row>
    <row r="56735" spans="1:15" x14ac:dyDescent="0.3">
      <c r="A56735">
        <v>56949</v>
      </c>
      <c r="B56735" t="s">
        <v>25</v>
      </c>
      <c r="C56735" t="s">
        <v>112443</v>
      </c>
      <c r="D56735" t="s">
        <v>22</v>
      </c>
      <c r="E56735" t="s">
        <v>112443</v>
      </c>
      <c r="G56735" t="s">
        <v>22</v>
      </c>
      <c r="H56735" t="s">
        <v>22</v>
      </c>
      <c r="I56735" t="s">
        <v>25</v>
      </c>
      <c r="K56735" t="s">
        <v>11486</v>
      </c>
      <c r="L56735" t="s">
        <v>22</v>
      </c>
      <c r="M56735" t="s">
        <v>27</v>
      </c>
      <c r="N56735" t="s">
        <v>22</v>
      </c>
      <c r="O56735" t="s">
        <v>22</v>
      </c>
    </row>
    <row r="56736" spans="1:15" x14ac:dyDescent="0.3">
      <c r="A56736">
        <v>56950</v>
      </c>
      <c r="B56736" t="s">
        <v>16</v>
      </c>
      <c r="C56736" t="s">
        <v>112433</v>
      </c>
      <c r="D56736" t="s">
        <v>112444</v>
      </c>
      <c r="E56736" t="s">
        <v>112445</v>
      </c>
      <c r="F56736">
        <v>2000</v>
      </c>
      <c r="G56736" t="s">
        <v>166</v>
      </c>
      <c r="H56736" t="s">
        <v>21028</v>
      </c>
      <c r="I56736" t="s">
        <v>25</v>
      </c>
      <c r="J56736">
        <v>93</v>
      </c>
      <c r="K56736" t="s">
        <v>11486</v>
      </c>
      <c r="L56736" t="s">
        <v>22</v>
      </c>
      <c r="M56736" t="s">
        <v>27</v>
      </c>
      <c r="N56736" t="s">
        <v>821</v>
      </c>
      <c r="O56736" t="s">
        <v>22</v>
      </c>
    </row>
    <row r="56737" spans="1:15" x14ac:dyDescent="0.3">
      <c r="A56737">
        <v>56951</v>
      </c>
      <c r="B56737" t="s">
        <v>16</v>
      </c>
      <c r="C56737" t="s">
        <v>112433</v>
      </c>
      <c r="D56737" t="s">
        <v>112446</v>
      </c>
      <c r="E56737" t="s">
        <v>112447</v>
      </c>
      <c r="G56737" t="s">
        <v>22</v>
      </c>
      <c r="H56737" t="s">
        <v>22</v>
      </c>
      <c r="I56737" t="s">
        <v>25</v>
      </c>
      <c r="J56737">
        <v>25</v>
      </c>
      <c r="K56737" t="s">
        <v>137</v>
      </c>
      <c r="L56737" t="s">
        <v>22</v>
      </c>
      <c r="M56737" t="s">
        <v>27</v>
      </c>
      <c r="N56737" t="s">
        <v>22</v>
      </c>
      <c r="O56737" t="s">
        <v>22</v>
      </c>
    </row>
    <row r="56738" spans="1:15" x14ac:dyDescent="0.3">
      <c r="A56738">
        <v>56952</v>
      </c>
      <c r="B56738" t="s">
        <v>16</v>
      </c>
      <c r="C56738" t="s">
        <v>112448</v>
      </c>
      <c r="D56738" t="s">
        <v>112449</v>
      </c>
      <c r="E56738" t="s">
        <v>112448</v>
      </c>
      <c r="G56738" t="s">
        <v>22</v>
      </c>
      <c r="H56738" t="s">
        <v>22</v>
      </c>
      <c r="I56738" t="s">
        <v>25</v>
      </c>
      <c r="K56738" t="s">
        <v>424</v>
      </c>
      <c r="L56738" t="s">
        <v>22</v>
      </c>
      <c r="M56738" t="s">
        <v>27</v>
      </c>
      <c r="N56738" t="s">
        <v>22</v>
      </c>
      <c r="O56738" t="s">
        <v>22</v>
      </c>
    </row>
    <row r="56739" spans="1:15" x14ac:dyDescent="0.3">
      <c r="A56739">
        <v>56953</v>
      </c>
      <c r="B56739" t="s">
        <v>16</v>
      </c>
      <c r="C56739" t="s">
        <v>112433</v>
      </c>
      <c r="D56739" t="s">
        <v>112450</v>
      </c>
      <c r="E56739" t="s">
        <v>112451</v>
      </c>
      <c r="G56739" t="s">
        <v>22</v>
      </c>
      <c r="H56739" t="s">
        <v>22</v>
      </c>
      <c r="I56739" t="s">
        <v>25</v>
      </c>
      <c r="J56739">
        <v>25</v>
      </c>
      <c r="K56739" t="s">
        <v>137</v>
      </c>
      <c r="L56739" t="s">
        <v>22</v>
      </c>
      <c r="M56739" t="s">
        <v>27</v>
      </c>
      <c r="N56739" t="s">
        <v>22</v>
      </c>
      <c r="O56739" t="s">
        <v>22</v>
      </c>
    </row>
    <row r="56740" spans="1:15" x14ac:dyDescent="0.3">
      <c r="A56740">
        <v>56954</v>
      </c>
      <c r="B56740" t="s">
        <v>16</v>
      </c>
      <c r="C56740" t="s">
        <v>112452</v>
      </c>
      <c r="D56740" t="s">
        <v>112453</v>
      </c>
      <c r="E56740" t="s">
        <v>112454</v>
      </c>
      <c r="G56740" t="s">
        <v>22</v>
      </c>
      <c r="H56740" t="s">
        <v>22</v>
      </c>
      <c r="I56740" t="s">
        <v>25</v>
      </c>
      <c r="K56740" t="s">
        <v>11486</v>
      </c>
      <c r="L56740" t="s">
        <v>22</v>
      </c>
      <c r="M56740" t="s">
        <v>27</v>
      </c>
      <c r="N56740" t="s">
        <v>22</v>
      </c>
      <c r="O56740" t="s">
        <v>22</v>
      </c>
    </row>
    <row r="56741" spans="1:15" x14ac:dyDescent="0.3">
      <c r="A56741">
        <v>56955</v>
      </c>
      <c r="B56741" t="s">
        <v>25</v>
      </c>
      <c r="C56741" t="s">
        <v>112455</v>
      </c>
      <c r="D56741" t="s">
        <v>22</v>
      </c>
      <c r="E56741" t="s">
        <v>112455</v>
      </c>
      <c r="G56741" t="s">
        <v>22</v>
      </c>
      <c r="H56741" t="s">
        <v>22</v>
      </c>
      <c r="I56741" t="s">
        <v>25</v>
      </c>
      <c r="K56741" t="s">
        <v>11486</v>
      </c>
      <c r="L56741" t="s">
        <v>22</v>
      </c>
      <c r="M56741" t="s">
        <v>27</v>
      </c>
      <c r="N56741" t="s">
        <v>22</v>
      </c>
      <c r="O56741" t="s">
        <v>22</v>
      </c>
    </row>
    <row r="56742" spans="1:15" x14ac:dyDescent="0.3">
      <c r="A56742">
        <v>56956</v>
      </c>
      <c r="B56742" t="s">
        <v>16</v>
      </c>
      <c r="C56742" t="s">
        <v>112456</v>
      </c>
      <c r="D56742" t="s">
        <v>112457</v>
      </c>
      <c r="E56742" t="s">
        <v>112458</v>
      </c>
      <c r="F56742">
        <v>2016</v>
      </c>
      <c r="G56742" t="s">
        <v>39</v>
      </c>
      <c r="H56742" t="s">
        <v>40</v>
      </c>
      <c r="I56742" t="s">
        <v>25</v>
      </c>
      <c r="J56742">
        <v>25</v>
      </c>
      <c r="K56742" t="s">
        <v>137</v>
      </c>
      <c r="L56742" t="s">
        <v>22</v>
      </c>
      <c r="M56742" t="s">
        <v>42</v>
      </c>
      <c r="N56742" t="s">
        <v>112459</v>
      </c>
      <c r="O56742" t="s">
        <v>22</v>
      </c>
    </row>
    <row r="56743" spans="1:15" x14ac:dyDescent="0.3">
      <c r="A56743">
        <v>56957</v>
      </c>
      <c r="B56743" t="s">
        <v>16</v>
      </c>
      <c r="C56743" t="s">
        <v>112460</v>
      </c>
      <c r="D56743" t="s">
        <v>112461</v>
      </c>
      <c r="E56743" t="s">
        <v>112462</v>
      </c>
      <c r="G56743" t="s">
        <v>22</v>
      </c>
      <c r="H56743" t="s">
        <v>22</v>
      </c>
      <c r="I56743" t="s">
        <v>25</v>
      </c>
      <c r="K56743" t="s">
        <v>137</v>
      </c>
      <c r="L56743" t="s">
        <v>22</v>
      </c>
      <c r="M56743" t="s">
        <v>27</v>
      </c>
      <c r="N56743" t="s">
        <v>22</v>
      </c>
      <c r="O56743" t="s">
        <v>22</v>
      </c>
    </row>
    <row r="56744" spans="1:15" x14ac:dyDescent="0.3">
      <c r="A56744">
        <v>56958</v>
      </c>
      <c r="B56744" t="s">
        <v>16</v>
      </c>
      <c r="C56744" t="s">
        <v>112433</v>
      </c>
      <c r="D56744" t="s">
        <v>112463</v>
      </c>
      <c r="E56744" t="s">
        <v>112463</v>
      </c>
      <c r="F56744">
        <v>1987</v>
      </c>
      <c r="G56744" t="s">
        <v>1191</v>
      </c>
      <c r="H56744" t="s">
        <v>21028</v>
      </c>
      <c r="I56744" t="s">
        <v>25</v>
      </c>
      <c r="J56744">
        <v>100</v>
      </c>
      <c r="K56744" t="s">
        <v>137</v>
      </c>
      <c r="L56744" t="s">
        <v>22</v>
      </c>
      <c r="M56744" t="s">
        <v>27</v>
      </c>
      <c r="N56744" t="s">
        <v>112464</v>
      </c>
      <c r="O56744" t="s">
        <v>22</v>
      </c>
    </row>
    <row r="56745" spans="1:15" x14ac:dyDescent="0.3">
      <c r="A56745">
        <v>56959</v>
      </c>
      <c r="B56745" t="s">
        <v>16</v>
      </c>
      <c r="C56745" t="s">
        <v>112433</v>
      </c>
      <c r="D56745" t="s">
        <v>112465</v>
      </c>
      <c r="E56745" t="s">
        <v>112466</v>
      </c>
      <c r="F56745">
        <v>2020</v>
      </c>
      <c r="G56745" t="s">
        <v>112467</v>
      </c>
      <c r="H56745" t="s">
        <v>21028</v>
      </c>
      <c r="I56745" t="s">
        <v>25</v>
      </c>
      <c r="J56745">
        <v>100</v>
      </c>
      <c r="K56745" t="s">
        <v>137</v>
      </c>
      <c r="L56745" t="s">
        <v>22</v>
      </c>
      <c r="M56745" t="s">
        <v>27</v>
      </c>
      <c r="N56745" t="s">
        <v>112468</v>
      </c>
      <c r="O56745" t="s">
        <v>22</v>
      </c>
    </row>
    <row r="56746" spans="1:15" x14ac:dyDescent="0.3">
      <c r="A56746">
        <v>56960</v>
      </c>
      <c r="B56746" t="s">
        <v>16</v>
      </c>
      <c r="C56746" t="s">
        <v>112433</v>
      </c>
      <c r="D56746" t="s">
        <v>112469</v>
      </c>
      <c r="E56746" t="s">
        <v>112470</v>
      </c>
      <c r="G56746" t="s">
        <v>22</v>
      </c>
      <c r="H56746" t="s">
        <v>22</v>
      </c>
      <c r="I56746" t="s">
        <v>25</v>
      </c>
      <c r="J56746">
        <v>25</v>
      </c>
      <c r="K56746" t="s">
        <v>137</v>
      </c>
      <c r="L56746" t="s">
        <v>22</v>
      </c>
      <c r="M56746" t="s">
        <v>27</v>
      </c>
      <c r="N56746" t="s">
        <v>22</v>
      </c>
      <c r="O56746" t="s">
        <v>22</v>
      </c>
    </row>
    <row r="56747" spans="1:15" x14ac:dyDescent="0.3">
      <c r="A56747">
        <v>56961</v>
      </c>
      <c r="B56747" t="s">
        <v>16</v>
      </c>
      <c r="C56747" t="s">
        <v>112471</v>
      </c>
      <c r="D56747" t="s">
        <v>112472</v>
      </c>
      <c r="E56747" t="s">
        <v>112473</v>
      </c>
      <c r="G56747" t="s">
        <v>22</v>
      </c>
      <c r="H56747" t="s">
        <v>22</v>
      </c>
      <c r="I56747" t="s">
        <v>25</v>
      </c>
      <c r="K56747" t="s">
        <v>424</v>
      </c>
      <c r="L56747" t="s">
        <v>22</v>
      </c>
      <c r="M56747" t="s">
        <v>27</v>
      </c>
      <c r="N56747" t="s">
        <v>22</v>
      </c>
      <c r="O56747" t="s">
        <v>22</v>
      </c>
    </row>
    <row r="56748" spans="1:15" x14ac:dyDescent="0.3">
      <c r="A56748">
        <v>56962</v>
      </c>
      <c r="B56748" t="s">
        <v>16</v>
      </c>
      <c r="C56748" t="s">
        <v>112474</v>
      </c>
      <c r="D56748" t="s">
        <v>112475</v>
      </c>
      <c r="E56748" t="s">
        <v>112474</v>
      </c>
      <c r="G56748" t="s">
        <v>22</v>
      </c>
      <c r="H56748" t="s">
        <v>22</v>
      </c>
      <c r="I56748" t="s">
        <v>25</v>
      </c>
      <c r="K56748" t="s">
        <v>424</v>
      </c>
      <c r="L56748" t="s">
        <v>22</v>
      </c>
      <c r="M56748" t="s">
        <v>27</v>
      </c>
      <c r="N56748" t="s">
        <v>22</v>
      </c>
      <c r="O56748" t="s">
        <v>22</v>
      </c>
    </row>
    <row r="56749" spans="1:15" x14ac:dyDescent="0.3">
      <c r="A56749">
        <v>56963</v>
      </c>
      <c r="B56749" t="s">
        <v>25</v>
      </c>
      <c r="C56749" t="s">
        <v>112476</v>
      </c>
      <c r="D56749" t="s">
        <v>22</v>
      </c>
      <c r="E56749" t="s">
        <v>112476</v>
      </c>
      <c r="G56749" t="s">
        <v>22</v>
      </c>
      <c r="H56749" t="s">
        <v>22</v>
      </c>
      <c r="I56749" t="s">
        <v>25</v>
      </c>
      <c r="K56749" t="s">
        <v>11486</v>
      </c>
      <c r="L56749" t="s">
        <v>22</v>
      </c>
      <c r="M56749" t="s">
        <v>27</v>
      </c>
      <c r="N56749" t="s">
        <v>22</v>
      </c>
      <c r="O56749" t="s">
        <v>22</v>
      </c>
    </row>
    <row r="56750" spans="1:15" x14ac:dyDescent="0.3">
      <c r="A56750">
        <v>56964</v>
      </c>
      <c r="B56750" t="s">
        <v>16</v>
      </c>
      <c r="C56750" t="s">
        <v>112477</v>
      </c>
      <c r="D56750" t="s">
        <v>112477</v>
      </c>
      <c r="E56750" t="s">
        <v>112477</v>
      </c>
      <c r="G56750" t="s">
        <v>22</v>
      </c>
      <c r="H56750" t="s">
        <v>22</v>
      </c>
      <c r="I56750" t="s">
        <v>25</v>
      </c>
      <c r="K56750" t="s">
        <v>424</v>
      </c>
      <c r="L56750" t="s">
        <v>22</v>
      </c>
      <c r="M56750" t="s">
        <v>27</v>
      </c>
      <c r="N56750" t="s">
        <v>22</v>
      </c>
      <c r="O56750" t="s">
        <v>22</v>
      </c>
    </row>
    <row r="56751" spans="1:15" x14ac:dyDescent="0.3">
      <c r="A56751">
        <v>56965</v>
      </c>
      <c r="B56751" t="s">
        <v>16</v>
      </c>
      <c r="C56751" t="s">
        <v>112478</v>
      </c>
      <c r="D56751" t="s">
        <v>112479</v>
      </c>
      <c r="E56751" t="s">
        <v>112480</v>
      </c>
      <c r="G56751" t="s">
        <v>22</v>
      </c>
      <c r="H56751" t="s">
        <v>22</v>
      </c>
      <c r="I56751" t="s">
        <v>25</v>
      </c>
      <c r="K56751" t="s">
        <v>137</v>
      </c>
      <c r="L56751" t="s">
        <v>22</v>
      </c>
      <c r="M56751" t="s">
        <v>27</v>
      </c>
      <c r="N56751" t="s">
        <v>22</v>
      </c>
      <c r="O56751" t="s">
        <v>22</v>
      </c>
    </row>
    <row r="56752" spans="1:15" x14ac:dyDescent="0.3">
      <c r="A56752">
        <v>56966</v>
      </c>
      <c r="B56752" t="s">
        <v>16</v>
      </c>
      <c r="C56752" t="s">
        <v>112433</v>
      </c>
      <c r="D56752" t="s">
        <v>112481</v>
      </c>
      <c r="E56752" t="s">
        <v>112482</v>
      </c>
      <c r="G56752" t="s">
        <v>22</v>
      </c>
      <c r="H56752" t="s">
        <v>22</v>
      </c>
      <c r="I56752" t="s">
        <v>25</v>
      </c>
      <c r="J56752">
        <v>25</v>
      </c>
      <c r="K56752" t="s">
        <v>33</v>
      </c>
      <c r="L56752" t="s">
        <v>38596</v>
      </c>
      <c r="M56752" t="s">
        <v>27</v>
      </c>
      <c r="N56752" t="s">
        <v>22</v>
      </c>
      <c r="O56752" t="s">
        <v>22</v>
      </c>
    </row>
    <row r="56753" spans="1:15" x14ac:dyDescent="0.3">
      <c r="A56753">
        <v>56967</v>
      </c>
      <c r="B56753" t="s">
        <v>16</v>
      </c>
      <c r="C56753" t="s">
        <v>112483</v>
      </c>
      <c r="D56753" t="s">
        <v>112484</v>
      </c>
      <c r="E56753" t="s">
        <v>112483</v>
      </c>
      <c r="G56753" t="s">
        <v>22</v>
      </c>
      <c r="H56753" t="s">
        <v>22</v>
      </c>
      <c r="I56753" t="s">
        <v>25</v>
      </c>
      <c r="K56753" t="s">
        <v>33</v>
      </c>
      <c r="L56753" t="s">
        <v>22</v>
      </c>
      <c r="M56753" t="s">
        <v>27</v>
      </c>
      <c r="N56753" t="s">
        <v>22</v>
      </c>
      <c r="O56753" t="s">
        <v>22</v>
      </c>
    </row>
    <row r="56754" spans="1:15" x14ac:dyDescent="0.3">
      <c r="A56754">
        <v>56968</v>
      </c>
      <c r="B56754" t="s">
        <v>16</v>
      </c>
      <c r="C56754" t="s">
        <v>112433</v>
      </c>
      <c r="D56754" t="s">
        <v>112485</v>
      </c>
      <c r="E56754" t="s">
        <v>112486</v>
      </c>
      <c r="G56754" t="s">
        <v>22</v>
      </c>
      <c r="H56754" t="s">
        <v>22</v>
      </c>
      <c r="I56754" t="s">
        <v>25</v>
      </c>
      <c r="J56754">
        <v>25</v>
      </c>
      <c r="K56754" t="s">
        <v>137</v>
      </c>
      <c r="L56754" t="s">
        <v>22</v>
      </c>
      <c r="M56754" t="s">
        <v>27</v>
      </c>
      <c r="N56754" t="s">
        <v>22</v>
      </c>
      <c r="O56754" t="s">
        <v>22</v>
      </c>
    </row>
    <row r="56755" spans="1:15" x14ac:dyDescent="0.3">
      <c r="A56755">
        <v>56969</v>
      </c>
      <c r="B56755" t="s">
        <v>16</v>
      </c>
      <c r="C56755" t="s">
        <v>112487</v>
      </c>
      <c r="D56755" t="s">
        <v>112488</v>
      </c>
      <c r="E56755" t="s">
        <v>112489</v>
      </c>
      <c r="G56755" t="s">
        <v>22</v>
      </c>
      <c r="H56755" t="s">
        <v>22</v>
      </c>
      <c r="I56755" t="s">
        <v>25</v>
      </c>
      <c r="K56755" t="s">
        <v>33</v>
      </c>
      <c r="L56755" t="s">
        <v>22</v>
      </c>
      <c r="M56755" t="s">
        <v>27</v>
      </c>
      <c r="N56755" t="s">
        <v>22</v>
      </c>
      <c r="O56755" t="s">
        <v>22</v>
      </c>
    </row>
    <row r="56756" spans="1:15" x14ac:dyDescent="0.3">
      <c r="A56756">
        <v>56970</v>
      </c>
      <c r="B56756" t="s">
        <v>25</v>
      </c>
      <c r="C56756" t="s">
        <v>112490</v>
      </c>
      <c r="D56756" t="s">
        <v>22</v>
      </c>
      <c r="E56756" t="s">
        <v>112490</v>
      </c>
      <c r="G56756" t="s">
        <v>22</v>
      </c>
      <c r="H56756" t="s">
        <v>22</v>
      </c>
      <c r="I56756" t="s">
        <v>25</v>
      </c>
      <c r="K56756" t="s">
        <v>11486</v>
      </c>
      <c r="L56756" t="s">
        <v>22</v>
      </c>
      <c r="M56756" t="s">
        <v>27</v>
      </c>
      <c r="N56756" t="s">
        <v>22</v>
      </c>
      <c r="O56756" t="s">
        <v>22</v>
      </c>
    </row>
    <row r="56757" spans="1:15" x14ac:dyDescent="0.3">
      <c r="A56757">
        <v>56971</v>
      </c>
      <c r="B56757" t="s">
        <v>16</v>
      </c>
      <c r="C56757" t="s">
        <v>112491</v>
      </c>
      <c r="D56757" t="s">
        <v>112491</v>
      </c>
      <c r="E56757" t="s">
        <v>112491</v>
      </c>
      <c r="G56757" t="s">
        <v>22</v>
      </c>
      <c r="H56757" t="s">
        <v>22</v>
      </c>
      <c r="I56757" t="s">
        <v>25</v>
      </c>
      <c r="K56757" t="s">
        <v>424</v>
      </c>
      <c r="L56757" t="s">
        <v>22</v>
      </c>
      <c r="M56757" t="s">
        <v>27</v>
      </c>
      <c r="N56757" t="s">
        <v>22</v>
      </c>
      <c r="O56757" t="s">
        <v>22</v>
      </c>
    </row>
    <row r="56758" spans="1:15" x14ac:dyDescent="0.3">
      <c r="A56758">
        <v>56972</v>
      </c>
      <c r="B56758" t="s">
        <v>16</v>
      </c>
      <c r="C56758" t="s">
        <v>112433</v>
      </c>
      <c r="D56758" t="s">
        <v>112492</v>
      </c>
      <c r="E56758" t="s">
        <v>112493</v>
      </c>
      <c r="G56758" t="s">
        <v>22</v>
      </c>
      <c r="H56758" t="s">
        <v>22</v>
      </c>
      <c r="I56758" t="s">
        <v>25</v>
      </c>
      <c r="J56758">
        <v>25</v>
      </c>
      <c r="K56758" t="s">
        <v>137</v>
      </c>
      <c r="L56758" t="s">
        <v>22</v>
      </c>
      <c r="M56758" t="s">
        <v>27</v>
      </c>
      <c r="N56758" t="s">
        <v>22</v>
      </c>
      <c r="O56758" t="s">
        <v>22</v>
      </c>
    </row>
    <row r="56759" spans="1:15" x14ac:dyDescent="0.3">
      <c r="A56759">
        <v>56973</v>
      </c>
      <c r="B56759" t="s">
        <v>16</v>
      </c>
      <c r="C56759" t="s">
        <v>112433</v>
      </c>
      <c r="D56759" t="s">
        <v>112494</v>
      </c>
      <c r="E56759" t="s">
        <v>112495</v>
      </c>
      <c r="G56759" t="s">
        <v>22</v>
      </c>
      <c r="H56759" t="s">
        <v>22</v>
      </c>
      <c r="I56759" t="s">
        <v>25</v>
      </c>
      <c r="J56759">
        <v>25</v>
      </c>
      <c r="K56759" t="s">
        <v>33</v>
      </c>
      <c r="L56759" t="s">
        <v>22</v>
      </c>
      <c r="M56759" t="s">
        <v>27</v>
      </c>
      <c r="N56759" t="s">
        <v>22</v>
      </c>
      <c r="O56759" t="s">
        <v>22</v>
      </c>
    </row>
    <row r="56760" spans="1:15" x14ac:dyDescent="0.3">
      <c r="A56760">
        <v>56974</v>
      </c>
      <c r="B56760" t="s">
        <v>16</v>
      </c>
      <c r="C56760" t="s">
        <v>112496</v>
      </c>
      <c r="D56760" t="s">
        <v>112496</v>
      </c>
      <c r="E56760" t="s">
        <v>112496</v>
      </c>
      <c r="G56760" t="s">
        <v>22</v>
      </c>
      <c r="H56760" t="s">
        <v>22</v>
      </c>
      <c r="I56760" t="s">
        <v>25</v>
      </c>
      <c r="K56760" t="s">
        <v>33</v>
      </c>
      <c r="L56760" t="s">
        <v>22</v>
      </c>
      <c r="M56760" t="s">
        <v>27</v>
      </c>
      <c r="N56760" t="s">
        <v>22</v>
      </c>
      <c r="O56760" t="s">
        <v>22</v>
      </c>
    </row>
    <row r="56761" spans="1:15" x14ac:dyDescent="0.3">
      <c r="A56761">
        <v>56975</v>
      </c>
      <c r="B56761" t="s">
        <v>16</v>
      </c>
      <c r="C56761" t="s">
        <v>112497</v>
      </c>
      <c r="D56761" t="s">
        <v>112498</v>
      </c>
      <c r="E56761" t="s">
        <v>112499</v>
      </c>
      <c r="G56761" t="s">
        <v>22</v>
      </c>
      <c r="H56761" t="s">
        <v>22</v>
      </c>
      <c r="I56761" t="s">
        <v>25</v>
      </c>
      <c r="K56761" t="s">
        <v>137</v>
      </c>
      <c r="L56761" t="s">
        <v>22</v>
      </c>
      <c r="M56761" t="s">
        <v>27</v>
      </c>
      <c r="N56761" t="s">
        <v>22</v>
      </c>
      <c r="O56761" t="s">
        <v>22</v>
      </c>
    </row>
    <row r="56762" spans="1:15" x14ac:dyDescent="0.3">
      <c r="A56762">
        <v>56976</v>
      </c>
      <c r="B56762" t="s">
        <v>16</v>
      </c>
      <c r="C56762" t="s">
        <v>112433</v>
      </c>
      <c r="D56762" t="s">
        <v>112500</v>
      </c>
      <c r="E56762" t="s">
        <v>112500</v>
      </c>
      <c r="G56762" t="s">
        <v>22</v>
      </c>
      <c r="H56762" t="s">
        <v>22</v>
      </c>
      <c r="I56762" t="s">
        <v>25</v>
      </c>
      <c r="J56762">
        <v>25</v>
      </c>
      <c r="K56762" t="s">
        <v>137</v>
      </c>
      <c r="L56762" t="s">
        <v>22</v>
      </c>
      <c r="M56762" t="s">
        <v>27</v>
      </c>
      <c r="N56762" t="s">
        <v>22</v>
      </c>
      <c r="O56762" t="s">
        <v>22</v>
      </c>
    </row>
    <row r="56763" spans="1:15" x14ac:dyDescent="0.3">
      <c r="A56763">
        <v>56977</v>
      </c>
      <c r="B56763" t="s">
        <v>25</v>
      </c>
      <c r="C56763" t="s">
        <v>112501</v>
      </c>
      <c r="D56763" t="s">
        <v>22</v>
      </c>
      <c r="E56763" t="s">
        <v>112501</v>
      </c>
      <c r="G56763" t="s">
        <v>22</v>
      </c>
      <c r="H56763" t="s">
        <v>22</v>
      </c>
      <c r="I56763" t="s">
        <v>25</v>
      </c>
      <c r="K56763" t="s">
        <v>11486</v>
      </c>
      <c r="L56763" t="s">
        <v>22</v>
      </c>
      <c r="M56763" t="s">
        <v>27</v>
      </c>
      <c r="N56763" t="s">
        <v>22</v>
      </c>
      <c r="O56763" t="s">
        <v>22</v>
      </c>
    </row>
    <row r="56764" spans="1:15" x14ac:dyDescent="0.3">
      <c r="A56764">
        <v>56978</v>
      </c>
      <c r="B56764" t="s">
        <v>16</v>
      </c>
      <c r="C56764" t="s">
        <v>112502</v>
      </c>
      <c r="D56764" t="s">
        <v>112502</v>
      </c>
      <c r="E56764" t="s">
        <v>112502</v>
      </c>
      <c r="G56764" t="s">
        <v>22</v>
      </c>
      <c r="H56764" t="s">
        <v>22</v>
      </c>
      <c r="I56764" t="s">
        <v>25</v>
      </c>
      <c r="K56764" t="s">
        <v>424</v>
      </c>
      <c r="L56764" t="s">
        <v>22</v>
      </c>
      <c r="M56764" t="s">
        <v>27</v>
      </c>
      <c r="N56764" t="s">
        <v>22</v>
      </c>
      <c r="O56764" t="s">
        <v>22</v>
      </c>
    </row>
    <row r="56765" spans="1:15" x14ac:dyDescent="0.3">
      <c r="A56765">
        <v>56979</v>
      </c>
      <c r="B56765" t="s">
        <v>16</v>
      </c>
      <c r="C56765" t="s">
        <v>112433</v>
      </c>
      <c r="D56765" t="s">
        <v>112503</v>
      </c>
      <c r="E56765" t="s">
        <v>112504</v>
      </c>
      <c r="F56765">
        <v>1999</v>
      </c>
      <c r="G56765" t="s">
        <v>166</v>
      </c>
      <c r="H56765" t="s">
        <v>36082</v>
      </c>
      <c r="I56765" t="s">
        <v>25</v>
      </c>
      <c r="J56765">
        <v>100</v>
      </c>
      <c r="K56765" t="s">
        <v>137</v>
      </c>
      <c r="L56765" t="s">
        <v>22</v>
      </c>
      <c r="M56765" t="s">
        <v>27</v>
      </c>
      <c r="N56765" t="s">
        <v>112505</v>
      </c>
      <c r="O56765" t="s">
        <v>22</v>
      </c>
    </row>
    <row r="56766" spans="1:15" x14ac:dyDescent="0.3">
      <c r="A56766">
        <v>56980</v>
      </c>
      <c r="B56766" t="s">
        <v>16</v>
      </c>
      <c r="C56766" t="s">
        <v>112433</v>
      </c>
      <c r="D56766" t="s">
        <v>112506</v>
      </c>
      <c r="E56766" t="s">
        <v>112507</v>
      </c>
      <c r="F56766">
        <v>1997</v>
      </c>
      <c r="G56766" t="s">
        <v>227</v>
      </c>
      <c r="H56766" t="s">
        <v>36082</v>
      </c>
      <c r="I56766" t="s">
        <v>25</v>
      </c>
      <c r="J56766">
        <v>100</v>
      </c>
      <c r="K56766" t="s">
        <v>11486</v>
      </c>
      <c r="L56766" t="s">
        <v>22</v>
      </c>
      <c r="M56766" t="s">
        <v>27</v>
      </c>
      <c r="N56766" t="s">
        <v>6029</v>
      </c>
      <c r="O56766" t="s">
        <v>22</v>
      </c>
    </row>
    <row r="56767" spans="1:15" x14ac:dyDescent="0.3">
      <c r="A56767">
        <v>56981</v>
      </c>
      <c r="B56767" t="s">
        <v>16</v>
      </c>
      <c r="C56767" t="s">
        <v>112508</v>
      </c>
      <c r="D56767" t="s">
        <v>112509</v>
      </c>
      <c r="E56767" t="s">
        <v>112510</v>
      </c>
      <c r="G56767" t="s">
        <v>22</v>
      </c>
      <c r="H56767" t="s">
        <v>22</v>
      </c>
      <c r="I56767" t="s">
        <v>25</v>
      </c>
      <c r="K56767" t="s">
        <v>33</v>
      </c>
      <c r="L56767" t="s">
        <v>22</v>
      </c>
      <c r="M56767" t="s">
        <v>27</v>
      </c>
      <c r="N56767" t="s">
        <v>22</v>
      </c>
      <c r="O56767" t="s">
        <v>22</v>
      </c>
    </row>
    <row r="56768" spans="1:15" x14ac:dyDescent="0.3">
      <c r="A56768">
        <v>56982</v>
      </c>
      <c r="B56768" t="s">
        <v>25</v>
      </c>
      <c r="C56768" t="s">
        <v>112511</v>
      </c>
      <c r="D56768" t="s">
        <v>22</v>
      </c>
      <c r="E56768" t="s">
        <v>112511</v>
      </c>
      <c r="G56768" t="s">
        <v>22</v>
      </c>
      <c r="H56768" t="s">
        <v>22</v>
      </c>
      <c r="I56768" t="s">
        <v>25</v>
      </c>
      <c r="K56768" t="s">
        <v>11486</v>
      </c>
      <c r="L56768" t="s">
        <v>22</v>
      </c>
      <c r="M56768" t="s">
        <v>27</v>
      </c>
      <c r="N56768" t="s">
        <v>22</v>
      </c>
      <c r="O56768" t="s">
        <v>22</v>
      </c>
    </row>
    <row r="56769" spans="1:15" x14ac:dyDescent="0.3">
      <c r="A56769">
        <v>56983</v>
      </c>
      <c r="B56769" t="s">
        <v>16</v>
      </c>
      <c r="C56769" t="s">
        <v>112433</v>
      </c>
      <c r="D56769" t="s">
        <v>112512</v>
      </c>
      <c r="E56769" t="s">
        <v>112513</v>
      </c>
      <c r="F56769">
        <v>1997</v>
      </c>
      <c r="G56769" t="s">
        <v>110264</v>
      </c>
      <c r="H56769" t="s">
        <v>3615</v>
      </c>
      <c r="I56769" t="s">
        <v>25</v>
      </c>
      <c r="J56769">
        <v>93</v>
      </c>
      <c r="K56769" t="s">
        <v>137</v>
      </c>
      <c r="L56769" t="s">
        <v>22</v>
      </c>
      <c r="M56769" t="s">
        <v>27</v>
      </c>
      <c r="N56769" t="s">
        <v>112514</v>
      </c>
      <c r="O56769" t="s">
        <v>22</v>
      </c>
    </row>
    <row r="56770" spans="1:15" x14ac:dyDescent="0.3">
      <c r="A56770">
        <v>56984</v>
      </c>
      <c r="B56770" t="s">
        <v>16</v>
      </c>
      <c r="C56770" t="s">
        <v>112433</v>
      </c>
      <c r="D56770" t="s">
        <v>112515</v>
      </c>
      <c r="E56770" t="s">
        <v>112516</v>
      </c>
      <c r="G56770" t="s">
        <v>22</v>
      </c>
      <c r="H56770" t="s">
        <v>22</v>
      </c>
      <c r="I56770" t="s">
        <v>25</v>
      </c>
      <c r="J56770">
        <v>25</v>
      </c>
      <c r="K56770" t="s">
        <v>33</v>
      </c>
      <c r="L56770" t="s">
        <v>22</v>
      </c>
      <c r="M56770" t="s">
        <v>27</v>
      </c>
      <c r="N56770" t="s">
        <v>22</v>
      </c>
      <c r="O56770" t="s">
        <v>22</v>
      </c>
    </row>
    <row r="56771" spans="1:15" x14ac:dyDescent="0.3">
      <c r="A56771">
        <v>56985</v>
      </c>
      <c r="B56771" t="s">
        <v>16</v>
      </c>
      <c r="C56771" t="s">
        <v>112517</v>
      </c>
      <c r="D56771" t="s">
        <v>112518</v>
      </c>
      <c r="E56771" t="s">
        <v>112519</v>
      </c>
      <c r="G56771" t="s">
        <v>22</v>
      </c>
      <c r="H56771" t="s">
        <v>22</v>
      </c>
      <c r="I56771" t="s">
        <v>25</v>
      </c>
      <c r="J56771">
        <v>25</v>
      </c>
      <c r="K56771" t="s">
        <v>33</v>
      </c>
      <c r="L56771" t="s">
        <v>22</v>
      </c>
      <c r="M56771" t="s">
        <v>27</v>
      </c>
      <c r="N56771" t="s">
        <v>22</v>
      </c>
      <c r="O56771" t="s">
        <v>22</v>
      </c>
    </row>
    <row r="56772" spans="1:15" x14ac:dyDescent="0.3">
      <c r="A56772">
        <v>56986</v>
      </c>
      <c r="B56772" t="s">
        <v>16</v>
      </c>
      <c r="C56772" t="s">
        <v>112517</v>
      </c>
      <c r="D56772" t="s">
        <v>112520</v>
      </c>
      <c r="E56772" t="s">
        <v>112520</v>
      </c>
      <c r="G56772" t="s">
        <v>22</v>
      </c>
      <c r="H56772" t="s">
        <v>22</v>
      </c>
      <c r="I56772" t="s">
        <v>25</v>
      </c>
      <c r="J56772">
        <v>25</v>
      </c>
      <c r="K56772" t="s">
        <v>33</v>
      </c>
      <c r="L56772" t="s">
        <v>22</v>
      </c>
      <c r="M56772" t="s">
        <v>27</v>
      </c>
      <c r="N56772" t="s">
        <v>22</v>
      </c>
      <c r="O56772" t="s">
        <v>22</v>
      </c>
    </row>
    <row r="56773" spans="1:15" x14ac:dyDescent="0.3">
      <c r="A56773">
        <v>56987</v>
      </c>
      <c r="B56773" t="s">
        <v>16</v>
      </c>
      <c r="C56773" t="s">
        <v>112517</v>
      </c>
      <c r="D56773" t="s">
        <v>112521</v>
      </c>
      <c r="E56773" t="s">
        <v>112522</v>
      </c>
      <c r="G56773" t="s">
        <v>22</v>
      </c>
      <c r="H56773" t="s">
        <v>22</v>
      </c>
      <c r="I56773" t="s">
        <v>25</v>
      </c>
      <c r="J56773">
        <v>25</v>
      </c>
      <c r="K56773" t="s">
        <v>33</v>
      </c>
      <c r="L56773" t="s">
        <v>22</v>
      </c>
      <c r="M56773" t="s">
        <v>27</v>
      </c>
      <c r="N56773" t="s">
        <v>22</v>
      </c>
      <c r="O56773" t="s">
        <v>22</v>
      </c>
    </row>
    <row r="56774" spans="1:15" x14ac:dyDescent="0.3">
      <c r="A56774">
        <v>56988</v>
      </c>
      <c r="B56774" t="s">
        <v>16</v>
      </c>
      <c r="C56774" t="s">
        <v>112517</v>
      </c>
      <c r="D56774" t="s">
        <v>112523</v>
      </c>
      <c r="E56774" t="s">
        <v>112524</v>
      </c>
      <c r="F56774">
        <v>1984</v>
      </c>
      <c r="G56774" t="s">
        <v>121</v>
      </c>
      <c r="H56774" t="s">
        <v>22</v>
      </c>
      <c r="I56774" t="s">
        <v>25</v>
      </c>
      <c r="J56774">
        <v>25</v>
      </c>
      <c r="K56774" t="s">
        <v>33</v>
      </c>
      <c r="L56774" t="s">
        <v>22</v>
      </c>
      <c r="M56774" t="s">
        <v>27</v>
      </c>
      <c r="N56774" t="s">
        <v>22</v>
      </c>
      <c r="O56774" t="s">
        <v>22</v>
      </c>
    </row>
    <row r="56775" spans="1:15" x14ac:dyDescent="0.3">
      <c r="A56775">
        <v>56989</v>
      </c>
      <c r="B56775" t="s">
        <v>16</v>
      </c>
      <c r="C56775" t="s">
        <v>112525</v>
      </c>
      <c r="D56775" t="s">
        <v>112526</v>
      </c>
      <c r="E56775" t="s">
        <v>112526</v>
      </c>
      <c r="G56775" t="s">
        <v>22</v>
      </c>
      <c r="H56775" t="s">
        <v>22</v>
      </c>
      <c r="I56775" t="s">
        <v>25</v>
      </c>
      <c r="K56775" t="s">
        <v>33</v>
      </c>
      <c r="L56775" t="s">
        <v>22</v>
      </c>
      <c r="M56775" t="s">
        <v>27</v>
      </c>
      <c r="N56775" t="s">
        <v>22</v>
      </c>
      <c r="O56775" t="s">
        <v>22</v>
      </c>
    </row>
    <row r="56776" spans="1:15" x14ac:dyDescent="0.3">
      <c r="A56776">
        <v>56990</v>
      </c>
      <c r="B56776" t="s">
        <v>16</v>
      </c>
      <c r="C56776" t="s">
        <v>112517</v>
      </c>
      <c r="D56776" t="s">
        <v>112527</v>
      </c>
      <c r="E56776" t="s">
        <v>112528</v>
      </c>
      <c r="G56776" t="s">
        <v>22</v>
      </c>
      <c r="H56776" t="s">
        <v>22</v>
      </c>
      <c r="I56776" t="s">
        <v>25</v>
      </c>
      <c r="J56776">
        <v>25</v>
      </c>
      <c r="K56776" t="s">
        <v>33</v>
      </c>
      <c r="L56776" t="s">
        <v>22</v>
      </c>
      <c r="M56776" t="s">
        <v>27</v>
      </c>
      <c r="N56776" t="s">
        <v>22</v>
      </c>
      <c r="O56776" t="s">
        <v>22</v>
      </c>
    </row>
    <row r="56777" spans="1:15" x14ac:dyDescent="0.3">
      <c r="A56777">
        <v>56991</v>
      </c>
      <c r="B56777" t="s">
        <v>16</v>
      </c>
      <c r="C56777" t="s">
        <v>112529</v>
      </c>
      <c r="D56777" t="s">
        <v>112530</v>
      </c>
      <c r="E56777" t="s">
        <v>112531</v>
      </c>
      <c r="G56777" t="s">
        <v>22</v>
      </c>
      <c r="H56777" t="s">
        <v>22</v>
      </c>
      <c r="I56777" t="s">
        <v>25</v>
      </c>
      <c r="K56777" t="s">
        <v>137</v>
      </c>
      <c r="L56777" t="s">
        <v>22</v>
      </c>
      <c r="M56777" t="s">
        <v>27</v>
      </c>
      <c r="N56777" t="s">
        <v>22</v>
      </c>
      <c r="O56777" t="s">
        <v>22</v>
      </c>
    </row>
    <row r="56778" spans="1:15" x14ac:dyDescent="0.3">
      <c r="A56778">
        <v>56992</v>
      </c>
      <c r="B56778" t="s">
        <v>16</v>
      </c>
      <c r="C56778" t="s">
        <v>112532</v>
      </c>
      <c r="D56778" t="s">
        <v>112533</v>
      </c>
      <c r="E56778" t="s">
        <v>112534</v>
      </c>
      <c r="G56778" t="s">
        <v>22</v>
      </c>
      <c r="H56778" t="s">
        <v>22</v>
      </c>
      <c r="I56778" t="s">
        <v>25</v>
      </c>
      <c r="J56778">
        <v>93</v>
      </c>
      <c r="K56778" t="s">
        <v>137</v>
      </c>
      <c r="L56778" t="s">
        <v>22</v>
      </c>
      <c r="M56778" t="s">
        <v>27</v>
      </c>
      <c r="N56778" t="s">
        <v>22</v>
      </c>
      <c r="O56778" t="s">
        <v>22</v>
      </c>
    </row>
    <row r="56779" spans="1:15" x14ac:dyDescent="0.3">
      <c r="A56779">
        <v>56993</v>
      </c>
      <c r="B56779" t="s">
        <v>16</v>
      </c>
      <c r="C56779" t="s">
        <v>112517</v>
      </c>
      <c r="D56779" t="s">
        <v>112535</v>
      </c>
      <c r="E56779" t="s">
        <v>112536</v>
      </c>
      <c r="G56779" t="s">
        <v>22</v>
      </c>
      <c r="H56779" t="s">
        <v>22</v>
      </c>
      <c r="I56779" t="s">
        <v>25</v>
      </c>
      <c r="J56779">
        <v>25</v>
      </c>
      <c r="K56779" t="s">
        <v>33</v>
      </c>
      <c r="L56779" t="s">
        <v>22</v>
      </c>
      <c r="M56779" t="s">
        <v>27</v>
      </c>
      <c r="N56779" t="s">
        <v>22</v>
      </c>
      <c r="O56779" t="s">
        <v>22</v>
      </c>
    </row>
    <row r="56780" spans="1:15" x14ac:dyDescent="0.3">
      <c r="A56780">
        <v>56994</v>
      </c>
      <c r="B56780" t="s">
        <v>16</v>
      </c>
      <c r="C56780" t="s">
        <v>112517</v>
      </c>
      <c r="D56780" t="s">
        <v>112537</v>
      </c>
      <c r="E56780" t="s">
        <v>112538</v>
      </c>
      <c r="G56780" t="s">
        <v>22</v>
      </c>
      <c r="H56780" t="s">
        <v>22</v>
      </c>
      <c r="I56780" t="s">
        <v>25</v>
      </c>
      <c r="J56780">
        <v>25</v>
      </c>
      <c r="K56780" t="s">
        <v>33</v>
      </c>
      <c r="L56780" t="s">
        <v>22</v>
      </c>
      <c r="M56780" t="s">
        <v>27</v>
      </c>
      <c r="N56780" t="s">
        <v>22</v>
      </c>
      <c r="O56780" t="s">
        <v>22</v>
      </c>
    </row>
    <row r="56781" spans="1:15" x14ac:dyDescent="0.3">
      <c r="A56781">
        <v>56995</v>
      </c>
      <c r="B56781" t="s">
        <v>25</v>
      </c>
      <c r="C56781" t="s">
        <v>112539</v>
      </c>
      <c r="D56781" t="s">
        <v>22</v>
      </c>
      <c r="E56781" t="s">
        <v>112539</v>
      </c>
      <c r="G56781" t="s">
        <v>22</v>
      </c>
      <c r="H56781" t="s">
        <v>22</v>
      </c>
      <c r="I56781" t="s">
        <v>25</v>
      </c>
      <c r="K56781" t="s">
        <v>11486</v>
      </c>
      <c r="L56781" t="s">
        <v>22</v>
      </c>
      <c r="M56781" t="s">
        <v>27</v>
      </c>
      <c r="N56781" t="s">
        <v>22</v>
      </c>
      <c r="O56781" t="s">
        <v>22</v>
      </c>
    </row>
    <row r="56782" spans="1:15" x14ac:dyDescent="0.3">
      <c r="A56782">
        <v>56996</v>
      </c>
      <c r="B56782" t="s">
        <v>16</v>
      </c>
      <c r="C56782" t="s">
        <v>112540</v>
      </c>
      <c r="D56782" t="s">
        <v>112541</v>
      </c>
      <c r="E56782" t="s">
        <v>112542</v>
      </c>
      <c r="F56782">
        <v>1999</v>
      </c>
      <c r="G56782" t="s">
        <v>112543</v>
      </c>
      <c r="H56782" t="s">
        <v>22</v>
      </c>
      <c r="I56782" t="s">
        <v>25</v>
      </c>
      <c r="J56782">
        <v>25</v>
      </c>
      <c r="K56782" t="s">
        <v>33</v>
      </c>
      <c r="L56782" t="s">
        <v>22</v>
      </c>
      <c r="M56782" t="s">
        <v>27</v>
      </c>
      <c r="N56782" t="s">
        <v>22</v>
      </c>
      <c r="O56782" t="s">
        <v>22</v>
      </c>
    </row>
    <row r="56783" spans="1:15" x14ac:dyDescent="0.3">
      <c r="A56783">
        <v>56997</v>
      </c>
      <c r="B56783" t="s">
        <v>16</v>
      </c>
      <c r="C56783" t="s">
        <v>112544</v>
      </c>
      <c r="D56783" t="s">
        <v>112545</v>
      </c>
      <c r="E56783" t="s">
        <v>112544</v>
      </c>
      <c r="G56783" t="s">
        <v>22</v>
      </c>
      <c r="H56783" t="s">
        <v>22</v>
      </c>
      <c r="I56783" t="s">
        <v>25</v>
      </c>
      <c r="K56783" t="s">
        <v>424</v>
      </c>
      <c r="L56783" t="s">
        <v>22</v>
      </c>
      <c r="M56783" t="s">
        <v>27</v>
      </c>
      <c r="N56783" t="s">
        <v>22</v>
      </c>
      <c r="O56783" t="s">
        <v>22</v>
      </c>
    </row>
    <row r="56784" spans="1:15" x14ac:dyDescent="0.3">
      <c r="A56784">
        <v>56998</v>
      </c>
      <c r="B56784" t="s">
        <v>16</v>
      </c>
      <c r="C56784" t="s">
        <v>112517</v>
      </c>
      <c r="D56784" t="s">
        <v>112546</v>
      </c>
      <c r="E56784" t="s">
        <v>112547</v>
      </c>
      <c r="G56784" t="s">
        <v>22</v>
      </c>
      <c r="H56784" t="s">
        <v>22</v>
      </c>
      <c r="I56784" t="s">
        <v>25</v>
      </c>
      <c r="J56784">
        <v>25</v>
      </c>
      <c r="K56784" t="s">
        <v>33</v>
      </c>
      <c r="L56784" t="s">
        <v>22</v>
      </c>
      <c r="M56784" t="s">
        <v>27</v>
      </c>
      <c r="N56784" t="s">
        <v>22</v>
      </c>
      <c r="O56784" t="s">
        <v>22</v>
      </c>
    </row>
    <row r="56785" spans="1:15" x14ac:dyDescent="0.3">
      <c r="A56785">
        <v>56999</v>
      </c>
      <c r="B56785" t="s">
        <v>16</v>
      </c>
      <c r="C56785" t="s">
        <v>112548</v>
      </c>
      <c r="D56785" t="s">
        <v>112549</v>
      </c>
      <c r="E56785" t="s">
        <v>112548</v>
      </c>
      <c r="G56785" t="s">
        <v>22</v>
      </c>
      <c r="H56785" t="s">
        <v>22</v>
      </c>
      <c r="I56785" t="s">
        <v>25</v>
      </c>
      <c r="K56785" t="s">
        <v>49090</v>
      </c>
      <c r="L56785" t="s">
        <v>22</v>
      </c>
      <c r="M56785" t="s">
        <v>27</v>
      </c>
      <c r="N56785" t="s">
        <v>22</v>
      </c>
      <c r="O56785" t="s">
        <v>22</v>
      </c>
    </row>
    <row r="56786" spans="1:15" x14ac:dyDescent="0.3">
      <c r="A56786">
        <v>57000</v>
      </c>
      <c r="B56786" t="s">
        <v>25</v>
      </c>
      <c r="C56786" t="s">
        <v>112550</v>
      </c>
      <c r="D56786" t="s">
        <v>22</v>
      </c>
      <c r="E56786" t="s">
        <v>112550</v>
      </c>
      <c r="G56786" t="s">
        <v>22</v>
      </c>
      <c r="H56786" t="s">
        <v>22</v>
      </c>
      <c r="I56786" t="s">
        <v>25</v>
      </c>
      <c r="K56786" t="s">
        <v>11486</v>
      </c>
      <c r="L56786" t="s">
        <v>22</v>
      </c>
      <c r="M56786" t="s">
        <v>27</v>
      </c>
      <c r="N56786" t="s">
        <v>22</v>
      </c>
      <c r="O56786" t="s">
        <v>22</v>
      </c>
    </row>
    <row r="56787" spans="1:15" x14ac:dyDescent="0.3">
      <c r="A56787">
        <v>57001</v>
      </c>
      <c r="B56787" t="s">
        <v>16</v>
      </c>
      <c r="C56787" t="s">
        <v>112551</v>
      </c>
      <c r="D56787" t="s">
        <v>112552</v>
      </c>
      <c r="E56787" t="s">
        <v>112553</v>
      </c>
      <c r="G56787" t="s">
        <v>22</v>
      </c>
      <c r="H56787" t="s">
        <v>22</v>
      </c>
      <c r="I56787" t="s">
        <v>25</v>
      </c>
      <c r="K56787" t="s">
        <v>137</v>
      </c>
      <c r="L56787" t="s">
        <v>22</v>
      </c>
      <c r="M56787" t="s">
        <v>27</v>
      </c>
      <c r="N56787" t="s">
        <v>22</v>
      </c>
      <c r="O56787" t="s">
        <v>22</v>
      </c>
    </row>
    <row r="56788" spans="1:15" x14ac:dyDescent="0.3">
      <c r="A56788">
        <v>57002</v>
      </c>
      <c r="B56788" t="s">
        <v>16</v>
      </c>
      <c r="C56788" t="s">
        <v>112554</v>
      </c>
      <c r="D56788" t="s">
        <v>112555</v>
      </c>
      <c r="E56788" t="s">
        <v>112556</v>
      </c>
      <c r="F56788">
        <v>2000</v>
      </c>
      <c r="G56788" t="s">
        <v>23</v>
      </c>
      <c r="H56788" t="s">
        <v>2034</v>
      </c>
      <c r="I56788" t="s">
        <v>25</v>
      </c>
      <c r="J56788">
        <v>100</v>
      </c>
      <c r="K56788" t="s">
        <v>33</v>
      </c>
      <c r="L56788" t="s">
        <v>22</v>
      </c>
      <c r="M56788" t="s">
        <v>42</v>
      </c>
      <c r="N56788" t="s">
        <v>112557</v>
      </c>
      <c r="O56788" t="s">
        <v>22</v>
      </c>
    </row>
    <row r="56789" spans="1:15" x14ac:dyDescent="0.3">
      <c r="A56789">
        <v>57003</v>
      </c>
      <c r="B56789" t="s">
        <v>16</v>
      </c>
      <c r="C56789" t="s">
        <v>112517</v>
      </c>
      <c r="D56789" t="s">
        <v>112558</v>
      </c>
      <c r="E56789" t="s">
        <v>112559</v>
      </c>
      <c r="G56789" t="s">
        <v>22</v>
      </c>
      <c r="H56789" t="s">
        <v>22</v>
      </c>
      <c r="I56789" t="s">
        <v>25</v>
      </c>
      <c r="J56789">
        <v>25</v>
      </c>
      <c r="K56789" t="s">
        <v>137</v>
      </c>
      <c r="L56789" t="s">
        <v>22</v>
      </c>
      <c r="M56789" t="s">
        <v>27</v>
      </c>
      <c r="N56789" t="s">
        <v>22</v>
      </c>
      <c r="O56789" t="s">
        <v>22</v>
      </c>
    </row>
    <row r="56790" spans="1:15" x14ac:dyDescent="0.3">
      <c r="A56790">
        <v>57004</v>
      </c>
      <c r="B56790" t="s">
        <v>16</v>
      </c>
      <c r="C56790" t="s">
        <v>112560</v>
      </c>
      <c r="D56790" t="s">
        <v>112560</v>
      </c>
      <c r="E56790" t="s">
        <v>112560</v>
      </c>
      <c r="G56790" t="s">
        <v>22</v>
      </c>
      <c r="H56790" t="s">
        <v>22</v>
      </c>
      <c r="I56790" t="s">
        <v>25</v>
      </c>
      <c r="K56790" t="s">
        <v>424</v>
      </c>
      <c r="L56790" t="s">
        <v>22</v>
      </c>
      <c r="M56790" t="s">
        <v>27</v>
      </c>
      <c r="N56790" t="s">
        <v>22</v>
      </c>
      <c r="O56790" t="s">
        <v>22</v>
      </c>
    </row>
    <row r="56791" spans="1:15" x14ac:dyDescent="0.3">
      <c r="A56791">
        <v>57005</v>
      </c>
      <c r="B56791" t="s">
        <v>16</v>
      </c>
      <c r="C56791" t="s">
        <v>112561</v>
      </c>
      <c r="D56791" t="s">
        <v>112561</v>
      </c>
      <c r="E56791" t="s">
        <v>112561</v>
      </c>
      <c r="G56791" t="s">
        <v>22</v>
      </c>
      <c r="H56791" t="s">
        <v>22</v>
      </c>
      <c r="I56791" t="s">
        <v>25</v>
      </c>
      <c r="K56791" t="s">
        <v>424</v>
      </c>
      <c r="L56791" t="s">
        <v>22</v>
      </c>
      <c r="M56791" t="s">
        <v>27</v>
      </c>
      <c r="N56791" t="s">
        <v>22</v>
      </c>
      <c r="O56791" t="s">
        <v>22</v>
      </c>
    </row>
    <row r="56792" spans="1:15" x14ac:dyDescent="0.3">
      <c r="A56792">
        <v>57006</v>
      </c>
      <c r="B56792" t="s">
        <v>16</v>
      </c>
      <c r="C56792" t="s">
        <v>112517</v>
      </c>
      <c r="D56792" t="s">
        <v>112562</v>
      </c>
      <c r="E56792" t="s">
        <v>112563</v>
      </c>
      <c r="G56792" t="s">
        <v>22</v>
      </c>
      <c r="H56792" t="s">
        <v>22</v>
      </c>
      <c r="I56792" t="s">
        <v>25</v>
      </c>
      <c r="J56792">
        <v>25</v>
      </c>
      <c r="K56792" t="s">
        <v>33</v>
      </c>
      <c r="L56792" t="s">
        <v>22</v>
      </c>
      <c r="M56792" t="s">
        <v>27</v>
      </c>
      <c r="N56792" t="s">
        <v>22</v>
      </c>
      <c r="O56792" t="s">
        <v>22</v>
      </c>
    </row>
    <row r="56793" spans="1:15" x14ac:dyDescent="0.3">
      <c r="A56793">
        <v>57007</v>
      </c>
      <c r="B56793" t="s">
        <v>16</v>
      </c>
      <c r="C56793" t="s">
        <v>112517</v>
      </c>
      <c r="D56793" t="s">
        <v>112564</v>
      </c>
      <c r="E56793" t="s">
        <v>112564</v>
      </c>
      <c r="G56793" t="s">
        <v>22</v>
      </c>
      <c r="H56793" t="s">
        <v>22</v>
      </c>
      <c r="I56793" t="s">
        <v>25</v>
      </c>
      <c r="J56793">
        <v>25</v>
      </c>
      <c r="K56793" t="s">
        <v>33</v>
      </c>
      <c r="L56793" t="s">
        <v>22</v>
      </c>
      <c r="M56793" t="s">
        <v>27</v>
      </c>
      <c r="N56793" t="s">
        <v>22</v>
      </c>
      <c r="O56793" t="s">
        <v>22</v>
      </c>
    </row>
    <row r="56794" spans="1:15" x14ac:dyDescent="0.3">
      <c r="A56794">
        <v>57008</v>
      </c>
      <c r="B56794" t="s">
        <v>16</v>
      </c>
      <c r="C56794" t="s">
        <v>112565</v>
      </c>
      <c r="D56794" t="s">
        <v>112566</v>
      </c>
      <c r="E56794" t="s">
        <v>112565</v>
      </c>
      <c r="G56794" t="s">
        <v>22</v>
      </c>
      <c r="H56794" t="s">
        <v>22</v>
      </c>
      <c r="I56794" t="s">
        <v>25</v>
      </c>
      <c r="K56794" t="s">
        <v>424</v>
      </c>
      <c r="L56794" t="s">
        <v>22</v>
      </c>
      <c r="M56794" t="s">
        <v>27</v>
      </c>
      <c r="N56794" t="s">
        <v>22</v>
      </c>
      <c r="O56794" t="s">
        <v>22</v>
      </c>
    </row>
    <row r="56795" spans="1:15" x14ac:dyDescent="0.3">
      <c r="A56795">
        <v>57009</v>
      </c>
      <c r="B56795" t="s">
        <v>16</v>
      </c>
      <c r="C56795" t="s">
        <v>112517</v>
      </c>
      <c r="D56795" t="s">
        <v>112567</v>
      </c>
      <c r="E56795" t="s">
        <v>112568</v>
      </c>
      <c r="F56795">
        <v>2000</v>
      </c>
      <c r="G56795" t="s">
        <v>4746</v>
      </c>
      <c r="H56795" t="s">
        <v>2034</v>
      </c>
      <c r="I56795" t="s">
        <v>25</v>
      </c>
      <c r="J56795">
        <v>100</v>
      </c>
      <c r="K56795" t="s">
        <v>137</v>
      </c>
      <c r="L56795" t="s">
        <v>22</v>
      </c>
      <c r="M56795" t="s">
        <v>27</v>
      </c>
      <c r="N56795" t="s">
        <v>112569</v>
      </c>
      <c r="O56795" t="s">
        <v>22</v>
      </c>
    </row>
    <row r="56796" spans="1:15" x14ac:dyDescent="0.3">
      <c r="A56796">
        <v>57010</v>
      </c>
      <c r="B56796" t="s">
        <v>16</v>
      </c>
      <c r="C56796" t="s">
        <v>112570</v>
      </c>
      <c r="D56796" t="s">
        <v>112570</v>
      </c>
      <c r="E56796" t="s">
        <v>112570</v>
      </c>
      <c r="G56796" t="s">
        <v>22</v>
      </c>
      <c r="H56796" t="s">
        <v>22</v>
      </c>
      <c r="I56796" t="s">
        <v>25</v>
      </c>
      <c r="K56796" t="s">
        <v>137</v>
      </c>
      <c r="L56796" t="s">
        <v>22</v>
      </c>
      <c r="M56796" t="s">
        <v>27</v>
      </c>
      <c r="N56796" t="s">
        <v>22</v>
      </c>
      <c r="O56796" t="s">
        <v>22</v>
      </c>
    </row>
    <row r="56797" spans="1:15" x14ac:dyDescent="0.3">
      <c r="A56797">
        <v>57011</v>
      </c>
      <c r="B56797" t="s">
        <v>16</v>
      </c>
      <c r="C56797" t="s">
        <v>112571</v>
      </c>
      <c r="D56797" t="s">
        <v>112572</v>
      </c>
      <c r="E56797" t="s">
        <v>112573</v>
      </c>
      <c r="G56797" t="s">
        <v>22</v>
      </c>
      <c r="H56797" t="s">
        <v>22</v>
      </c>
      <c r="I56797" t="s">
        <v>25</v>
      </c>
      <c r="K56797" t="s">
        <v>137</v>
      </c>
      <c r="L56797" t="s">
        <v>22</v>
      </c>
      <c r="M56797" t="s">
        <v>27</v>
      </c>
      <c r="N56797" t="s">
        <v>22</v>
      </c>
      <c r="O56797" t="s">
        <v>22</v>
      </c>
    </row>
    <row r="56798" spans="1:15" x14ac:dyDescent="0.3">
      <c r="A56798">
        <v>57012</v>
      </c>
      <c r="B56798" t="s">
        <v>16</v>
      </c>
      <c r="C56798" t="s">
        <v>112517</v>
      </c>
      <c r="D56798" t="s">
        <v>112574</v>
      </c>
      <c r="E56798" t="s">
        <v>112575</v>
      </c>
      <c r="G56798" t="s">
        <v>22</v>
      </c>
      <c r="H56798" t="s">
        <v>22</v>
      </c>
      <c r="I56798" t="s">
        <v>25</v>
      </c>
      <c r="J56798">
        <v>25</v>
      </c>
      <c r="K56798" t="s">
        <v>33</v>
      </c>
      <c r="L56798" t="s">
        <v>22</v>
      </c>
      <c r="M56798" t="s">
        <v>27</v>
      </c>
      <c r="N56798" t="s">
        <v>22</v>
      </c>
      <c r="O56798" t="s">
        <v>22</v>
      </c>
    </row>
    <row r="56799" spans="1:15" x14ac:dyDescent="0.3">
      <c r="A56799">
        <v>57013</v>
      </c>
      <c r="B56799" t="s">
        <v>16</v>
      </c>
      <c r="C56799" t="s">
        <v>112576</v>
      </c>
      <c r="D56799" t="s">
        <v>112577</v>
      </c>
      <c r="E56799" t="s">
        <v>112578</v>
      </c>
      <c r="G56799" t="s">
        <v>22</v>
      </c>
      <c r="H56799" t="s">
        <v>22</v>
      </c>
      <c r="I56799" t="s">
        <v>25</v>
      </c>
      <c r="K56799" t="s">
        <v>137</v>
      </c>
      <c r="L56799" t="s">
        <v>22</v>
      </c>
      <c r="M56799" t="s">
        <v>27</v>
      </c>
      <c r="N56799" t="s">
        <v>22</v>
      </c>
      <c r="O56799" t="s">
        <v>22</v>
      </c>
    </row>
    <row r="56800" spans="1:15" x14ac:dyDescent="0.3">
      <c r="A56800">
        <v>57014</v>
      </c>
      <c r="B56800" t="s">
        <v>16</v>
      </c>
      <c r="C56800" t="s">
        <v>112579</v>
      </c>
      <c r="D56800" t="s">
        <v>112580</v>
      </c>
      <c r="E56800" t="s">
        <v>112579</v>
      </c>
      <c r="G56800" t="s">
        <v>22</v>
      </c>
      <c r="H56800" t="s">
        <v>22</v>
      </c>
      <c r="I56800" t="s">
        <v>25</v>
      </c>
      <c r="K56800" t="s">
        <v>137</v>
      </c>
      <c r="L56800" t="s">
        <v>22</v>
      </c>
      <c r="M56800" t="s">
        <v>27</v>
      </c>
      <c r="N56800" t="s">
        <v>22</v>
      </c>
      <c r="O56800" t="s">
        <v>22</v>
      </c>
    </row>
    <row r="56801" spans="1:15" x14ac:dyDescent="0.3">
      <c r="A56801">
        <v>57015</v>
      </c>
      <c r="B56801" t="s">
        <v>16</v>
      </c>
      <c r="C56801" t="s">
        <v>112581</v>
      </c>
      <c r="D56801" t="s">
        <v>112582</v>
      </c>
      <c r="E56801" t="s">
        <v>112583</v>
      </c>
      <c r="G56801" t="s">
        <v>22</v>
      </c>
      <c r="H56801" t="s">
        <v>22</v>
      </c>
      <c r="I56801" t="s">
        <v>25</v>
      </c>
      <c r="K56801" t="s">
        <v>137</v>
      </c>
      <c r="L56801" t="s">
        <v>22</v>
      </c>
      <c r="M56801" t="s">
        <v>27</v>
      </c>
      <c r="N56801" t="s">
        <v>22</v>
      </c>
      <c r="O56801" t="s">
        <v>22</v>
      </c>
    </row>
    <row r="56802" spans="1:15" x14ac:dyDescent="0.3">
      <c r="A56802">
        <v>57016</v>
      </c>
      <c r="B56802" t="s">
        <v>16</v>
      </c>
      <c r="C56802" t="s">
        <v>112517</v>
      </c>
      <c r="D56802" t="s">
        <v>112584</v>
      </c>
      <c r="E56802" t="s">
        <v>112584</v>
      </c>
      <c r="G56802" t="s">
        <v>22</v>
      </c>
      <c r="H56802" t="s">
        <v>22</v>
      </c>
      <c r="I56802" t="s">
        <v>25</v>
      </c>
      <c r="J56802">
        <v>25</v>
      </c>
      <c r="K56802" t="s">
        <v>137</v>
      </c>
      <c r="L56802" t="s">
        <v>22</v>
      </c>
      <c r="M56802" t="s">
        <v>27</v>
      </c>
      <c r="N56802" t="s">
        <v>22</v>
      </c>
      <c r="O56802" t="s">
        <v>22</v>
      </c>
    </row>
    <row r="56803" spans="1:15" x14ac:dyDescent="0.3">
      <c r="A56803">
        <v>57017</v>
      </c>
      <c r="B56803" t="s">
        <v>16</v>
      </c>
      <c r="C56803" t="s">
        <v>112517</v>
      </c>
      <c r="D56803" t="s">
        <v>112585</v>
      </c>
      <c r="E56803" t="s">
        <v>112586</v>
      </c>
      <c r="G56803" t="s">
        <v>22</v>
      </c>
      <c r="H56803" t="s">
        <v>22</v>
      </c>
      <c r="I56803" t="s">
        <v>25</v>
      </c>
      <c r="J56803">
        <v>25</v>
      </c>
      <c r="K56803" t="s">
        <v>33</v>
      </c>
      <c r="L56803" t="s">
        <v>22</v>
      </c>
      <c r="M56803" t="s">
        <v>27</v>
      </c>
      <c r="N56803" t="s">
        <v>22</v>
      </c>
      <c r="O56803" t="s">
        <v>22</v>
      </c>
    </row>
    <row r="56804" spans="1:15" x14ac:dyDescent="0.3">
      <c r="A56804">
        <v>57018</v>
      </c>
      <c r="B56804" t="s">
        <v>16</v>
      </c>
      <c r="C56804" t="s">
        <v>112587</v>
      </c>
      <c r="D56804" t="s">
        <v>112588</v>
      </c>
      <c r="E56804" t="s">
        <v>112589</v>
      </c>
      <c r="G56804" t="s">
        <v>22</v>
      </c>
      <c r="H56804" t="s">
        <v>22</v>
      </c>
      <c r="I56804" t="s">
        <v>25</v>
      </c>
      <c r="J56804">
        <v>25</v>
      </c>
      <c r="K56804" t="s">
        <v>137</v>
      </c>
      <c r="L56804" t="s">
        <v>22</v>
      </c>
      <c r="M56804" t="s">
        <v>27</v>
      </c>
      <c r="N56804" t="s">
        <v>22</v>
      </c>
      <c r="O56804" t="s">
        <v>22</v>
      </c>
    </row>
    <row r="56805" spans="1:15" x14ac:dyDescent="0.3">
      <c r="A56805">
        <v>57019</v>
      </c>
      <c r="B56805" t="s">
        <v>16</v>
      </c>
      <c r="C56805" t="s">
        <v>112590</v>
      </c>
      <c r="D56805" t="s">
        <v>112591</v>
      </c>
      <c r="E56805" t="s">
        <v>112592</v>
      </c>
      <c r="F56805">
        <v>1999</v>
      </c>
      <c r="G56805" t="s">
        <v>3115</v>
      </c>
      <c r="H56805" t="s">
        <v>22</v>
      </c>
      <c r="I56805" t="s">
        <v>25</v>
      </c>
      <c r="J56805">
        <v>25</v>
      </c>
      <c r="K56805" t="s">
        <v>33</v>
      </c>
      <c r="L56805" t="s">
        <v>22</v>
      </c>
      <c r="M56805" t="s">
        <v>27</v>
      </c>
      <c r="N56805" t="s">
        <v>22</v>
      </c>
      <c r="O56805" t="s">
        <v>22</v>
      </c>
    </row>
    <row r="56806" spans="1:15" x14ac:dyDescent="0.3">
      <c r="A56806">
        <v>57020</v>
      </c>
      <c r="B56806" t="s">
        <v>16</v>
      </c>
      <c r="C56806" t="s">
        <v>112593</v>
      </c>
      <c r="D56806" t="s">
        <v>112594</v>
      </c>
      <c r="E56806" t="s">
        <v>112595</v>
      </c>
      <c r="G56806" t="s">
        <v>22</v>
      </c>
      <c r="H56806" t="s">
        <v>22</v>
      </c>
      <c r="I56806" t="s">
        <v>25</v>
      </c>
      <c r="K56806" t="s">
        <v>137</v>
      </c>
      <c r="L56806" t="s">
        <v>22</v>
      </c>
      <c r="M56806" t="s">
        <v>27</v>
      </c>
      <c r="N56806" t="s">
        <v>22</v>
      </c>
      <c r="O56806" t="s">
        <v>22</v>
      </c>
    </row>
    <row r="56807" spans="1:15" x14ac:dyDescent="0.3">
      <c r="A56807">
        <v>57021</v>
      </c>
      <c r="B56807" t="s">
        <v>16</v>
      </c>
      <c r="C56807" t="s">
        <v>112587</v>
      </c>
      <c r="D56807" t="s">
        <v>112596</v>
      </c>
      <c r="E56807" t="s">
        <v>112597</v>
      </c>
      <c r="F56807">
        <v>1996</v>
      </c>
      <c r="G56807" t="s">
        <v>398</v>
      </c>
      <c r="H56807" t="s">
        <v>6523</v>
      </c>
      <c r="I56807" t="s">
        <v>25</v>
      </c>
      <c r="J56807">
        <v>100</v>
      </c>
      <c r="K56807" t="s">
        <v>424</v>
      </c>
      <c r="L56807" t="s">
        <v>22</v>
      </c>
      <c r="M56807" t="s">
        <v>27</v>
      </c>
      <c r="N56807" t="s">
        <v>516</v>
      </c>
      <c r="O56807" t="s">
        <v>22</v>
      </c>
    </row>
    <row r="56808" spans="1:15" x14ac:dyDescent="0.3">
      <c r="A56808">
        <v>57022</v>
      </c>
      <c r="B56808" t="s">
        <v>25</v>
      </c>
      <c r="C56808" t="s">
        <v>112598</v>
      </c>
      <c r="D56808" t="s">
        <v>22</v>
      </c>
      <c r="E56808" t="s">
        <v>112598</v>
      </c>
      <c r="G56808" t="s">
        <v>22</v>
      </c>
      <c r="H56808" t="s">
        <v>22</v>
      </c>
      <c r="I56808" t="s">
        <v>25</v>
      </c>
      <c r="K56808" t="s">
        <v>11486</v>
      </c>
      <c r="L56808" t="s">
        <v>22</v>
      </c>
      <c r="M56808" t="s">
        <v>27</v>
      </c>
      <c r="N56808" t="s">
        <v>22</v>
      </c>
      <c r="O56808" t="s">
        <v>22</v>
      </c>
    </row>
    <row r="56809" spans="1:15" x14ac:dyDescent="0.3">
      <c r="A56809">
        <v>57023</v>
      </c>
      <c r="B56809" t="s">
        <v>16</v>
      </c>
      <c r="C56809" t="s">
        <v>112599</v>
      </c>
      <c r="D56809" t="s">
        <v>112600</v>
      </c>
      <c r="E56809" t="s">
        <v>112599</v>
      </c>
      <c r="G56809" t="s">
        <v>22</v>
      </c>
      <c r="H56809" t="s">
        <v>22</v>
      </c>
      <c r="I56809" t="s">
        <v>25</v>
      </c>
      <c r="K56809" t="s">
        <v>424</v>
      </c>
      <c r="L56809" t="s">
        <v>22</v>
      </c>
      <c r="M56809" t="s">
        <v>27</v>
      </c>
      <c r="N56809" t="s">
        <v>22</v>
      </c>
      <c r="O56809" t="s">
        <v>22</v>
      </c>
    </row>
    <row r="56810" spans="1:15" x14ac:dyDescent="0.3">
      <c r="A56810">
        <v>57024</v>
      </c>
      <c r="B56810" t="s">
        <v>16</v>
      </c>
      <c r="C56810" t="s">
        <v>112587</v>
      </c>
      <c r="D56810" t="s">
        <v>112601</v>
      </c>
      <c r="E56810" t="s">
        <v>112602</v>
      </c>
      <c r="G56810" t="s">
        <v>22</v>
      </c>
      <c r="H56810" t="s">
        <v>22</v>
      </c>
      <c r="I56810" t="s">
        <v>25</v>
      </c>
      <c r="J56810">
        <v>25</v>
      </c>
      <c r="K56810" t="s">
        <v>33</v>
      </c>
      <c r="L56810" t="s">
        <v>22</v>
      </c>
      <c r="M56810" t="s">
        <v>27</v>
      </c>
      <c r="N56810" t="s">
        <v>22</v>
      </c>
      <c r="O56810" t="s">
        <v>22</v>
      </c>
    </row>
    <row r="56811" spans="1:15" x14ac:dyDescent="0.3">
      <c r="A56811">
        <v>57025</v>
      </c>
      <c r="B56811" t="s">
        <v>16</v>
      </c>
      <c r="C56811" t="s">
        <v>112587</v>
      </c>
      <c r="D56811" t="s">
        <v>112603</v>
      </c>
      <c r="E56811" t="s">
        <v>112603</v>
      </c>
      <c r="G56811" t="s">
        <v>22</v>
      </c>
      <c r="H56811" t="s">
        <v>22</v>
      </c>
      <c r="I56811" t="s">
        <v>25</v>
      </c>
      <c r="J56811">
        <v>25</v>
      </c>
      <c r="K56811" t="s">
        <v>33</v>
      </c>
      <c r="L56811" t="s">
        <v>22</v>
      </c>
      <c r="M56811" t="s">
        <v>27</v>
      </c>
      <c r="N56811" t="s">
        <v>22</v>
      </c>
      <c r="O56811" t="s">
        <v>22</v>
      </c>
    </row>
    <row r="56812" spans="1:15" x14ac:dyDescent="0.3">
      <c r="A56812">
        <v>57026</v>
      </c>
      <c r="B56812" t="s">
        <v>16</v>
      </c>
      <c r="C56812" t="s">
        <v>112587</v>
      </c>
      <c r="D56812" t="s">
        <v>112604</v>
      </c>
      <c r="E56812" t="s">
        <v>112605</v>
      </c>
      <c r="G56812" t="s">
        <v>22</v>
      </c>
      <c r="H56812" t="s">
        <v>22</v>
      </c>
      <c r="I56812" t="s">
        <v>25</v>
      </c>
      <c r="J56812">
        <v>25</v>
      </c>
      <c r="K56812" t="s">
        <v>33</v>
      </c>
      <c r="L56812" t="s">
        <v>22</v>
      </c>
      <c r="M56812" t="s">
        <v>27</v>
      </c>
      <c r="N56812" t="s">
        <v>22</v>
      </c>
      <c r="O56812" t="s">
        <v>22</v>
      </c>
    </row>
    <row r="56813" spans="1:15" x14ac:dyDescent="0.3">
      <c r="A56813">
        <v>57027</v>
      </c>
      <c r="B56813" t="s">
        <v>25</v>
      </c>
      <c r="C56813" t="s">
        <v>112606</v>
      </c>
      <c r="D56813" t="s">
        <v>22</v>
      </c>
      <c r="E56813" t="s">
        <v>112606</v>
      </c>
      <c r="G56813" t="s">
        <v>22</v>
      </c>
      <c r="H56813" t="s">
        <v>22</v>
      </c>
      <c r="I56813" t="s">
        <v>25</v>
      </c>
      <c r="K56813" t="s">
        <v>11486</v>
      </c>
      <c r="L56813" t="s">
        <v>22</v>
      </c>
      <c r="M56813" t="s">
        <v>27</v>
      </c>
      <c r="N56813" t="s">
        <v>22</v>
      </c>
      <c r="O56813" t="s">
        <v>22</v>
      </c>
    </row>
    <row r="56814" spans="1:15" x14ac:dyDescent="0.3">
      <c r="A56814">
        <v>57028</v>
      </c>
      <c r="B56814" t="s">
        <v>16</v>
      </c>
      <c r="C56814" t="s">
        <v>112587</v>
      </c>
      <c r="D56814" t="s">
        <v>112607</v>
      </c>
      <c r="E56814" t="s">
        <v>112608</v>
      </c>
      <c r="F56814">
        <v>1999</v>
      </c>
      <c r="G56814" t="s">
        <v>4270</v>
      </c>
      <c r="H56814" t="s">
        <v>5977</v>
      </c>
      <c r="I56814" t="s">
        <v>25</v>
      </c>
      <c r="J56814">
        <v>93</v>
      </c>
      <c r="K56814" t="s">
        <v>137</v>
      </c>
      <c r="L56814" t="s">
        <v>22</v>
      </c>
      <c r="M56814" t="s">
        <v>27</v>
      </c>
      <c r="N56814" t="s">
        <v>112609</v>
      </c>
      <c r="O56814" t="s">
        <v>22</v>
      </c>
    </row>
    <row r="56815" spans="1:15" x14ac:dyDescent="0.3">
      <c r="A56815">
        <v>57029</v>
      </c>
      <c r="B56815" t="s">
        <v>16</v>
      </c>
      <c r="C56815" t="s">
        <v>112587</v>
      </c>
      <c r="D56815" t="s">
        <v>112610</v>
      </c>
      <c r="E56815" t="s">
        <v>112611</v>
      </c>
      <c r="G56815" t="s">
        <v>22</v>
      </c>
      <c r="H56815" t="s">
        <v>22</v>
      </c>
      <c r="I56815" t="s">
        <v>25</v>
      </c>
      <c r="J56815">
        <v>25</v>
      </c>
      <c r="K56815" t="s">
        <v>33</v>
      </c>
      <c r="L56815" t="s">
        <v>22</v>
      </c>
      <c r="M56815" t="s">
        <v>27</v>
      </c>
      <c r="N56815" t="s">
        <v>22</v>
      </c>
      <c r="O56815" t="s">
        <v>22</v>
      </c>
    </row>
    <row r="56816" spans="1:15" x14ac:dyDescent="0.3">
      <c r="A56816">
        <v>57030</v>
      </c>
      <c r="B56816" t="s">
        <v>16</v>
      </c>
      <c r="C56816" t="s">
        <v>112587</v>
      </c>
      <c r="D56816" t="s">
        <v>112612</v>
      </c>
      <c r="E56816" t="s">
        <v>112612</v>
      </c>
      <c r="G56816" t="s">
        <v>22</v>
      </c>
      <c r="H56816" t="s">
        <v>22</v>
      </c>
      <c r="I56816" t="s">
        <v>25</v>
      </c>
      <c r="J56816">
        <v>25</v>
      </c>
      <c r="K56816" t="s">
        <v>33</v>
      </c>
      <c r="L56816" t="s">
        <v>22</v>
      </c>
      <c r="M56816" t="s">
        <v>27</v>
      </c>
      <c r="N56816" t="s">
        <v>22</v>
      </c>
      <c r="O56816" t="s">
        <v>22</v>
      </c>
    </row>
    <row r="56817" spans="1:15" x14ac:dyDescent="0.3">
      <c r="A56817">
        <v>57031</v>
      </c>
      <c r="B56817" t="s">
        <v>16</v>
      </c>
      <c r="C56817" t="s">
        <v>112613</v>
      </c>
      <c r="D56817" t="s">
        <v>112614</v>
      </c>
      <c r="E56817" t="s">
        <v>112615</v>
      </c>
      <c r="G56817" t="s">
        <v>22</v>
      </c>
      <c r="H56817" t="s">
        <v>22</v>
      </c>
      <c r="I56817" t="s">
        <v>25</v>
      </c>
      <c r="K56817" t="s">
        <v>137</v>
      </c>
      <c r="L56817" t="s">
        <v>22</v>
      </c>
      <c r="M56817" t="s">
        <v>27</v>
      </c>
      <c r="N56817" t="s">
        <v>22</v>
      </c>
      <c r="O56817" t="s">
        <v>22</v>
      </c>
    </row>
    <row r="56818" spans="1:15" x14ac:dyDescent="0.3">
      <c r="A56818">
        <v>57032</v>
      </c>
      <c r="B56818" t="s">
        <v>16</v>
      </c>
      <c r="C56818" t="s">
        <v>112616</v>
      </c>
      <c r="D56818" t="s">
        <v>112617</v>
      </c>
      <c r="E56818" t="s">
        <v>112618</v>
      </c>
      <c r="G56818" t="s">
        <v>22</v>
      </c>
      <c r="H56818" t="s">
        <v>22</v>
      </c>
      <c r="I56818" t="s">
        <v>25</v>
      </c>
      <c r="K56818" t="s">
        <v>137</v>
      </c>
      <c r="L56818" t="s">
        <v>22</v>
      </c>
      <c r="M56818" t="s">
        <v>27</v>
      </c>
      <c r="N56818" t="s">
        <v>22</v>
      </c>
      <c r="O56818" t="s">
        <v>22</v>
      </c>
    </row>
    <row r="56819" spans="1:15" x14ac:dyDescent="0.3">
      <c r="A56819">
        <v>57033</v>
      </c>
      <c r="B56819" t="s">
        <v>16</v>
      </c>
      <c r="C56819" t="s">
        <v>112587</v>
      </c>
      <c r="D56819" t="s">
        <v>112619</v>
      </c>
      <c r="E56819" t="s">
        <v>112619</v>
      </c>
      <c r="G56819" t="s">
        <v>22</v>
      </c>
      <c r="H56819" t="s">
        <v>22</v>
      </c>
      <c r="I56819" t="s">
        <v>25</v>
      </c>
      <c r="J56819">
        <v>25</v>
      </c>
      <c r="K56819" t="s">
        <v>33</v>
      </c>
      <c r="L56819" t="s">
        <v>22</v>
      </c>
      <c r="M56819" t="s">
        <v>27</v>
      </c>
      <c r="N56819" t="s">
        <v>22</v>
      </c>
      <c r="O56819" t="s">
        <v>22</v>
      </c>
    </row>
    <row r="56820" spans="1:15" x14ac:dyDescent="0.3">
      <c r="A56820">
        <v>57034</v>
      </c>
      <c r="B56820" t="s">
        <v>16</v>
      </c>
      <c r="C56820" t="s">
        <v>112620</v>
      </c>
      <c r="D56820" t="s">
        <v>112621</v>
      </c>
      <c r="E56820" t="s">
        <v>112622</v>
      </c>
      <c r="F56820">
        <v>2000</v>
      </c>
      <c r="G56820" t="s">
        <v>121</v>
      </c>
      <c r="H56820" t="s">
        <v>22</v>
      </c>
      <c r="I56820" t="s">
        <v>25</v>
      </c>
      <c r="J56820">
        <v>25</v>
      </c>
      <c r="K56820" t="s">
        <v>33</v>
      </c>
      <c r="L56820" t="s">
        <v>22</v>
      </c>
      <c r="M56820" t="s">
        <v>42</v>
      </c>
      <c r="N56820" t="s">
        <v>22</v>
      </c>
      <c r="O56820" t="s">
        <v>22</v>
      </c>
    </row>
    <row r="56821" spans="1:15" x14ac:dyDescent="0.3">
      <c r="A56821">
        <v>57035</v>
      </c>
      <c r="B56821" t="s">
        <v>25</v>
      </c>
      <c r="C56821" t="s">
        <v>112623</v>
      </c>
      <c r="D56821" t="s">
        <v>22</v>
      </c>
      <c r="E56821" t="s">
        <v>112623</v>
      </c>
      <c r="G56821" t="s">
        <v>22</v>
      </c>
      <c r="H56821" t="s">
        <v>22</v>
      </c>
      <c r="I56821" t="s">
        <v>25</v>
      </c>
      <c r="K56821" t="s">
        <v>11486</v>
      </c>
      <c r="L56821" t="s">
        <v>22</v>
      </c>
      <c r="M56821" t="s">
        <v>27</v>
      </c>
      <c r="N56821" t="s">
        <v>22</v>
      </c>
      <c r="O56821" t="s">
        <v>22</v>
      </c>
    </row>
    <row r="56822" spans="1:15" x14ac:dyDescent="0.3">
      <c r="A56822">
        <v>57036</v>
      </c>
      <c r="B56822" t="s">
        <v>16</v>
      </c>
      <c r="C56822" t="s">
        <v>112624</v>
      </c>
      <c r="D56822" t="s">
        <v>112624</v>
      </c>
      <c r="E56822" t="s">
        <v>112624</v>
      </c>
      <c r="G56822" t="s">
        <v>22</v>
      </c>
      <c r="H56822" t="s">
        <v>22</v>
      </c>
      <c r="I56822" t="s">
        <v>25</v>
      </c>
      <c r="K56822" t="s">
        <v>137</v>
      </c>
      <c r="L56822" t="s">
        <v>22</v>
      </c>
      <c r="M56822" t="s">
        <v>27</v>
      </c>
      <c r="N56822" t="s">
        <v>22</v>
      </c>
      <c r="O56822" t="s">
        <v>22</v>
      </c>
    </row>
    <row r="56823" spans="1:15" x14ac:dyDescent="0.3">
      <c r="A56823">
        <v>57037</v>
      </c>
      <c r="B56823" t="s">
        <v>16</v>
      </c>
      <c r="C56823" t="s">
        <v>112625</v>
      </c>
      <c r="D56823" t="s">
        <v>112626</v>
      </c>
      <c r="E56823" t="s">
        <v>112627</v>
      </c>
      <c r="G56823" t="s">
        <v>22</v>
      </c>
      <c r="H56823" t="s">
        <v>22</v>
      </c>
      <c r="I56823" t="s">
        <v>25</v>
      </c>
      <c r="J56823">
        <v>25</v>
      </c>
      <c r="K56823" t="s">
        <v>33</v>
      </c>
      <c r="L56823" t="s">
        <v>22</v>
      </c>
      <c r="M56823" t="s">
        <v>27</v>
      </c>
      <c r="N56823" t="s">
        <v>22</v>
      </c>
      <c r="O56823" t="s">
        <v>22</v>
      </c>
    </row>
    <row r="56824" spans="1:15" x14ac:dyDescent="0.3">
      <c r="A56824">
        <v>57038</v>
      </c>
      <c r="B56824" t="s">
        <v>16</v>
      </c>
      <c r="C56824" t="s">
        <v>112628</v>
      </c>
      <c r="D56824" t="s">
        <v>112629</v>
      </c>
      <c r="E56824" t="s">
        <v>112628</v>
      </c>
      <c r="G56824" t="s">
        <v>22</v>
      </c>
      <c r="H56824" t="s">
        <v>22</v>
      </c>
      <c r="I56824" t="s">
        <v>25</v>
      </c>
      <c r="K56824" t="s">
        <v>424</v>
      </c>
      <c r="L56824" t="s">
        <v>22</v>
      </c>
      <c r="M56824" t="s">
        <v>27</v>
      </c>
      <c r="N56824" t="s">
        <v>22</v>
      </c>
      <c r="O56824" t="s">
        <v>22</v>
      </c>
    </row>
    <row r="56825" spans="1:15" x14ac:dyDescent="0.3">
      <c r="A56825">
        <v>57039</v>
      </c>
      <c r="B56825" t="s">
        <v>25</v>
      </c>
      <c r="C56825" t="s">
        <v>112630</v>
      </c>
      <c r="D56825" t="s">
        <v>22</v>
      </c>
      <c r="E56825" t="s">
        <v>112630</v>
      </c>
      <c r="G56825" t="s">
        <v>22</v>
      </c>
      <c r="H56825" t="s">
        <v>22</v>
      </c>
      <c r="I56825" t="s">
        <v>25</v>
      </c>
      <c r="K56825" t="s">
        <v>11486</v>
      </c>
      <c r="L56825" t="s">
        <v>22</v>
      </c>
      <c r="M56825" t="s">
        <v>27</v>
      </c>
      <c r="N56825" t="s">
        <v>22</v>
      </c>
      <c r="O56825" t="s">
        <v>22</v>
      </c>
    </row>
    <row r="56826" spans="1:15" x14ac:dyDescent="0.3">
      <c r="A56826">
        <v>57040</v>
      </c>
      <c r="B56826" t="s">
        <v>25</v>
      </c>
      <c r="C56826" t="s">
        <v>112631</v>
      </c>
      <c r="D56826" t="s">
        <v>22</v>
      </c>
      <c r="E56826" t="s">
        <v>112632</v>
      </c>
      <c r="G56826" t="s">
        <v>22</v>
      </c>
      <c r="H56826" t="s">
        <v>22</v>
      </c>
      <c r="I56826" t="s">
        <v>25</v>
      </c>
      <c r="K56826" t="s">
        <v>11486</v>
      </c>
      <c r="L56826" t="s">
        <v>22</v>
      </c>
      <c r="M56826" t="s">
        <v>27</v>
      </c>
      <c r="N56826" t="s">
        <v>22</v>
      </c>
      <c r="O56826" t="s">
        <v>22</v>
      </c>
    </row>
    <row r="56827" spans="1:15" x14ac:dyDescent="0.3">
      <c r="A56827">
        <v>57041</v>
      </c>
      <c r="B56827" t="s">
        <v>16</v>
      </c>
      <c r="C56827" t="s">
        <v>112625</v>
      </c>
      <c r="D56827" t="s">
        <v>112633</v>
      </c>
      <c r="E56827" t="s">
        <v>112634</v>
      </c>
      <c r="F56827">
        <v>2001</v>
      </c>
      <c r="G56827" t="s">
        <v>181</v>
      </c>
      <c r="H56827" t="s">
        <v>5977</v>
      </c>
      <c r="I56827" t="s">
        <v>25</v>
      </c>
      <c r="J56827">
        <v>100</v>
      </c>
      <c r="K56827" t="s">
        <v>137</v>
      </c>
      <c r="L56827" t="s">
        <v>22</v>
      </c>
      <c r="M56827" t="s">
        <v>27</v>
      </c>
      <c r="N56827" t="s">
        <v>64025</v>
      </c>
      <c r="O56827" t="s">
        <v>22</v>
      </c>
    </row>
    <row r="56828" spans="1:15" x14ac:dyDescent="0.3">
      <c r="A56828">
        <v>57042</v>
      </c>
      <c r="B56828" t="s">
        <v>16</v>
      </c>
      <c r="C56828" t="s">
        <v>112635</v>
      </c>
      <c r="D56828" t="s">
        <v>112636</v>
      </c>
      <c r="E56828" t="s">
        <v>112637</v>
      </c>
      <c r="G56828" t="s">
        <v>22</v>
      </c>
      <c r="H56828" t="s">
        <v>22</v>
      </c>
      <c r="I56828" t="s">
        <v>25</v>
      </c>
      <c r="K56828" t="s">
        <v>33</v>
      </c>
      <c r="L56828" t="s">
        <v>22</v>
      </c>
      <c r="M56828" t="s">
        <v>27</v>
      </c>
      <c r="N56828" t="s">
        <v>22</v>
      </c>
      <c r="O56828" t="s">
        <v>22</v>
      </c>
    </row>
    <row r="56829" spans="1:15" x14ac:dyDescent="0.3">
      <c r="A56829">
        <v>57043</v>
      </c>
      <c r="B56829" t="s">
        <v>25</v>
      </c>
      <c r="C56829" t="s">
        <v>112638</v>
      </c>
      <c r="D56829" t="s">
        <v>22</v>
      </c>
      <c r="E56829" t="s">
        <v>112638</v>
      </c>
      <c r="G56829" t="s">
        <v>22</v>
      </c>
      <c r="H56829" t="s">
        <v>22</v>
      </c>
      <c r="I56829" t="s">
        <v>25</v>
      </c>
      <c r="K56829" t="s">
        <v>11486</v>
      </c>
      <c r="L56829" t="s">
        <v>22</v>
      </c>
      <c r="M56829" t="s">
        <v>27</v>
      </c>
      <c r="N56829" t="s">
        <v>22</v>
      </c>
      <c r="O56829" t="s">
        <v>22</v>
      </c>
    </row>
    <row r="56830" spans="1:15" x14ac:dyDescent="0.3">
      <c r="A56830">
        <v>57044</v>
      </c>
      <c r="B56830" t="s">
        <v>16</v>
      </c>
      <c r="C56830" t="s">
        <v>112625</v>
      </c>
      <c r="D56830" t="s">
        <v>112639</v>
      </c>
      <c r="E56830" t="s">
        <v>112640</v>
      </c>
      <c r="F56830">
        <v>1998</v>
      </c>
      <c r="G56830" t="s">
        <v>1427</v>
      </c>
      <c r="H56830" t="s">
        <v>5977</v>
      </c>
      <c r="I56830" t="s">
        <v>25</v>
      </c>
      <c r="J56830">
        <v>93</v>
      </c>
      <c r="K56830" t="s">
        <v>11486</v>
      </c>
      <c r="L56830" t="s">
        <v>22</v>
      </c>
      <c r="M56830" t="s">
        <v>27</v>
      </c>
      <c r="N56830" t="s">
        <v>112641</v>
      </c>
      <c r="O56830" t="s">
        <v>22</v>
      </c>
    </row>
    <row r="56831" spans="1:15" x14ac:dyDescent="0.3">
      <c r="A56831">
        <v>57045</v>
      </c>
      <c r="B56831" t="s">
        <v>16</v>
      </c>
      <c r="C56831" t="s">
        <v>109311</v>
      </c>
      <c r="D56831" t="s">
        <v>112642</v>
      </c>
      <c r="E56831" t="s">
        <v>112643</v>
      </c>
      <c r="F56831">
        <v>1997</v>
      </c>
      <c r="G56831" t="s">
        <v>9339</v>
      </c>
      <c r="H56831" t="s">
        <v>22</v>
      </c>
      <c r="I56831" t="s">
        <v>25</v>
      </c>
      <c r="K56831" t="s">
        <v>352</v>
      </c>
      <c r="L56831" t="s">
        <v>22</v>
      </c>
      <c r="M56831" t="s">
        <v>42</v>
      </c>
      <c r="N56831" t="s">
        <v>22</v>
      </c>
      <c r="O56831" t="s">
        <v>22</v>
      </c>
    </row>
    <row r="56832" spans="1:15" x14ac:dyDescent="0.3">
      <c r="A56832">
        <v>57046</v>
      </c>
      <c r="B56832" t="s">
        <v>16</v>
      </c>
      <c r="C56832" t="s">
        <v>112625</v>
      </c>
      <c r="D56832" t="s">
        <v>112644</v>
      </c>
      <c r="E56832" t="s">
        <v>112645</v>
      </c>
      <c r="G56832" t="s">
        <v>22</v>
      </c>
      <c r="H56832" t="s">
        <v>22</v>
      </c>
      <c r="I56832" t="s">
        <v>25</v>
      </c>
      <c r="J56832">
        <v>25</v>
      </c>
      <c r="K56832" t="s">
        <v>33</v>
      </c>
      <c r="L56832" t="s">
        <v>22</v>
      </c>
      <c r="M56832" t="s">
        <v>27</v>
      </c>
      <c r="N56832" t="s">
        <v>22</v>
      </c>
      <c r="O56832" t="s">
        <v>22</v>
      </c>
    </row>
    <row r="56833" spans="1:15" x14ac:dyDescent="0.3">
      <c r="A56833">
        <v>57047</v>
      </c>
      <c r="B56833" t="s">
        <v>16</v>
      </c>
      <c r="C56833" t="s">
        <v>112625</v>
      </c>
      <c r="D56833" t="s">
        <v>112646</v>
      </c>
      <c r="E56833" t="s">
        <v>112647</v>
      </c>
      <c r="G56833" t="s">
        <v>22</v>
      </c>
      <c r="H56833" t="s">
        <v>22</v>
      </c>
      <c r="I56833" t="s">
        <v>25</v>
      </c>
      <c r="J56833">
        <v>25</v>
      </c>
      <c r="K56833" t="s">
        <v>33</v>
      </c>
      <c r="L56833" t="s">
        <v>22</v>
      </c>
      <c r="M56833" t="s">
        <v>27</v>
      </c>
      <c r="N56833" t="s">
        <v>22</v>
      </c>
      <c r="O56833" t="s">
        <v>22</v>
      </c>
    </row>
    <row r="56834" spans="1:15" x14ac:dyDescent="0.3">
      <c r="A56834">
        <v>57048</v>
      </c>
      <c r="B56834" t="s">
        <v>16</v>
      </c>
      <c r="C56834" t="s">
        <v>112625</v>
      </c>
      <c r="D56834" t="s">
        <v>112648</v>
      </c>
      <c r="E56834" t="s">
        <v>112649</v>
      </c>
      <c r="G56834" t="s">
        <v>22</v>
      </c>
      <c r="H56834" t="s">
        <v>22</v>
      </c>
      <c r="I56834" t="s">
        <v>25</v>
      </c>
      <c r="J56834">
        <v>25</v>
      </c>
      <c r="K56834" t="s">
        <v>33</v>
      </c>
      <c r="L56834" t="s">
        <v>22</v>
      </c>
      <c r="M56834" t="s">
        <v>27</v>
      </c>
      <c r="N56834" t="s">
        <v>22</v>
      </c>
      <c r="O56834" t="s">
        <v>22</v>
      </c>
    </row>
    <row r="56835" spans="1:15" x14ac:dyDescent="0.3">
      <c r="A56835">
        <v>57049</v>
      </c>
      <c r="B56835" t="s">
        <v>16</v>
      </c>
      <c r="C56835" t="s">
        <v>112625</v>
      </c>
      <c r="D56835" t="s">
        <v>112650</v>
      </c>
      <c r="E56835" t="s">
        <v>112650</v>
      </c>
      <c r="G56835" t="s">
        <v>22</v>
      </c>
      <c r="H56835" t="s">
        <v>22</v>
      </c>
      <c r="I56835" t="s">
        <v>25</v>
      </c>
      <c r="J56835">
        <v>25</v>
      </c>
      <c r="K56835" t="s">
        <v>33</v>
      </c>
      <c r="L56835" t="s">
        <v>22</v>
      </c>
      <c r="M56835" t="s">
        <v>27</v>
      </c>
      <c r="N56835" t="s">
        <v>22</v>
      </c>
      <c r="O56835" t="s">
        <v>22</v>
      </c>
    </row>
    <row r="56836" spans="1:15" x14ac:dyDescent="0.3">
      <c r="A56836">
        <v>57050</v>
      </c>
      <c r="B56836" t="s">
        <v>16</v>
      </c>
      <c r="C56836" t="s">
        <v>112625</v>
      </c>
      <c r="D56836" t="s">
        <v>112651</v>
      </c>
      <c r="E56836" t="s">
        <v>112652</v>
      </c>
      <c r="G56836" t="s">
        <v>22</v>
      </c>
      <c r="H56836" t="s">
        <v>22</v>
      </c>
      <c r="I56836" t="s">
        <v>25</v>
      </c>
      <c r="J56836">
        <v>25</v>
      </c>
      <c r="K56836" t="s">
        <v>33</v>
      </c>
      <c r="L56836" t="s">
        <v>22</v>
      </c>
      <c r="M56836" t="s">
        <v>27</v>
      </c>
      <c r="N56836" t="s">
        <v>22</v>
      </c>
      <c r="O56836" t="s">
        <v>22</v>
      </c>
    </row>
    <row r="56837" spans="1:15" x14ac:dyDescent="0.3">
      <c r="A56837">
        <v>57051</v>
      </c>
      <c r="B56837" t="s">
        <v>16</v>
      </c>
      <c r="C56837" t="s">
        <v>112653</v>
      </c>
      <c r="D56837" t="s">
        <v>112654</v>
      </c>
      <c r="E56837" t="s">
        <v>112653</v>
      </c>
      <c r="G56837" t="s">
        <v>22</v>
      </c>
      <c r="H56837" t="s">
        <v>22</v>
      </c>
      <c r="I56837" t="s">
        <v>25</v>
      </c>
      <c r="K56837" t="s">
        <v>424</v>
      </c>
      <c r="L56837" t="s">
        <v>22</v>
      </c>
      <c r="M56837" t="s">
        <v>27</v>
      </c>
      <c r="N56837" t="s">
        <v>22</v>
      </c>
      <c r="O56837" t="s">
        <v>22</v>
      </c>
    </row>
    <row r="56838" spans="1:15" x14ac:dyDescent="0.3">
      <c r="A56838">
        <v>57052</v>
      </c>
      <c r="B56838" t="s">
        <v>16</v>
      </c>
      <c r="C56838" t="s">
        <v>112655</v>
      </c>
      <c r="D56838" t="s">
        <v>112655</v>
      </c>
      <c r="E56838" t="s">
        <v>112655</v>
      </c>
      <c r="G56838" t="s">
        <v>22</v>
      </c>
      <c r="H56838" t="s">
        <v>22</v>
      </c>
      <c r="I56838" t="s">
        <v>25</v>
      </c>
      <c r="K56838" t="s">
        <v>424</v>
      </c>
      <c r="L56838" t="s">
        <v>22</v>
      </c>
      <c r="M56838" t="s">
        <v>27</v>
      </c>
      <c r="N56838" t="s">
        <v>22</v>
      </c>
      <c r="O56838" t="s">
        <v>22</v>
      </c>
    </row>
    <row r="56839" spans="1:15" x14ac:dyDescent="0.3">
      <c r="A56839">
        <v>57053</v>
      </c>
      <c r="B56839" t="s">
        <v>16</v>
      </c>
      <c r="C56839" t="s">
        <v>112656</v>
      </c>
      <c r="D56839" t="s">
        <v>112657</v>
      </c>
      <c r="E56839" t="s">
        <v>112658</v>
      </c>
      <c r="G56839" t="s">
        <v>22</v>
      </c>
      <c r="H56839" t="s">
        <v>22</v>
      </c>
      <c r="I56839" t="s">
        <v>25</v>
      </c>
      <c r="J56839">
        <v>25</v>
      </c>
      <c r="K56839" t="s">
        <v>33</v>
      </c>
      <c r="L56839" t="s">
        <v>22</v>
      </c>
      <c r="M56839" t="s">
        <v>27</v>
      </c>
      <c r="N56839" t="s">
        <v>22</v>
      </c>
      <c r="O56839" t="s">
        <v>22</v>
      </c>
    </row>
    <row r="56840" spans="1:15" x14ac:dyDescent="0.3">
      <c r="A56840">
        <v>57054</v>
      </c>
      <c r="B56840" t="s">
        <v>16</v>
      </c>
      <c r="C56840" t="s">
        <v>112656</v>
      </c>
      <c r="D56840" t="s">
        <v>112659</v>
      </c>
      <c r="E56840" t="s">
        <v>112660</v>
      </c>
      <c r="G56840" t="s">
        <v>22</v>
      </c>
      <c r="H56840" t="s">
        <v>22</v>
      </c>
      <c r="I56840" t="s">
        <v>25</v>
      </c>
      <c r="J56840">
        <v>25</v>
      </c>
      <c r="K56840" t="s">
        <v>33</v>
      </c>
      <c r="L56840" t="s">
        <v>22</v>
      </c>
      <c r="M56840" t="s">
        <v>27</v>
      </c>
      <c r="N56840" t="s">
        <v>22</v>
      </c>
      <c r="O56840" t="s">
        <v>22</v>
      </c>
    </row>
    <row r="56841" spans="1:15" x14ac:dyDescent="0.3">
      <c r="A56841">
        <v>57055</v>
      </c>
      <c r="B56841" t="s">
        <v>16</v>
      </c>
      <c r="C56841" t="s">
        <v>112656</v>
      </c>
      <c r="D56841" t="s">
        <v>112661</v>
      </c>
      <c r="E56841" t="s">
        <v>112662</v>
      </c>
      <c r="G56841" t="s">
        <v>22</v>
      </c>
      <c r="H56841" t="s">
        <v>22</v>
      </c>
      <c r="I56841" t="s">
        <v>25</v>
      </c>
      <c r="J56841">
        <v>25</v>
      </c>
      <c r="K56841" t="s">
        <v>33</v>
      </c>
      <c r="L56841" t="s">
        <v>22</v>
      </c>
      <c r="M56841" t="s">
        <v>27</v>
      </c>
      <c r="N56841" t="s">
        <v>22</v>
      </c>
      <c r="O56841" t="s">
        <v>22</v>
      </c>
    </row>
    <row r="56842" spans="1:15" x14ac:dyDescent="0.3">
      <c r="A56842">
        <v>57056</v>
      </c>
      <c r="B56842" t="s">
        <v>16</v>
      </c>
      <c r="C56842" t="s">
        <v>112656</v>
      </c>
      <c r="D56842" t="s">
        <v>112663</v>
      </c>
      <c r="E56842" t="s">
        <v>112664</v>
      </c>
      <c r="F56842">
        <v>2000</v>
      </c>
      <c r="G56842" t="s">
        <v>23</v>
      </c>
      <c r="H56842" t="s">
        <v>5977</v>
      </c>
      <c r="I56842" t="s">
        <v>25</v>
      </c>
      <c r="J56842">
        <v>100</v>
      </c>
      <c r="K56842" t="s">
        <v>424</v>
      </c>
      <c r="L56842" t="s">
        <v>22</v>
      </c>
      <c r="M56842" t="s">
        <v>27</v>
      </c>
      <c r="N56842" t="s">
        <v>112665</v>
      </c>
      <c r="O56842" t="s">
        <v>22</v>
      </c>
    </row>
    <row r="56843" spans="1:15" x14ac:dyDescent="0.3">
      <c r="A56843">
        <v>57057</v>
      </c>
      <c r="B56843" t="s">
        <v>16</v>
      </c>
      <c r="C56843" t="s">
        <v>112666</v>
      </c>
      <c r="D56843" t="s">
        <v>112666</v>
      </c>
      <c r="E56843" t="s">
        <v>112666</v>
      </c>
      <c r="G56843" t="s">
        <v>22</v>
      </c>
      <c r="H56843" t="s">
        <v>22</v>
      </c>
      <c r="I56843" t="s">
        <v>25</v>
      </c>
      <c r="K56843" t="s">
        <v>424</v>
      </c>
      <c r="L56843" t="s">
        <v>22</v>
      </c>
      <c r="M56843" t="s">
        <v>27</v>
      </c>
      <c r="N56843" t="s">
        <v>22</v>
      </c>
      <c r="O56843" t="s">
        <v>22</v>
      </c>
    </row>
    <row r="56844" spans="1:15" x14ac:dyDescent="0.3">
      <c r="A56844">
        <v>57058</v>
      </c>
      <c r="B56844" t="s">
        <v>16</v>
      </c>
      <c r="C56844" t="s">
        <v>112667</v>
      </c>
      <c r="D56844" t="s">
        <v>112667</v>
      </c>
      <c r="E56844" t="s">
        <v>112667</v>
      </c>
      <c r="G56844" t="s">
        <v>22</v>
      </c>
      <c r="H56844" t="s">
        <v>22</v>
      </c>
      <c r="I56844" t="s">
        <v>25</v>
      </c>
      <c r="K56844" t="s">
        <v>424</v>
      </c>
      <c r="L56844" t="s">
        <v>22</v>
      </c>
      <c r="M56844" t="s">
        <v>27</v>
      </c>
      <c r="N56844" t="s">
        <v>22</v>
      </c>
      <c r="O56844" t="s">
        <v>22</v>
      </c>
    </row>
    <row r="56845" spans="1:15" x14ac:dyDescent="0.3">
      <c r="A56845">
        <v>57059</v>
      </c>
      <c r="B56845" t="s">
        <v>16</v>
      </c>
      <c r="C56845" t="s">
        <v>112656</v>
      </c>
      <c r="D56845" t="s">
        <v>112668</v>
      </c>
      <c r="E56845" t="s">
        <v>112668</v>
      </c>
      <c r="G56845" t="s">
        <v>22</v>
      </c>
      <c r="H56845" t="s">
        <v>22</v>
      </c>
      <c r="I56845" t="s">
        <v>25</v>
      </c>
      <c r="J56845">
        <v>25</v>
      </c>
      <c r="K56845" t="s">
        <v>137</v>
      </c>
      <c r="L56845" t="s">
        <v>22</v>
      </c>
      <c r="M56845" t="s">
        <v>27</v>
      </c>
      <c r="N56845" t="s">
        <v>22</v>
      </c>
      <c r="O56845" t="s">
        <v>22</v>
      </c>
    </row>
    <row r="56846" spans="1:15" x14ac:dyDescent="0.3">
      <c r="A56846">
        <v>57060</v>
      </c>
      <c r="B56846" t="s">
        <v>25</v>
      </c>
      <c r="C56846" t="s">
        <v>112669</v>
      </c>
      <c r="D56846" t="s">
        <v>22</v>
      </c>
      <c r="E56846" t="s">
        <v>112670</v>
      </c>
      <c r="G56846" t="s">
        <v>22</v>
      </c>
      <c r="H56846" t="s">
        <v>22</v>
      </c>
      <c r="I56846" t="s">
        <v>25</v>
      </c>
      <c r="K56846" t="s">
        <v>11486</v>
      </c>
      <c r="L56846" t="s">
        <v>22</v>
      </c>
      <c r="M56846" t="s">
        <v>27</v>
      </c>
      <c r="N56846" t="s">
        <v>22</v>
      </c>
      <c r="O56846" t="s">
        <v>22</v>
      </c>
    </row>
    <row r="56847" spans="1:15" x14ac:dyDescent="0.3">
      <c r="A56847">
        <v>57061</v>
      </c>
      <c r="B56847" t="s">
        <v>16</v>
      </c>
      <c r="C56847" t="s">
        <v>112671</v>
      </c>
      <c r="D56847" t="s">
        <v>112672</v>
      </c>
      <c r="E56847" t="s">
        <v>112673</v>
      </c>
      <c r="G56847" t="s">
        <v>22</v>
      </c>
      <c r="H56847" t="s">
        <v>22</v>
      </c>
      <c r="I56847" t="s">
        <v>25</v>
      </c>
      <c r="K56847" t="s">
        <v>137</v>
      </c>
      <c r="L56847" t="s">
        <v>22</v>
      </c>
      <c r="M56847" t="s">
        <v>27</v>
      </c>
      <c r="N56847" t="s">
        <v>22</v>
      </c>
      <c r="O56847" t="s">
        <v>22</v>
      </c>
    </row>
    <row r="56848" spans="1:15" x14ac:dyDescent="0.3">
      <c r="A56848">
        <v>57062</v>
      </c>
      <c r="B56848" t="s">
        <v>16</v>
      </c>
      <c r="C56848" t="s">
        <v>112656</v>
      </c>
      <c r="D56848" t="s">
        <v>112674</v>
      </c>
      <c r="E56848" t="s">
        <v>112675</v>
      </c>
      <c r="G56848" t="s">
        <v>22</v>
      </c>
      <c r="H56848" t="s">
        <v>22</v>
      </c>
      <c r="I56848" t="s">
        <v>25</v>
      </c>
      <c r="J56848">
        <v>25</v>
      </c>
      <c r="K56848" t="s">
        <v>33</v>
      </c>
      <c r="L56848" t="s">
        <v>22</v>
      </c>
      <c r="M56848" t="s">
        <v>27</v>
      </c>
      <c r="N56848" t="s">
        <v>22</v>
      </c>
      <c r="O56848" t="s">
        <v>22</v>
      </c>
    </row>
    <row r="56849" spans="1:15" x14ac:dyDescent="0.3">
      <c r="A56849">
        <v>57063</v>
      </c>
      <c r="B56849" t="s">
        <v>16</v>
      </c>
      <c r="C56849" t="s">
        <v>112656</v>
      </c>
      <c r="D56849" t="s">
        <v>112676</v>
      </c>
      <c r="E56849" t="s">
        <v>112676</v>
      </c>
      <c r="G56849" t="s">
        <v>22</v>
      </c>
      <c r="H56849" t="s">
        <v>22</v>
      </c>
      <c r="I56849" t="s">
        <v>25</v>
      </c>
      <c r="J56849">
        <v>25</v>
      </c>
      <c r="K56849" t="s">
        <v>33</v>
      </c>
      <c r="L56849" t="s">
        <v>22</v>
      </c>
      <c r="M56849" t="s">
        <v>27</v>
      </c>
      <c r="N56849" t="s">
        <v>22</v>
      </c>
      <c r="O56849" t="s">
        <v>22</v>
      </c>
    </row>
    <row r="56850" spans="1:15" x14ac:dyDescent="0.3">
      <c r="A56850">
        <v>57064</v>
      </c>
      <c r="B56850" t="s">
        <v>16</v>
      </c>
      <c r="C56850" t="s">
        <v>112656</v>
      </c>
      <c r="D56850" t="s">
        <v>112677</v>
      </c>
      <c r="E56850" t="s">
        <v>112678</v>
      </c>
      <c r="G56850" t="s">
        <v>22</v>
      </c>
      <c r="H56850" t="s">
        <v>22</v>
      </c>
      <c r="I56850" t="s">
        <v>25</v>
      </c>
      <c r="J56850">
        <v>25</v>
      </c>
      <c r="K56850" t="s">
        <v>33</v>
      </c>
      <c r="L56850" t="s">
        <v>22</v>
      </c>
      <c r="M56850" t="s">
        <v>27</v>
      </c>
      <c r="N56850" t="s">
        <v>22</v>
      </c>
      <c r="O56850" t="s">
        <v>22</v>
      </c>
    </row>
    <row r="56851" spans="1:15" x14ac:dyDescent="0.3">
      <c r="A56851">
        <v>57065</v>
      </c>
      <c r="B56851" t="s">
        <v>16</v>
      </c>
      <c r="C56851" t="s">
        <v>112656</v>
      </c>
      <c r="D56851" t="s">
        <v>112679</v>
      </c>
      <c r="E56851" t="s">
        <v>112679</v>
      </c>
      <c r="F56851">
        <v>1996</v>
      </c>
      <c r="G56851" t="s">
        <v>7546</v>
      </c>
      <c r="H56851" t="s">
        <v>5977</v>
      </c>
      <c r="I56851" t="s">
        <v>25</v>
      </c>
      <c r="J56851">
        <v>100</v>
      </c>
      <c r="K56851" t="s">
        <v>137</v>
      </c>
      <c r="L56851" t="s">
        <v>22</v>
      </c>
      <c r="M56851" t="s">
        <v>27</v>
      </c>
      <c r="N56851" t="s">
        <v>59256</v>
      </c>
      <c r="O56851" t="s">
        <v>22</v>
      </c>
    </row>
    <row r="56852" spans="1:15" x14ac:dyDescent="0.3">
      <c r="A56852">
        <v>57066</v>
      </c>
      <c r="B56852" t="s">
        <v>16</v>
      </c>
      <c r="C56852" t="s">
        <v>112680</v>
      </c>
      <c r="D56852" t="s">
        <v>112681</v>
      </c>
      <c r="E56852" t="s">
        <v>112680</v>
      </c>
      <c r="G56852" t="s">
        <v>22</v>
      </c>
      <c r="H56852" t="s">
        <v>22</v>
      </c>
      <c r="I56852" t="s">
        <v>25</v>
      </c>
      <c r="K56852" t="s">
        <v>137</v>
      </c>
      <c r="L56852" t="s">
        <v>22</v>
      </c>
      <c r="M56852" t="s">
        <v>27</v>
      </c>
      <c r="N56852" t="s">
        <v>22</v>
      </c>
      <c r="O56852" t="s">
        <v>22</v>
      </c>
    </row>
    <row r="56853" spans="1:15" x14ac:dyDescent="0.3">
      <c r="A56853">
        <v>57067</v>
      </c>
      <c r="B56853" t="s">
        <v>16</v>
      </c>
      <c r="C56853" t="s">
        <v>112656</v>
      </c>
      <c r="D56853" t="s">
        <v>112682</v>
      </c>
      <c r="E56853" t="s">
        <v>112683</v>
      </c>
      <c r="G56853" t="s">
        <v>22</v>
      </c>
      <c r="H56853" t="s">
        <v>22</v>
      </c>
      <c r="I56853" t="s">
        <v>25</v>
      </c>
      <c r="J56853">
        <v>25</v>
      </c>
      <c r="K56853" t="s">
        <v>137</v>
      </c>
      <c r="L56853" t="s">
        <v>22</v>
      </c>
      <c r="M56853" t="s">
        <v>27</v>
      </c>
      <c r="N56853" t="s">
        <v>22</v>
      </c>
      <c r="O56853" t="s">
        <v>22</v>
      </c>
    </row>
    <row r="56854" spans="1:15" x14ac:dyDescent="0.3">
      <c r="A56854">
        <v>57068</v>
      </c>
      <c r="B56854" t="s">
        <v>16</v>
      </c>
      <c r="C56854" t="s">
        <v>112684</v>
      </c>
      <c r="D56854" t="s">
        <v>112685</v>
      </c>
      <c r="E56854" t="s">
        <v>112686</v>
      </c>
      <c r="G56854" t="s">
        <v>22</v>
      </c>
      <c r="H56854" t="s">
        <v>22</v>
      </c>
      <c r="I56854" t="s">
        <v>25</v>
      </c>
      <c r="K56854" t="s">
        <v>137</v>
      </c>
      <c r="L56854" t="s">
        <v>22</v>
      </c>
      <c r="M56854" t="s">
        <v>27</v>
      </c>
      <c r="N56854" t="s">
        <v>22</v>
      </c>
      <c r="O56854" t="s">
        <v>22</v>
      </c>
    </row>
    <row r="56855" spans="1:15" x14ac:dyDescent="0.3">
      <c r="A56855">
        <v>57069</v>
      </c>
      <c r="B56855" t="s">
        <v>16</v>
      </c>
      <c r="C56855" t="s">
        <v>112656</v>
      </c>
      <c r="D56855" t="s">
        <v>112687</v>
      </c>
      <c r="E56855" t="s">
        <v>112688</v>
      </c>
      <c r="G56855" t="s">
        <v>22</v>
      </c>
      <c r="H56855" t="s">
        <v>22</v>
      </c>
      <c r="I56855" t="s">
        <v>25</v>
      </c>
      <c r="J56855">
        <v>25</v>
      </c>
      <c r="K56855" t="s">
        <v>137</v>
      </c>
      <c r="L56855" t="s">
        <v>22</v>
      </c>
      <c r="M56855" t="s">
        <v>27</v>
      </c>
      <c r="N56855" t="s">
        <v>22</v>
      </c>
      <c r="O56855" t="s">
        <v>22</v>
      </c>
    </row>
    <row r="56856" spans="1:15" x14ac:dyDescent="0.3">
      <c r="A56856">
        <v>57070</v>
      </c>
      <c r="B56856" t="s">
        <v>16</v>
      </c>
      <c r="C56856" t="s">
        <v>112689</v>
      </c>
      <c r="D56856" t="s">
        <v>112690</v>
      </c>
      <c r="E56856" t="s">
        <v>112689</v>
      </c>
      <c r="G56856" t="s">
        <v>22</v>
      </c>
      <c r="H56856" t="s">
        <v>22</v>
      </c>
      <c r="I56856" t="s">
        <v>25</v>
      </c>
      <c r="K56856" t="s">
        <v>424</v>
      </c>
      <c r="L56856" t="s">
        <v>22</v>
      </c>
      <c r="M56856" t="s">
        <v>27</v>
      </c>
      <c r="N56856" t="s">
        <v>22</v>
      </c>
      <c r="O56856" t="s">
        <v>22</v>
      </c>
    </row>
    <row r="56857" spans="1:15" x14ac:dyDescent="0.3">
      <c r="A56857">
        <v>57071</v>
      </c>
      <c r="B56857" t="s">
        <v>16</v>
      </c>
      <c r="C56857" t="s">
        <v>112691</v>
      </c>
      <c r="D56857" t="s">
        <v>112692</v>
      </c>
      <c r="E56857" t="s">
        <v>112693</v>
      </c>
      <c r="F56857">
        <v>1998</v>
      </c>
      <c r="G56857" t="s">
        <v>14708</v>
      </c>
      <c r="H56857" t="s">
        <v>22</v>
      </c>
      <c r="I56857" t="s">
        <v>25</v>
      </c>
      <c r="K56857" t="s">
        <v>137</v>
      </c>
      <c r="L56857" t="s">
        <v>22</v>
      </c>
      <c r="M56857" t="s">
        <v>42</v>
      </c>
      <c r="N56857" t="s">
        <v>22</v>
      </c>
      <c r="O56857" t="s">
        <v>22</v>
      </c>
    </row>
    <row r="56858" spans="1:15" x14ac:dyDescent="0.3">
      <c r="A56858">
        <v>57072</v>
      </c>
      <c r="B56858" t="s">
        <v>16</v>
      </c>
      <c r="C56858" t="s">
        <v>112656</v>
      </c>
      <c r="D56858" t="s">
        <v>112694</v>
      </c>
      <c r="E56858" t="s">
        <v>112695</v>
      </c>
      <c r="G56858" t="s">
        <v>22</v>
      </c>
      <c r="H56858" t="s">
        <v>22</v>
      </c>
      <c r="I56858" t="s">
        <v>25</v>
      </c>
      <c r="J56858">
        <v>25</v>
      </c>
      <c r="K56858" t="s">
        <v>33</v>
      </c>
      <c r="L56858" t="s">
        <v>22</v>
      </c>
      <c r="M56858" t="s">
        <v>27</v>
      </c>
      <c r="N56858" t="s">
        <v>22</v>
      </c>
      <c r="O56858" t="s">
        <v>22</v>
      </c>
    </row>
    <row r="56859" spans="1:15" x14ac:dyDescent="0.3">
      <c r="A56859">
        <v>57073</v>
      </c>
      <c r="B56859" t="s">
        <v>16</v>
      </c>
      <c r="C56859" t="s">
        <v>112696</v>
      </c>
      <c r="D56859" t="s">
        <v>112697</v>
      </c>
      <c r="E56859" t="s">
        <v>112698</v>
      </c>
      <c r="G56859" t="s">
        <v>22</v>
      </c>
      <c r="H56859" t="s">
        <v>22</v>
      </c>
      <c r="I56859" t="s">
        <v>25</v>
      </c>
      <c r="J56859">
        <v>25</v>
      </c>
      <c r="K56859" t="s">
        <v>137</v>
      </c>
      <c r="L56859" t="s">
        <v>22</v>
      </c>
      <c r="M56859" t="s">
        <v>27</v>
      </c>
      <c r="N56859" t="s">
        <v>22</v>
      </c>
      <c r="O56859" t="s">
        <v>22</v>
      </c>
    </row>
    <row r="56860" spans="1:15" x14ac:dyDescent="0.3">
      <c r="A56860">
        <v>57074</v>
      </c>
      <c r="B56860" t="s">
        <v>16</v>
      </c>
      <c r="C56860" t="s">
        <v>112696</v>
      </c>
      <c r="D56860" t="s">
        <v>112699</v>
      </c>
      <c r="E56860" t="s">
        <v>112700</v>
      </c>
      <c r="F56860">
        <v>1987</v>
      </c>
      <c r="G56860" t="s">
        <v>23</v>
      </c>
      <c r="H56860" t="s">
        <v>36082</v>
      </c>
      <c r="I56860" t="s">
        <v>25</v>
      </c>
      <c r="J56860">
        <v>93</v>
      </c>
      <c r="K56860" t="s">
        <v>892</v>
      </c>
      <c r="L56860" t="s">
        <v>22</v>
      </c>
      <c r="M56860" t="s">
        <v>27</v>
      </c>
      <c r="N56860" t="s">
        <v>112701</v>
      </c>
      <c r="O56860" t="s">
        <v>22</v>
      </c>
    </row>
    <row r="56861" spans="1:15" x14ac:dyDescent="0.3">
      <c r="A56861">
        <v>57075</v>
      </c>
      <c r="B56861" t="s">
        <v>16</v>
      </c>
      <c r="C56861" t="s">
        <v>112702</v>
      </c>
      <c r="D56861" t="s">
        <v>112703</v>
      </c>
      <c r="E56861" t="s">
        <v>112704</v>
      </c>
      <c r="G56861" t="s">
        <v>22</v>
      </c>
      <c r="H56861" t="s">
        <v>22</v>
      </c>
      <c r="I56861" t="s">
        <v>25</v>
      </c>
      <c r="K56861" t="s">
        <v>137</v>
      </c>
      <c r="L56861" t="s">
        <v>22</v>
      </c>
      <c r="M56861" t="s">
        <v>27</v>
      </c>
      <c r="N56861" t="s">
        <v>22</v>
      </c>
      <c r="O56861" t="s">
        <v>22</v>
      </c>
    </row>
    <row r="56862" spans="1:15" x14ac:dyDescent="0.3">
      <c r="A56862">
        <v>57076</v>
      </c>
      <c r="B56862" t="s">
        <v>16</v>
      </c>
      <c r="C56862" t="s">
        <v>112696</v>
      </c>
      <c r="D56862" t="s">
        <v>112705</v>
      </c>
      <c r="E56862" t="s">
        <v>112706</v>
      </c>
      <c r="F56862">
        <v>1998</v>
      </c>
      <c r="G56862" t="s">
        <v>23</v>
      </c>
      <c r="H56862" t="s">
        <v>540</v>
      </c>
      <c r="I56862" t="s">
        <v>25</v>
      </c>
      <c r="J56862">
        <v>100</v>
      </c>
      <c r="K56862" t="s">
        <v>137</v>
      </c>
      <c r="L56862" t="s">
        <v>22</v>
      </c>
      <c r="M56862" t="s">
        <v>27</v>
      </c>
      <c r="N56862" t="s">
        <v>112707</v>
      </c>
      <c r="O56862" t="s">
        <v>22</v>
      </c>
    </row>
    <row r="56863" spans="1:15" x14ac:dyDescent="0.3">
      <c r="A56863">
        <v>57077</v>
      </c>
      <c r="B56863" t="s">
        <v>16</v>
      </c>
      <c r="C56863" t="s">
        <v>112708</v>
      </c>
      <c r="D56863" t="s">
        <v>112709</v>
      </c>
      <c r="E56863" t="s">
        <v>112710</v>
      </c>
      <c r="G56863" t="s">
        <v>22</v>
      </c>
      <c r="H56863" t="s">
        <v>22</v>
      </c>
      <c r="I56863" t="s">
        <v>25</v>
      </c>
      <c r="K56863" t="s">
        <v>137</v>
      </c>
      <c r="L56863" t="s">
        <v>22</v>
      </c>
      <c r="M56863" t="s">
        <v>27</v>
      </c>
      <c r="N56863" t="s">
        <v>22</v>
      </c>
      <c r="O56863" t="s">
        <v>22</v>
      </c>
    </row>
    <row r="56864" spans="1:15" x14ac:dyDescent="0.3">
      <c r="A56864">
        <v>57078</v>
      </c>
      <c r="B56864" t="s">
        <v>16</v>
      </c>
      <c r="C56864" t="s">
        <v>112696</v>
      </c>
      <c r="D56864" t="s">
        <v>112711</v>
      </c>
      <c r="E56864" t="s">
        <v>112712</v>
      </c>
      <c r="F56864">
        <v>1992</v>
      </c>
      <c r="G56864" t="s">
        <v>166</v>
      </c>
      <c r="H56864" t="s">
        <v>51372</v>
      </c>
      <c r="I56864" t="s">
        <v>25</v>
      </c>
      <c r="J56864">
        <v>93</v>
      </c>
      <c r="K56864" t="s">
        <v>137</v>
      </c>
      <c r="L56864" t="s">
        <v>22</v>
      </c>
      <c r="M56864" t="s">
        <v>27</v>
      </c>
      <c r="N56864" t="s">
        <v>112713</v>
      </c>
      <c r="O56864" t="s">
        <v>22</v>
      </c>
    </row>
    <row r="56865" spans="1:15" x14ac:dyDescent="0.3">
      <c r="A56865">
        <v>57079</v>
      </c>
      <c r="B56865" t="s">
        <v>25</v>
      </c>
      <c r="C56865" t="s">
        <v>112714</v>
      </c>
      <c r="D56865" t="s">
        <v>22</v>
      </c>
      <c r="E56865" t="s">
        <v>112714</v>
      </c>
      <c r="G56865" t="s">
        <v>22</v>
      </c>
      <c r="H56865" t="s">
        <v>22</v>
      </c>
      <c r="I56865" t="s">
        <v>25</v>
      </c>
      <c r="K56865" t="s">
        <v>11486</v>
      </c>
      <c r="L56865" t="s">
        <v>22</v>
      </c>
      <c r="M56865" t="s">
        <v>27</v>
      </c>
      <c r="N56865" t="s">
        <v>22</v>
      </c>
      <c r="O56865" t="s">
        <v>22</v>
      </c>
    </row>
    <row r="56866" spans="1:15" x14ac:dyDescent="0.3">
      <c r="A56866">
        <v>57080</v>
      </c>
      <c r="B56866" t="s">
        <v>16</v>
      </c>
      <c r="C56866" t="s">
        <v>112696</v>
      </c>
      <c r="D56866" t="s">
        <v>112715</v>
      </c>
      <c r="E56866" t="s">
        <v>112716</v>
      </c>
      <c r="G56866" t="s">
        <v>22</v>
      </c>
      <c r="H56866" t="s">
        <v>22</v>
      </c>
      <c r="I56866" t="s">
        <v>25</v>
      </c>
      <c r="J56866">
        <v>25</v>
      </c>
      <c r="K56866" t="s">
        <v>33</v>
      </c>
      <c r="L56866" t="s">
        <v>22</v>
      </c>
      <c r="M56866" t="s">
        <v>27</v>
      </c>
      <c r="N56866" t="s">
        <v>22</v>
      </c>
      <c r="O56866" t="s">
        <v>22</v>
      </c>
    </row>
    <row r="56867" spans="1:15" x14ac:dyDescent="0.3">
      <c r="A56867">
        <v>57081</v>
      </c>
      <c r="B56867" t="s">
        <v>16</v>
      </c>
      <c r="C56867" t="s">
        <v>112717</v>
      </c>
      <c r="D56867" t="s">
        <v>112717</v>
      </c>
      <c r="E56867" t="s">
        <v>112717</v>
      </c>
      <c r="G56867" t="s">
        <v>22</v>
      </c>
      <c r="H56867" t="s">
        <v>22</v>
      </c>
      <c r="I56867" t="s">
        <v>25</v>
      </c>
      <c r="K56867" t="s">
        <v>424</v>
      </c>
      <c r="L56867" t="s">
        <v>22</v>
      </c>
      <c r="M56867" t="s">
        <v>27</v>
      </c>
      <c r="N56867" t="s">
        <v>22</v>
      </c>
      <c r="O56867" t="s">
        <v>22</v>
      </c>
    </row>
    <row r="56868" spans="1:15" x14ac:dyDescent="0.3">
      <c r="A56868">
        <v>57082</v>
      </c>
      <c r="B56868" t="s">
        <v>16</v>
      </c>
      <c r="C56868" t="s">
        <v>112718</v>
      </c>
      <c r="D56868" t="s">
        <v>112719</v>
      </c>
      <c r="E56868" t="s">
        <v>112720</v>
      </c>
      <c r="G56868" t="s">
        <v>22</v>
      </c>
      <c r="H56868" t="s">
        <v>22</v>
      </c>
      <c r="I56868" t="s">
        <v>25</v>
      </c>
      <c r="K56868" t="s">
        <v>137</v>
      </c>
      <c r="L56868" t="s">
        <v>22</v>
      </c>
      <c r="M56868" t="s">
        <v>27</v>
      </c>
      <c r="N56868" t="s">
        <v>22</v>
      </c>
      <c r="O56868" t="s">
        <v>22</v>
      </c>
    </row>
    <row r="56869" spans="1:15" x14ac:dyDescent="0.3">
      <c r="A56869">
        <v>57083</v>
      </c>
      <c r="B56869" t="s">
        <v>16</v>
      </c>
      <c r="C56869" t="s">
        <v>112696</v>
      </c>
      <c r="D56869" t="s">
        <v>112721</v>
      </c>
      <c r="E56869" t="s">
        <v>112721</v>
      </c>
      <c r="F56869">
        <v>2000</v>
      </c>
      <c r="G56869" t="s">
        <v>458</v>
      </c>
      <c r="H56869" t="s">
        <v>51372</v>
      </c>
      <c r="I56869" t="s">
        <v>25</v>
      </c>
      <c r="J56869">
        <v>93</v>
      </c>
      <c r="K56869" t="s">
        <v>424</v>
      </c>
      <c r="L56869" t="s">
        <v>22</v>
      </c>
      <c r="M56869" t="s">
        <v>27</v>
      </c>
      <c r="N56869" t="s">
        <v>112722</v>
      </c>
      <c r="O56869" t="s">
        <v>22</v>
      </c>
    </row>
    <row r="56870" spans="1:15" x14ac:dyDescent="0.3">
      <c r="A56870">
        <v>57084</v>
      </c>
      <c r="B56870" t="s">
        <v>16</v>
      </c>
      <c r="C56870" t="s">
        <v>112723</v>
      </c>
      <c r="D56870" t="s">
        <v>112724</v>
      </c>
      <c r="E56870" t="s">
        <v>112725</v>
      </c>
      <c r="G56870" t="s">
        <v>22</v>
      </c>
      <c r="H56870" t="s">
        <v>22</v>
      </c>
      <c r="I56870" t="s">
        <v>25</v>
      </c>
      <c r="K56870" t="s">
        <v>137</v>
      </c>
      <c r="L56870" t="s">
        <v>22</v>
      </c>
      <c r="M56870" t="s">
        <v>27</v>
      </c>
      <c r="N56870" t="s">
        <v>22</v>
      </c>
      <c r="O56870" t="s">
        <v>22</v>
      </c>
    </row>
    <row r="56871" spans="1:15" x14ac:dyDescent="0.3">
      <c r="A56871">
        <v>57085</v>
      </c>
      <c r="B56871" t="s">
        <v>16</v>
      </c>
      <c r="C56871" t="s">
        <v>112726</v>
      </c>
      <c r="D56871" t="s">
        <v>112727</v>
      </c>
      <c r="E56871" t="s">
        <v>112726</v>
      </c>
      <c r="G56871" t="s">
        <v>22</v>
      </c>
      <c r="H56871" t="s">
        <v>22</v>
      </c>
      <c r="I56871" t="s">
        <v>25</v>
      </c>
      <c r="K56871" t="s">
        <v>424</v>
      </c>
      <c r="L56871" t="s">
        <v>22</v>
      </c>
      <c r="M56871" t="s">
        <v>27</v>
      </c>
      <c r="N56871" t="s">
        <v>22</v>
      </c>
      <c r="O56871" t="s">
        <v>22</v>
      </c>
    </row>
    <row r="56872" spans="1:15" x14ac:dyDescent="0.3">
      <c r="A56872">
        <v>57086</v>
      </c>
      <c r="B56872" t="s">
        <v>16</v>
      </c>
      <c r="C56872" t="s">
        <v>112696</v>
      </c>
      <c r="D56872" t="s">
        <v>112728</v>
      </c>
      <c r="E56872" t="s">
        <v>112729</v>
      </c>
      <c r="F56872">
        <v>1997</v>
      </c>
      <c r="G56872" t="s">
        <v>458</v>
      </c>
      <c r="H56872" t="s">
        <v>39108</v>
      </c>
      <c r="I56872" t="s">
        <v>25</v>
      </c>
      <c r="J56872">
        <v>100</v>
      </c>
      <c r="K56872" t="s">
        <v>137</v>
      </c>
      <c r="L56872" t="s">
        <v>22</v>
      </c>
      <c r="M56872" t="s">
        <v>42</v>
      </c>
      <c r="N56872" t="s">
        <v>112730</v>
      </c>
      <c r="O56872" t="s">
        <v>22</v>
      </c>
    </row>
    <row r="56873" spans="1:15" x14ac:dyDescent="0.3">
      <c r="A56873">
        <v>57087</v>
      </c>
      <c r="B56873" t="s">
        <v>16</v>
      </c>
      <c r="C56873" t="s">
        <v>112731</v>
      </c>
      <c r="D56873" t="s">
        <v>112732</v>
      </c>
      <c r="E56873" t="s">
        <v>112731</v>
      </c>
      <c r="G56873" t="s">
        <v>22</v>
      </c>
      <c r="H56873" t="s">
        <v>22</v>
      </c>
      <c r="I56873" t="s">
        <v>25</v>
      </c>
      <c r="K56873" t="s">
        <v>424</v>
      </c>
      <c r="L56873" t="s">
        <v>22</v>
      </c>
      <c r="M56873" t="s">
        <v>27</v>
      </c>
      <c r="N56873" t="s">
        <v>22</v>
      </c>
      <c r="O56873" t="s">
        <v>22</v>
      </c>
    </row>
    <row r="56874" spans="1:15" x14ac:dyDescent="0.3">
      <c r="A56874">
        <v>57088</v>
      </c>
      <c r="B56874" t="s">
        <v>16</v>
      </c>
      <c r="C56874" t="s">
        <v>112733</v>
      </c>
      <c r="D56874" t="s">
        <v>112734</v>
      </c>
      <c r="E56874" t="s">
        <v>112733</v>
      </c>
      <c r="G56874" t="s">
        <v>22</v>
      </c>
      <c r="H56874" t="s">
        <v>22</v>
      </c>
      <c r="I56874" t="s">
        <v>25</v>
      </c>
      <c r="K56874" t="s">
        <v>424</v>
      </c>
      <c r="L56874" t="s">
        <v>22</v>
      </c>
      <c r="M56874" t="s">
        <v>27</v>
      </c>
      <c r="N56874" t="s">
        <v>22</v>
      </c>
      <c r="O56874" t="s">
        <v>22</v>
      </c>
    </row>
    <row r="56875" spans="1:15" x14ac:dyDescent="0.3">
      <c r="A56875">
        <v>57089</v>
      </c>
      <c r="B56875" t="s">
        <v>16</v>
      </c>
      <c r="C56875" t="s">
        <v>112696</v>
      </c>
      <c r="D56875" t="s">
        <v>112735</v>
      </c>
      <c r="E56875" t="s">
        <v>112736</v>
      </c>
      <c r="F56875">
        <v>2000</v>
      </c>
      <c r="G56875" t="s">
        <v>112737</v>
      </c>
      <c r="H56875" t="s">
        <v>51372</v>
      </c>
      <c r="I56875" t="s">
        <v>25</v>
      </c>
      <c r="J56875">
        <v>100</v>
      </c>
      <c r="K56875" t="s">
        <v>137</v>
      </c>
      <c r="L56875" t="s">
        <v>22</v>
      </c>
      <c r="M56875" t="s">
        <v>27</v>
      </c>
      <c r="N56875" t="s">
        <v>112738</v>
      </c>
      <c r="O56875" t="s">
        <v>22</v>
      </c>
    </row>
    <row r="56876" spans="1:15" x14ac:dyDescent="0.3">
      <c r="A56876">
        <v>57090</v>
      </c>
      <c r="B56876" t="s">
        <v>16</v>
      </c>
      <c r="C56876" t="s">
        <v>112739</v>
      </c>
      <c r="D56876" t="s">
        <v>112740</v>
      </c>
      <c r="E56876" t="s">
        <v>112741</v>
      </c>
      <c r="G56876" t="s">
        <v>22</v>
      </c>
      <c r="H56876" t="s">
        <v>22</v>
      </c>
      <c r="I56876" t="s">
        <v>25</v>
      </c>
      <c r="K56876" t="s">
        <v>137</v>
      </c>
      <c r="L56876" t="s">
        <v>22</v>
      </c>
      <c r="M56876" t="s">
        <v>27</v>
      </c>
      <c r="N56876" t="s">
        <v>22</v>
      </c>
      <c r="O56876" t="s">
        <v>22</v>
      </c>
    </row>
    <row r="56877" spans="1:15" x14ac:dyDescent="0.3">
      <c r="A56877">
        <v>57091</v>
      </c>
      <c r="B56877" t="s">
        <v>16</v>
      </c>
      <c r="C56877" t="s">
        <v>112696</v>
      </c>
      <c r="D56877" t="s">
        <v>112742</v>
      </c>
      <c r="E56877" t="s">
        <v>112743</v>
      </c>
      <c r="G56877" t="s">
        <v>22</v>
      </c>
      <c r="H56877" t="s">
        <v>22</v>
      </c>
      <c r="I56877" t="s">
        <v>25</v>
      </c>
      <c r="J56877">
        <v>25</v>
      </c>
      <c r="K56877" t="s">
        <v>33</v>
      </c>
      <c r="L56877" t="s">
        <v>22</v>
      </c>
      <c r="M56877" t="s">
        <v>27</v>
      </c>
      <c r="N56877" t="s">
        <v>22</v>
      </c>
      <c r="O56877" t="s">
        <v>22</v>
      </c>
    </row>
    <row r="56878" spans="1:15" x14ac:dyDescent="0.3">
      <c r="A56878">
        <v>57092</v>
      </c>
      <c r="B56878" t="s">
        <v>16</v>
      </c>
      <c r="C56878" t="s">
        <v>112744</v>
      </c>
      <c r="D56878" t="s">
        <v>112744</v>
      </c>
      <c r="E56878" t="s">
        <v>112744</v>
      </c>
      <c r="G56878" t="s">
        <v>22</v>
      </c>
      <c r="H56878" t="s">
        <v>22</v>
      </c>
      <c r="I56878" t="s">
        <v>25</v>
      </c>
      <c r="K56878" t="s">
        <v>424</v>
      </c>
      <c r="L56878" t="s">
        <v>22</v>
      </c>
      <c r="M56878" t="s">
        <v>27</v>
      </c>
      <c r="N56878" t="s">
        <v>22</v>
      </c>
      <c r="O56878" t="s">
        <v>22</v>
      </c>
    </row>
    <row r="56879" spans="1:15" x14ac:dyDescent="0.3">
      <c r="A56879">
        <v>57093</v>
      </c>
      <c r="B56879" t="s">
        <v>16</v>
      </c>
      <c r="C56879" t="s">
        <v>112745</v>
      </c>
      <c r="D56879" t="s">
        <v>112746</v>
      </c>
      <c r="E56879" t="s">
        <v>112747</v>
      </c>
      <c r="G56879" t="s">
        <v>22</v>
      </c>
      <c r="H56879" t="s">
        <v>22</v>
      </c>
      <c r="I56879" t="s">
        <v>25</v>
      </c>
      <c r="K56879" t="s">
        <v>137</v>
      </c>
      <c r="L56879" t="s">
        <v>22</v>
      </c>
      <c r="M56879" t="s">
        <v>27</v>
      </c>
      <c r="N56879" t="s">
        <v>22</v>
      </c>
      <c r="O56879" t="s">
        <v>22</v>
      </c>
    </row>
    <row r="56880" spans="1:15" x14ac:dyDescent="0.3">
      <c r="A56880">
        <v>57094</v>
      </c>
      <c r="B56880" t="s">
        <v>16</v>
      </c>
      <c r="C56880" t="s">
        <v>112696</v>
      </c>
      <c r="D56880" t="s">
        <v>112748</v>
      </c>
      <c r="E56880" t="s">
        <v>112749</v>
      </c>
      <c r="F56880">
        <v>1990</v>
      </c>
      <c r="G56880" t="s">
        <v>23</v>
      </c>
      <c r="H56880" t="s">
        <v>8277</v>
      </c>
      <c r="I56880" t="s">
        <v>25</v>
      </c>
      <c r="J56880">
        <v>100</v>
      </c>
      <c r="K56880" t="s">
        <v>137</v>
      </c>
      <c r="L56880" t="s">
        <v>22</v>
      </c>
      <c r="M56880" t="s">
        <v>27</v>
      </c>
      <c r="N56880" t="s">
        <v>9939</v>
      </c>
      <c r="O56880" t="s">
        <v>22</v>
      </c>
    </row>
    <row r="56881" spans="1:15" x14ac:dyDescent="0.3">
      <c r="A56881">
        <v>57095</v>
      </c>
      <c r="B56881" t="s">
        <v>16</v>
      </c>
      <c r="C56881" t="s">
        <v>112696</v>
      </c>
      <c r="D56881" t="s">
        <v>112750</v>
      </c>
      <c r="E56881" t="s">
        <v>112751</v>
      </c>
      <c r="G56881" t="s">
        <v>22</v>
      </c>
      <c r="H56881" t="s">
        <v>22</v>
      </c>
      <c r="I56881" t="s">
        <v>25</v>
      </c>
      <c r="J56881">
        <v>25</v>
      </c>
      <c r="K56881" t="s">
        <v>33</v>
      </c>
      <c r="L56881" t="s">
        <v>22</v>
      </c>
      <c r="M56881" t="s">
        <v>27</v>
      </c>
      <c r="N56881" t="s">
        <v>22</v>
      </c>
      <c r="O56881" t="s">
        <v>22</v>
      </c>
    </row>
    <row r="56882" spans="1:15" x14ac:dyDescent="0.3">
      <c r="A56882">
        <v>57096</v>
      </c>
      <c r="B56882" t="s">
        <v>16</v>
      </c>
      <c r="C56882" t="s">
        <v>112696</v>
      </c>
      <c r="D56882" t="s">
        <v>112752</v>
      </c>
      <c r="E56882" t="s">
        <v>112752</v>
      </c>
      <c r="G56882" t="s">
        <v>22</v>
      </c>
      <c r="H56882" t="s">
        <v>22</v>
      </c>
      <c r="I56882" t="s">
        <v>25</v>
      </c>
      <c r="J56882">
        <v>25</v>
      </c>
      <c r="K56882" t="s">
        <v>137</v>
      </c>
      <c r="L56882" t="s">
        <v>22</v>
      </c>
      <c r="M56882" t="s">
        <v>27</v>
      </c>
      <c r="N56882" t="s">
        <v>22</v>
      </c>
      <c r="O56882" t="s">
        <v>22</v>
      </c>
    </row>
    <row r="56883" spans="1:15" x14ac:dyDescent="0.3">
      <c r="A56883">
        <v>57097</v>
      </c>
      <c r="B56883" t="s">
        <v>16</v>
      </c>
      <c r="C56883" t="s">
        <v>112696</v>
      </c>
      <c r="D56883" t="s">
        <v>112753</v>
      </c>
      <c r="E56883" t="s">
        <v>112753</v>
      </c>
      <c r="G56883" t="s">
        <v>22</v>
      </c>
      <c r="H56883" t="s">
        <v>22</v>
      </c>
      <c r="I56883" t="s">
        <v>25</v>
      </c>
      <c r="J56883">
        <v>25</v>
      </c>
      <c r="K56883" t="s">
        <v>33</v>
      </c>
      <c r="L56883" t="s">
        <v>22</v>
      </c>
      <c r="M56883" t="s">
        <v>27</v>
      </c>
      <c r="N56883" t="s">
        <v>22</v>
      </c>
      <c r="O56883" t="s">
        <v>22</v>
      </c>
    </row>
    <row r="56884" spans="1:15" x14ac:dyDescent="0.3">
      <c r="A56884">
        <v>57098</v>
      </c>
      <c r="B56884" t="s">
        <v>16</v>
      </c>
      <c r="C56884" t="s">
        <v>112696</v>
      </c>
      <c r="D56884" t="s">
        <v>112754</v>
      </c>
      <c r="E56884" t="s">
        <v>112755</v>
      </c>
      <c r="G56884" t="s">
        <v>22</v>
      </c>
      <c r="H56884" t="s">
        <v>22</v>
      </c>
      <c r="I56884" t="s">
        <v>25</v>
      </c>
      <c r="J56884">
        <v>25</v>
      </c>
      <c r="K56884" t="s">
        <v>33</v>
      </c>
      <c r="L56884" t="s">
        <v>22</v>
      </c>
      <c r="M56884" t="s">
        <v>27</v>
      </c>
      <c r="N56884" t="s">
        <v>22</v>
      </c>
      <c r="O56884" t="s">
        <v>22</v>
      </c>
    </row>
    <row r="56885" spans="1:15" x14ac:dyDescent="0.3">
      <c r="A56885">
        <v>57099</v>
      </c>
      <c r="B56885" t="s">
        <v>16</v>
      </c>
      <c r="C56885" t="s">
        <v>112696</v>
      </c>
      <c r="D56885" t="s">
        <v>112756</v>
      </c>
      <c r="E56885" t="s">
        <v>112757</v>
      </c>
      <c r="F56885">
        <v>2003</v>
      </c>
      <c r="G56885" t="s">
        <v>51352</v>
      </c>
      <c r="H56885" t="s">
        <v>51372</v>
      </c>
      <c r="I56885" t="s">
        <v>25</v>
      </c>
      <c r="J56885">
        <v>93</v>
      </c>
      <c r="K56885" t="s">
        <v>424</v>
      </c>
      <c r="L56885" t="s">
        <v>22</v>
      </c>
      <c r="M56885" t="s">
        <v>27</v>
      </c>
      <c r="N56885" t="s">
        <v>85826</v>
      </c>
      <c r="O56885" t="s">
        <v>22</v>
      </c>
    </row>
    <row r="56886" spans="1:15" x14ac:dyDescent="0.3">
      <c r="A56886">
        <v>57100</v>
      </c>
      <c r="B56886" t="s">
        <v>16</v>
      </c>
      <c r="C56886" t="s">
        <v>112758</v>
      </c>
      <c r="D56886" t="s">
        <v>112759</v>
      </c>
      <c r="E56886" t="s">
        <v>112758</v>
      </c>
      <c r="G56886" t="s">
        <v>22</v>
      </c>
      <c r="H56886" t="s">
        <v>22</v>
      </c>
      <c r="I56886" t="s">
        <v>25</v>
      </c>
      <c r="K56886" t="s">
        <v>424</v>
      </c>
      <c r="L56886" t="s">
        <v>22</v>
      </c>
      <c r="M56886" t="s">
        <v>27</v>
      </c>
      <c r="N56886" t="s">
        <v>22</v>
      </c>
      <c r="O56886" t="s">
        <v>22</v>
      </c>
    </row>
    <row r="56887" spans="1:15" x14ac:dyDescent="0.3">
      <c r="A56887">
        <v>57101</v>
      </c>
      <c r="B56887" t="s">
        <v>16</v>
      </c>
      <c r="C56887" t="s">
        <v>112760</v>
      </c>
      <c r="D56887" t="s">
        <v>112761</v>
      </c>
      <c r="E56887" t="s">
        <v>112760</v>
      </c>
      <c r="G56887" t="s">
        <v>22</v>
      </c>
      <c r="H56887" t="s">
        <v>22</v>
      </c>
      <c r="I56887" t="s">
        <v>25</v>
      </c>
      <c r="K56887" t="s">
        <v>424</v>
      </c>
      <c r="L56887" t="s">
        <v>22</v>
      </c>
      <c r="M56887" t="s">
        <v>27</v>
      </c>
      <c r="N56887" t="s">
        <v>22</v>
      </c>
      <c r="O56887" t="s">
        <v>22</v>
      </c>
    </row>
    <row r="56888" spans="1:15" x14ac:dyDescent="0.3">
      <c r="A56888">
        <v>57102</v>
      </c>
      <c r="B56888" t="s">
        <v>16</v>
      </c>
      <c r="C56888" t="s">
        <v>112762</v>
      </c>
      <c r="D56888" t="s">
        <v>112763</v>
      </c>
      <c r="E56888" t="s">
        <v>112764</v>
      </c>
      <c r="F56888">
        <v>2000</v>
      </c>
      <c r="G56888" t="s">
        <v>121</v>
      </c>
      <c r="H56888" t="s">
        <v>22</v>
      </c>
      <c r="I56888" t="s">
        <v>25</v>
      </c>
      <c r="J56888">
        <v>25</v>
      </c>
      <c r="K56888" t="s">
        <v>137</v>
      </c>
      <c r="L56888" t="s">
        <v>22</v>
      </c>
      <c r="M56888" t="s">
        <v>42</v>
      </c>
      <c r="N56888" t="s">
        <v>22</v>
      </c>
      <c r="O56888" t="s">
        <v>22</v>
      </c>
    </row>
    <row r="56889" spans="1:15" x14ac:dyDescent="0.3">
      <c r="A56889">
        <v>57103</v>
      </c>
      <c r="B56889" t="s">
        <v>16</v>
      </c>
      <c r="C56889" t="s">
        <v>112765</v>
      </c>
      <c r="D56889" t="s">
        <v>112766</v>
      </c>
      <c r="E56889" t="s">
        <v>112767</v>
      </c>
      <c r="F56889">
        <v>1976</v>
      </c>
      <c r="G56889" t="s">
        <v>166</v>
      </c>
      <c r="H56889" t="s">
        <v>8277</v>
      </c>
      <c r="I56889" t="s">
        <v>25</v>
      </c>
      <c r="J56889">
        <v>100</v>
      </c>
      <c r="K56889" t="s">
        <v>137</v>
      </c>
      <c r="L56889" t="s">
        <v>22</v>
      </c>
      <c r="M56889" t="s">
        <v>27</v>
      </c>
      <c r="N56889" t="s">
        <v>112768</v>
      </c>
      <c r="O56889" t="s">
        <v>22</v>
      </c>
    </row>
    <row r="56890" spans="1:15" x14ac:dyDescent="0.3">
      <c r="A56890">
        <v>57104</v>
      </c>
      <c r="B56890" t="s">
        <v>16</v>
      </c>
      <c r="C56890" t="s">
        <v>112765</v>
      </c>
      <c r="D56890" t="s">
        <v>112769</v>
      </c>
      <c r="E56890" t="s">
        <v>112770</v>
      </c>
      <c r="G56890" t="s">
        <v>22</v>
      </c>
      <c r="H56890" t="s">
        <v>22</v>
      </c>
      <c r="I56890" t="s">
        <v>25</v>
      </c>
      <c r="J56890">
        <v>25</v>
      </c>
      <c r="K56890" t="s">
        <v>137</v>
      </c>
      <c r="L56890" t="s">
        <v>22</v>
      </c>
      <c r="M56890" t="s">
        <v>27</v>
      </c>
      <c r="N56890" t="s">
        <v>22</v>
      </c>
      <c r="O56890" t="s">
        <v>22</v>
      </c>
    </row>
    <row r="56891" spans="1:15" x14ac:dyDescent="0.3">
      <c r="A56891">
        <v>57105</v>
      </c>
      <c r="B56891" t="s">
        <v>16</v>
      </c>
      <c r="C56891" t="s">
        <v>112771</v>
      </c>
      <c r="D56891" t="s">
        <v>112772</v>
      </c>
      <c r="E56891" t="s">
        <v>112773</v>
      </c>
      <c r="G56891" t="s">
        <v>22</v>
      </c>
      <c r="H56891" t="s">
        <v>22</v>
      </c>
      <c r="I56891" t="s">
        <v>25</v>
      </c>
      <c r="K56891" t="s">
        <v>137</v>
      </c>
      <c r="L56891" t="s">
        <v>22</v>
      </c>
      <c r="M56891" t="s">
        <v>27</v>
      </c>
      <c r="N56891" t="s">
        <v>22</v>
      </c>
      <c r="O56891" t="s">
        <v>22</v>
      </c>
    </row>
    <row r="56892" spans="1:15" x14ac:dyDescent="0.3">
      <c r="A56892">
        <v>57106</v>
      </c>
      <c r="B56892" t="s">
        <v>16</v>
      </c>
      <c r="C56892" t="s">
        <v>112774</v>
      </c>
      <c r="D56892" t="s">
        <v>112775</v>
      </c>
      <c r="E56892" t="s">
        <v>112776</v>
      </c>
      <c r="F56892">
        <v>1111</v>
      </c>
      <c r="G56892" t="s">
        <v>22</v>
      </c>
      <c r="H56892" t="s">
        <v>22</v>
      </c>
      <c r="I56892" t="s">
        <v>25</v>
      </c>
      <c r="J56892">
        <v>25</v>
      </c>
      <c r="K56892" t="s">
        <v>112777</v>
      </c>
      <c r="L56892" t="s">
        <v>22</v>
      </c>
      <c r="M56892" t="s">
        <v>27</v>
      </c>
      <c r="N56892" t="s">
        <v>22</v>
      </c>
      <c r="O56892" t="s">
        <v>6195</v>
      </c>
    </row>
    <row r="56893" spans="1:15" x14ac:dyDescent="0.3">
      <c r="A56893">
        <v>57107</v>
      </c>
      <c r="B56893" t="s">
        <v>16</v>
      </c>
      <c r="C56893" t="s">
        <v>112765</v>
      </c>
      <c r="D56893" t="s">
        <v>112778</v>
      </c>
      <c r="E56893" t="s">
        <v>112779</v>
      </c>
      <c r="G56893" t="s">
        <v>22</v>
      </c>
      <c r="H56893" t="s">
        <v>22</v>
      </c>
      <c r="I56893" t="s">
        <v>25</v>
      </c>
      <c r="J56893">
        <v>25</v>
      </c>
      <c r="K56893" t="s">
        <v>137</v>
      </c>
      <c r="L56893" t="s">
        <v>22</v>
      </c>
      <c r="M56893" t="s">
        <v>27</v>
      </c>
      <c r="N56893" t="s">
        <v>22</v>
      </c>
      <c r="O56893" t="s">
        <v>22</v>
      </c>
    </row>
    <row r="56894" spans="1:15" x14ac:dyDescent="0.3">
      <c r="A56894">
        <v>57108</v>
      </c>
      <c r="B56894" t="s">
        <v>16</v>
      </c>
      <c r="C56894" t="s">
        <v>112780</v>
      </c>
      <c r="D56894" t="s">
        <v>112781</v>
      </c>
      <c r="E56894" t="s">
        <v>112780</v>
      </c>
      <c r="G56894" t="s">
        <v>22</v>
      </c>
      <c r="H56894" t="s">
        <v>22</v>
      </c>
      <c r="I56894" t="s">
        <v>25</v>
      </c>
      <c r="K56894" t="s">
        <v>424</v>
      </c>
      <c r="L56894" t="s">
        <v>22</v>
      </c>
      <c r="M56894" t="s">
        <v>27</v>
      </c>
      <c r="N56894" t="s">
        <v>22</v>
      </c>
      <c r="O56894" t="s">
        <v>22</v>
      </c>
    </row>
    <row r="56895" spans="1:15" x14ac:dyDescent="0.3">
      <c r="A56895">
        <v>57109</v>
      </c>
      <c r="B56895" t="s">
        <v>16</v>
      </c>
      <c r="C56895" t="s">
        <v>112782</v>
      </c>
      <c r="D56895" t="s">
        <v>112783</v>
      </c>
      <c r="E56895" t="s">
        <v>112782</v>
      </c>
      <c r="G56895" t="s">
        <v>22</v>
      </c>
      <c r="H56895" t="s">
        <v>22</v>
      </c>
      <c r="I56895" t="s">
        <v>25</v>
      </c>
      <c r="K56895" t="s">
        <v>424</v>
      </c>
      <c r="L56895" t="s">
        <v>22</v>
      </c>
      <c r="M56895" t="s">
        <v>27</v>
      </c>
      <c r="N56895" t="s">
        <v>22</v>
      </c>
      <c r="O56895" t="s">
        <v>22</v>
      </c>
    </row>
    <row r="56896" spans="1:15" x14ac:dyDescent="0.3">
      <c r="A56896">
        <v>57110</v>
      </c>
      <c r="B56896" t="s">
        <v>16</v>
      </c>
      <c r="C56896" t="s">
        <v>112784</v>
      </c>
      <c r="D56896" t="s">
        <v>112784</v>
      </c>
      <c r="E56896" t="s">
        <v>112784</v>
      </c>
      <c r="G56896" t="s">
        <v>22</v>
      </c>
      <c r="H56896" t="s">
        <v>22</v>
      </c>
      <c r="I56896" t="s">
        <v>25</v>
      </c>
      <c r="K56896" t="s">
        <v>424</v>
      </c>
      <c r="L56896" t="s">
        <v>22</v>
      </c>
      <c r="M56896" t="s">
        <v>27</v>
      </c>
      <c r="N56896" t="s">
        <v>22</v>
      </c>
      <c r="O56896" t="s">
        <v>22</v>
      </c>
    </row>
    <row r="56897" spans="1:15" x14ac:dyDescent="0.3">
      <c r="A56897">
        <v>57111</v>
      </c>
      <c r="B56897" t="s">
        <v>16</v>
      </c>
      <c r="C56897" t="s">
        <v>112785</v>
      </c>
      <c r="D56897" t="s">
        <v>112786</v>
      </c>
      <c r="E56897" t="s">
        <v>112785</v>
      </c>
      <c r="G56897" t="s">
        <v>22</v>
      </c>
      <c r="H56897" t="s">
        <v>22</v>
      </c>
      <c r="I56897" t="s">
        <v>25</v>
      </c>
      <c r="K56897" t="s">
        <v>424</v>
      </c>
      <c r="L56897" t="s">
        <v>22</v>
      </c>
      <c r="M56897" t="s">
        <v>27</v>
      </c>
      <c r="N56897" t="s">
        <v>22</v>
      </c>
      <c r="O56897" t="s">
        <v>22</v>
      </c>
    </row>
    <row r="56898" spans="1:15" x14ac:dyDescent="0.3">
      <c r="A56898">
        <v>57112</v>
      </c>
      <c r="B56898" t="s">
        <v>16</v>
      </c>
      <c r="C56898" t="s">
        <v>112765</v>
      </c>
      <c r="D56898" t="s">
        <v>112787</v>
      </c>
      <c r="E56898" t="s">
        <v>112788</v>
      </c>
      <c r="G56898" t="s">
        <v>22</v>
      </c>
      <c r="H56898" t="s">
        <v>22</v>
      </c>
      <c r="I56898" t="s">
        <v>25</v>
      </c>
      <c r="J56898">
        <v>25</v>
      </c>
      <c r="K56898" t="s">
        <v>137</v>
      </c>
      <c r="L56898" t="s">
        <v>22</v>
      </c>
      <c r="M56898" t="s">
        <v>27</v>
      </c>
      <c r="N56898" t="s">
        <v>22</v>
      </c>
      <c r="O56898" t="s">
        <v>22</v>
      </c>
    </row>
    <row r="56899" spans="1:15" x14ac:dyDescent="0.3">
      <c r="A56899">
        <v>57113</v>
      </c>
      <c r="B56899" t="s">
        <v>25</v>
      </c>
      <c r="C56899" t="s">
        <v>112789</v>
      </c>
      <c r="D56899" t="s">
        <v>22</v>
      </c>
      <c r="E56899" t="s">
        <v>112789</v>
      </c>
      <c r="G56899" t="s">
        <v>22</v>
      </c>
      <c r="H56899" t="s">
        <v>22</v>
      </c>
      <c r="I56899" t="s">
        <v>25</v>
      </c>
      <c r="K56899" t="s">
        <v>11486</v>
      </c>
      <c r="L56899" t="s">
        <v>22</v>
      </c>
      <c r="M56899" t="s">
        <v>27</v>
      </c>
      <c r="N56899" t="s">
        <v>22</v>
      </c>
      <c r="O56899" t="s">
        <v>22</v>
      </c>
    </row>
    <row r="56900" spans="1:15" x14ac:dyDescent="0.3">
      <c r="A56900">
        <v>57114</v>
      </c>
      <c r="B56900" t="s">
        <v>16</v>
      </c>
      <c r="C56900" t="s">
        <v>112790</v>
      </c>
      <c r="D56900" t="s">
        <v>112790</v>
      </c>
      <c r="E56900" t="s">
        <v>112790</v>
      </c>
      <c r="G56900" t="s">
        <v>22</v>
      </c>
      <c r="H56900" t="s">
        <v>22</v>
      </c>
      <c r="I56900" t="s">
        <v>25</v>
      </c>
      <c r="K56900" t="s">
        <v>424</v>
      </c>
      <c r="L56900" t="s">
        <v>22</v>
      </c>
      <c r="M56900" t="s">
        <v>27</v>
      </c>
      <c r="N56900" t="s">
        <v>22</v>
      </c>
      <c r="O56900" t="s">
        <v>22</v>
      </c>
    </row>
    <row r="56901" spans="1:15" x14ac:dyDescent="0.3">
      <c r="A56901">
        <v>57115</v>
      </c>
      <c r="B56901" t="s">
        <v>16</v>
      </c>
      <c r="C56901" t="s">
        <v>112765</v>
      </c>
      <c r="D56901" t="s">
        <v>112791</v>
      </c>
      <c r="E56901" t="s">
        <v>112792</v>
      </c>
      <c r="F56901">
        <v>1994</v>
      </c>
      <c r="G56901" t="s">
        <v>4282</v>
      </c>
      <c r="H56901" t="s">
        <v>8277</v>
      </c>
      <c r="I56901" t="s">
        <v>25</v>
      </c>
      <c r="J56901">
        <v>100</v>
      </c>
      <c r="K56901" t="s">
        <v>424</v>
      </c>
      <c r="L56901" t="s">
        <v>22</v>
      </c>
      <c r="M56901" t="s">
        <v>27</v>
      </c>
      <c r="N56901" t="s">
        <v>70057</v>
      </c>
      <c r="O56901" t="s">
        <v>22</v>
      </c>
    </row>
    <row r="56902" spans="1:15" x14ac:dyDescent="0.3">
      <c r="A56902">
        <v>57116</v>
      </c>
      <c r="B56902" t="s">
        <v>16</v>
      </c>
      <c r="C56902" t="s">
        <v>112765</v>
      </c>
      <c r="D56902" t="s">
        <v>112793</v>
      </c>
      <c r="E56902" t="s">
        <v>112794</v>
      </c>
      <c r="G56902" t="s">
        <v>22</v>
      </c>
      <c r="H56902" t="s">
        <v>22</v>
      </c>
      <c r="I56902" t="s">
        <v>25</v>
      </c>
      <c r="J56902">
        <v>25</v>
      </c>
      <c r="K56902" t="s">
        <v>137</v>
      </c>
      <c r="L56902" t="s">
        <v>22</v>
      </c>
      <c r="M56902" t="s">
        <v>27</v>
      </c>
      <c r="N56902" t="s">
        <v>22</v>
      </c>
      <c r="O56902" t="s">
        <v>22</v>
      </c>
    </row>
    <row r="56903" spans="1:15" x14ac:dyDescent="0.3">
      <c r="A56903">
        <v>57117</v>
      </c>
      <c r="B56903" t="s">
        <v>16</v>
      </c>
      <c r="C56903" t="s">
        <v>112795</v>
      </c>
      <c r="D56903" t="s">
        <v>112796</v>
      </c>
      <c r="E56903" t="s">
        <v>112797</v>
      </c>
      <c r="G56903" t="s">
        <v>22</v>
      </c>
      <c r="H56903" t="s">
        <v>22</v>
      </c>
      <c r="I56903" t="s">
        <v>25</v>
      </c>
      <c r="J56903">
        <v>25</v>
      </c>
      <c r="K56903" t="s">
        <v>33</v>
      </c>
      <c r="L56903" t="s">
        <v>22</v>
      </c>
      <c r="M56903" t="s">
        <v>27</v>
      </c>
      <c r="N56903" t="s">
        <v>22</v>
      </c>
      <c r="O56903" t="s">
        <v>22</v>
      </c>
    </row>
    <row r="56904" spans="1:15" x14ac:dyDescent="0.3">
      <c r="A56904">
        <v>57118</v>
      </c>
      <c r="B56904" t="s">
        <v>16</v>
      </c>
      <c r="C56904" t="s">
        <v>112795</v>
      </c>
      <c r="D56904" t="s">
        <v>112798</v>
      </c>
      <c r="E56904" t="s">
        <v>112799</v>
      </c>
      <c r="F56904">
        <v>1996</v>
      </c>
      <c r="G56904" t="s">
        <v>852</v>
      </c>
      <c r="H56904" t="s">
        <v>8277</v>
      </c>
      <c r="I56904" t="s">
        <v>25</v>
      </c>
      <c r="J56904">
        <v>93</v>
      </c>
      <c r="K56904" t="s">
        <v>424</v>
      </c>
      <c r="L56904" t="s">
        <v>22</v>
      </c>
      <c r="M56904" t="s">
        <v>27</v>
      </c>
      <c r="N56904" t="s">
        <v>112800</v>
      </c>
      <c r="O56904" t="s">
        <v>22</v>
      </c>
    </row>
    <row r="56905" spans="1:15" x14ac:dyDescent="0.3">
      <c r="A56905">
        <v>57119</v>
      </c>
      <c r="B56905" t="s">
        <v>16</v>
      </c>
      <c r="C56905" t="s">
        <v>112801</v>
      </c>
      <c r="D56905" t="s">
        <v>112802</v>
      </c>
      <c r="E56905" t="s">
        <v>112801</v>
      </c>
      <c r="G56905" t="s">
        <v>22</v>
      </c>
      <c r="H56905" t="s">
        <v>22</v>
      </c>
      <c r="I56905" t="s">
        <v>25</v>
      </c>
      <c r="K56905" t="s">
        <v>137</v>
      </c>
      <c r="L56905" t="s">
        <v>22</v>
      </c>
      <c r="M56905" t="s">
        <v>27</v>
      </c>
      <c r="N56905" t="s">
        <v>22</v>
      </c>
      <c r="O56905" t="s">
        <v>22</v>
      </c>
    </row>
    <row r="56906" spans="1:15" x14ac:dyDescent="0.3">
      <c r="A56906">
        <v>57120</v>
      </c>
      <c r="B56906" t="s">
        <v>16</v>
      </c>
      <c r="C56906" t="s">
        <v>112803</v>
      </c>
      <c r="D56906" t="s">
        <v>112804</v>
      </c>
      <c r="E56906" t="s">
        <v>112805</v>
      </c>
      <c r="G56906" t="s">
        <v>22</v>
      </c>
      <c r="H56906" t="s">
        <v>22</v>
      </c>
      <c r="I56906" t="s">
        <v>25</v>
      </c>
      <c r="K56906" t="s">
        <v>137</v>
      </c>
      <c r="L56906" t="s">
        <v>22</v>
      </c>
      <c r="M56906" t="s">
        <v>27</v>
      </c>
      <c r="N56906" t="s">
        <v>22</v>
      </c>
      <c r="O56906" t="s">
        <v>22</v>
      </c>
    </row>
    <row r="56907" spans="1:15" x14ac:dyDescent="0.3">
      <c r="A56907">
        <v>57121</v>
      </c>
      <c r="B56907" t="s">
        <v>16</v>
      </c>
      <c r="C56907" t="s">
        <v>112795</v>
      </c>
      <c r="D56907" t="s">
        <v>112806</v>
      </c>
      <c r="E56907" t="s">
        <v>112807</v>
      </c>
      <c r="F56907">
        <v>2001</v>
      </c>
      <c r="G56907" t="s">
        <v>23</v>
      </c>
      <c r="H56907" t="s">
        <v>8277</v>
      </c>
      <c r="I56907" t="s">
        <v>25</v>
      </c>
      <c r="J56907">
        <v>100</v>
      </c>
      <c r="K56907" t="s">
        <v>137</v>
      </c>
      <c r="L56907" t="s">
        <v>22</v>
      </c>
      <c r="M56907" t="s">
        <v>27</v>
      </c>
      <c r="N56907" t="s">
        <v>19132</v>
      </c>
      <c r="O56907" t="s">
        <v>22</v>
      </c>
    </row>
    <row r="56908" spans="1:15" x14ac:dyDescent="0.3">
      <c r="A56908">
        <v>57122</v>
      </c>
      <c r="B56908" t="s">
        <v>16</v>
      </c>
      <c r="C56908" t="s">
        <v>112808</v>
      </c>
      <c r="D56908" t="s">
        <v>112809</v>
      </c>
      <c r="E56908" t="s">
        <v>112810</v>
      </c>
      <c r="G56908" t="s">
        <v>22</v>
      </c>
      <c r="H56908" t="s">
        <v>22</v>
      </c>
      <c r="I56908" t="s">
        <v>25</v>
      </c>
      <c r="J56908">
        <v>25</v>
      </c>
      <c r="K56908" t="s">
        <v>33</v>
      </c>
      <c r="L56908" t="s">
        <v>22</v>
      </c>
      <c r="M56908" t="s">
        <v>27</v>
      </c>
      <c r="N56908" t="s">
        <v>22</v>
      </c>
      <c r="O56908" t="s">
        <v>22</v>
      </c>
    </row>
    <row r="56909" spans="1:15" x14ac:dyDescent="0.3">
      <c r="A56909">
        <v>57123</v>
      </c>
      <c r="B56909" t="s">
        <v>25</v>
      </c>
      <c r="C56909" t="s">
        <v>112811</v>
      </c>
      <c r="D56909" t="s">
        <v>22</v>
      </c>
      <c r="E56909" t="s">
        <v>112811</v>
      </c>
      <c r="G56909" t="s">
        <v>22</v>
      </c>
      <c r="H56909" t="s">
        <v>22</v>
      </c>
      <c r="I56909" t="s">
        <v>25</v>
      </c>
      <c r="K56909" t="s">
        <v>11486</v>
      </c>
      <c r="L56909" t="s">
        <v>22</v>
      </c>
      <c r="M56909" t="s">
        <v>27</v>
      </c>
      <c r="N56909" t="s">
        <v>22</v>
      </c>
      <c r="O56909" t="s">
        <v>22</v>
      </c>
    </row>
    <row r="56910" spans="1:15" x14ac:dyDescent="0.3">
      <c r="A56910">
        <v>57124</v>
      </c>
      <c r="B56910" t="s">
        <v>16</v>
      </c>
      <c r="C56910" t="s">
        <v>112812</v>
      </c>
      <c r="D56910" t="s">
        <v>112812</v>
      </c>
      <c r="E56910" t="s">
        <v>112812</v>
      </c>
      <c r="G56910" t="s">
        <v>22</v>
      </c>
      <c r="H56910" t="s">
        <v>22</v>
      </c>
      <c r="I56910" t="s">
        <v>25</v>
      </c>
      <c r="K56910" t="s">
        <v>424</v>
      </c>
      <c r="L56910" t="s">
        <v>22</v>
      </c>
      <c r="M56910" t="s">
        <v>27</v>
      </c>
      <c r="N56910" t="s">
        <v>22</v>
      </c>
      <c r="O56910" t="s">
        <v>22</v>
      </c>
    </row>
    <row r="56911" spans="1:15" x14ac:dyDescent="0.3">
      <c r="A56911">
        <v>57125</v>
      </c>
      <c r="B56911" t="s">
        <v>16</v>
      </c>
      <c r="C56911" t="s">
        <v>112795</v>
      </c>
      <c r="D56911" t="s">
        <v>112813</v>
      </c>
      <c r="E56911" t="s">
        <v>112814</v>
      </c>
      <c r="G56911" t="s">
        <v>22</v>
      </c>
      <c r="H56911" t="s">
        <v>22</v>
      </c>
      <c r="I56911" t="s">
        <v>25</v>
      </c>
      <c r="J56911">
        <v>25</v>
      </c>
      <c r="K56911" t="s">
        <v>137</v>
      </c>
      <c r="L56911" t="s">
        <v>22</v>
      </c>
      <c r="M56911" t="s">
        <v>27</v>
      </c>
      <c r="N56911" t="s">
        <v>22</v>
      </c>
      <c r="O56911" t="s">
        <v>22</v>
      </c>
    </row>
    <row r="56912" spans="1:15" x14ac:dyDescent="0.3">
      <c r="A56912">
        <v>57126</v>
      </c>
      <c r="B56912" t="s">
        <v>16</v>
      </c>
      <c r="C56912" t="s">
        <v>112815</v>
      </c>
      <c r="D56912" t="s">
        <v>112815</v>
      </c>
      <c r="E56912" t="s">
        <v>112815</v>
      </c>
      <c r="G56912" t="s">
        <v>22</v>
      </c>
      <c r="H56912" t="s">
        <v>22</v>
      </c>
      <c r="I56912" t="s">
        <v>25</v>
      </c>
      <c r="K56912" t="s">
        <v>137</v>
      </c>
      <c r="L56912" t="s">
        <v>22</v>
      </c>
      <c r="M56912" t="s">
        <v>27</v>
      </c>
      <c r="N56912" t="s">
        <v>22</v>
      </c>
      <c r="O56912" t="s">
        <v>22</v>
      </c>
    </row>
    <row r="56913" spans="1:15" x14ac:dyDescent="0.3">
      <c r="A56913">
        <v>57127</v>
      </c>
      <c r="B56913" t="s">
        <v>16</v>
      </c>
      <c r="C56913" t="s">
        <v>112816</v>
      </c>
      <c r="D56913" t="s">
        <v>112817</v>
      </c>
      <c r="E56913" t="s">
        <v>112818</v>
      </c>
      <c r="G56913" t="s">
        <v>22</v>
      </c>
      <c r="H56913" t="s">
        <v>22</v>
      </c>
      <c r="I56913" t="s">
        <v>25</v>
      </c>
      <c r="K56913" t="s">
        <v>137</v>
      </c>
      <c r="L56913" t="s">
        <v>22</v>
      </c>
      <c r="M56913" t="s">
        <v>27</v>
      </c>
      <c r="N56913" t="s">
        <v>22</v>
      </c>
      <c r="O56913" t="s">
        <v>22</v>
      </c>
    </row>
    <row r="56914" spans="1:15" x14ac:dyDescent="0.3">
      <c r="A56914">
        <v>57128</v>
      </c>
      <c r="B56914" t="s">
        <v>16</v>
      </c>
      <c r="C56914" t="s">
        <v>112819</v>
      </c>
      <c r="D56914" t="s">
        <v>112820</v>
      </c>
      <c r="E56914" t="s">
        <v>112819</v>
      </c>
      <c r="G56914" t="s">
        <v>22</v>
      </c>
      <c r="H56914" t="s">
        <v>22</v>
      </c>
      <c r="I56914" t="s">
        <v>25</v>
      </c>
      <c r="K56914" t="s">
        <v>424</v>
      </c>
      <c r="L56914" t="s">
        <v>22</v>
      </c>
      <c r="M56914" t="s">
        <v>27</v>
      </c>
      <c r="N56914" t="s">
        <v>22</v>
      </c>
      <c r="O56914" t="s">
        <v>22</v>
      </c>
    </row>
    <row r="56915" spans="1:15" x14ac:dyDescent="0.3">
      <c r="A56915">
        <v>57129</v>
      </c>
      <c r="B56915" t="s">
        <v>16</v>
      </c>
      <c r="C56915" t="s">
        <v>112795</v>
      </c>
      <c r="D56915" t="s">
        <v>112821</v>
      </c>
      <c r="E56915" t="s">
        <v>112821</v>
      </c>
      <c r="G56915" t="s">
        <v>22</v>
      </c>
      <c r="H56915" t="s">
        <v>22</v>
      </c>
      <c r="I56915" t="s">
        <v>25</v>
      </c>
      <c r="J56915">
        <v>25</v>
      </c>
      <c r="K56915" t="s">
        <v>33</v>
      </c>
      <c r="L56915" t="s">
        <v>22</v>
      </c>
      <c r="M56915" t="s">
        <v>27</v>
      </c>
      <c r="N56915" t="s">
        <v>22</v>
      </c>
      <c r="O56915" t="s">
        <v>22</v>
      </c>
    </row>
    <row r="56916" spans="1:15" x14ac:dyDescent="0.3">
      <c r="A56916">
        <v>57130</v>
      </c>
      <c r="B56916" t="s">
        <v>16</v>
      </c>
      <c r="C56916" t="s">
        <v>112822</v>
      </c>
      <c r="D56916" t="s">
        <v>112823</v>
      </c>
      <c r="E56916" t="s">
        <v>112824</v>
      </c>
      <c r="G56916" t="s">
        <v>22</v>
      </c>
      <c r="H56916" t="s">
        <v>22</v>
      </c>
      <c r="I56916" t="s">
        <v>25</v>
      </c>
      <c r="K56916" t="s">
        <v>137</v>
      </c>
      <c r="L56916" t="s">
        <v>22</v>
      </c>
      <c r="M56916" t="s">
        <v>27</v>
      </c>
      <c r="N56916" t="s">
        <v>22</v>
      </c>
      <c r="O56916" t="s">
        <v>22</v>
      </c>
    </row>
    <row r="56917" spans="1:15" x14ac:dyDescent="0.3">
      <c r="A56917">
        <v>57131</v>
      </c>
      <c r="B56917" t="s">
        <v>16</v>
      </c>
      <c r="C56917" t="s">
        <v>112795</v>
      </c>
      <c r="D56917" t="s">
        <v>112825</v>
      </c>
      <c r="E56917" t="s">
        <v>112825</v>
      </c>
      <c r="G56917" t="s">
        <v>22</v>
      </c>
      <c r="H56917" t="s">
        <v>22</v>
      </c>
      <c r="I56917" t="s">
        <v>25</v>
      </c>
      <c r="J56917">
        <v>25</v>
      </c>
      <c r="K56917" t="s">
        <v>33</v>
      </c>
      <c r="L56917" t="s">
        <v>22</v>
      </c>
      <c r="M56917" t="s">
        <v>27</v>
      </c>
      <c r="N56917" t="s">
        <v>22</v>
      </c>
      <c r="O56917" t="s">
        <v>22</v>
      </c>
    </row>
    <row r="56918" spans="1:15" x14ac:dyDescent="0.3">
      <c r="A56918">
        <v>57132</v>
      </c>
      <c r="B56918" t="s">
        <v>16</v>
      </c>
      <c r="C56918" t="s">
        <v>112795</v>
      </c>
      <c r="D56918" t="s">
        <v>112826</v>
      </c>
      <c r="E56918" t="s">
        <v>112827</v>
      </c>
      <c r="F56918">
        <v>2002</v>
      </c>
      <c r="G56918" t="s">
        <v>23</v>
      </c>
      <c r="H56918" t="s">
        <v>8277</v>
      </c>
      <c r="I56918" t="s">
        <v>25</v>
      </c>
      <c r="J56918">
        <v>100</v>
      </c>
      <c r="K56918" t="s">
        <v>137</v>
      </c>
      <c r="L56918" t="s">
        <v>22</v>
      </c>
      <c r="M56918" t="s">
        <v>27</v>
      </c>
      <c r="N56918" t="s">
        <v>34905</v>
      </c>
      <c r="O56918" t="s">
        <v>22</v>
      </c>
    </row>
    <row r="56919" spans="1:15" x14ac:dyDescent="0.3">
      <c r="A56919">
        <v>57133</v>
      </c>
      <c r="B56919" t="s">
        <v>16</v>
      </c>
      <c r="C56919" t="s">
        <v>112795</v>
      </c>
      <c r="D56919" t="s">
        <v>112828</v>
      </c>
      <c r="E56919" t="s">
        <v>112828</v>
      </c>
      <c r="G56919" t="s">
        <v>22</v>
      </c>
      <c r="H56919" t="s">
        <v>22</v>
      </c>
      <c r="I56919" t="s">
        <v>25</v>
      </c>
      <c r="J56919">
        <v>25</v>
      </c>
      <c r="K56919" t="s">
        <v>33</v>
      </c>
      <c r="L56919" t="s">
        <v>22</v>
      </c>
      <c r="M56919" t="s">
        <v>27</v>
      </c>
      <c r="N56919" t="s">
        <v>22</v>
      </c>
      <c r="O56919" t="s">
        <v>22</v>
      </c>
    </row>
    <row r="56920" spans="1:15" x14ac:dyDescent="0.3">
      <c r="A56920">
        <v>57134</v>
      </c>
      <c r="B56920" t="s">
        <v>16</v>
      </c>
      <c r="C56920" t="s">
        <v>112829</v>
      </c>
      <c r="D56920" t="s">
        <v>112830</v>
      </c>
      <c r="E56920" t="s">
        <v>112829</v>
      </c>
      <c r="G56920" t="s">
        <v>22</v>
      </c>
      <c r="H56920" t="s">
        <v>22</v>
      </c>
      <c r="I56920" t="s">
        <v>25</v>
      </c>
      <c r="K56920" t="s">
        <v>424</v>
      </c>
      <c r="L56920" t="s">
        <v>22</v>
      </c>
      <c r="M56920" t="s">
        <v>27</v>
      </c>
      <c r="N56920" t="s">
        <v>22</v>
      </c>
      <c r="O56920" t="s">
        <v>22</v>
      </c>
    </row>
    <row r="56921" spans="1:15" x14ac:dyDescent="0.3">
      <c r="A56921">
        <v>57135</v>
      </c>
      <c r="B56921" t="s">
        <v>16</v>
      </c>
      <c r="C56921" t="s">
        <v>112795</v>
      </c>
      <c r="D56921" t="s">
        <v>112831</v>
      </c>
      <c r="E56921" t="s">
        <v>112832</v>
      </c>
      <c r="G56921" t="s">
        <v>22</v>
      </c>
      <c r="H56921" t="s">
        <v>22</v>
      </c>
      <c r="I56921" t="s">
        <v>25</v>
      </c>
      <c r="J56921">
        <v>25</v>
      </c>
      <c r="K56921" t="s">
        <v>137</v>
      </c>
      <c r="L56921" t="s">
        <v>22</v>
      </c>
      <c r="M56921" t="s">
        <v>27</v>
      </c>
      <c r="N56921" t="s">
        <v>22</v>
      </c>
      <c r="O56921" t="s">
        <v>22</v>
      </c>
    </row>
    <row r="56922" spans="1:15" x14ac:dyDescent="0.3">
      <c r="A56922">
        <v>57136</v>
      </c>
      <c r="B56922" t="s">
        <v>16</v>
      </c>
      <c r="C56922" t="s">
        <v>112833</v>
      </c>
      <c r="D56922" t="s">
        <v>112833</v>
      </c>
      <c r="E56922" t="s">
        <v>112833</v>
      </c>
      <c r="G56922" t="s">
        <v>22</v>
      </c>
      <c r="H56922" t="s">
        <v>22</v>
      </c>
      <c r="I56922" t="s">
        <v>25</v>
      </c>
      <c r="K56922" t="s">
        <v>424</v>
      </c>
      <c r="L56922" t="s">
        <v>22</v>
      </c>
      <c r="M56922" t="s">
        <v>27</v>
      </c>
      <c r="N56922" t="s">
        <v>22</v>
      </c>
      <c r="O56922" t="s">
        <v>22</v>
      </c>
    </row>
    <row r="56923" spans="1:15" x14ac:dyDescent="0.3">
      <c r="A56923">
        <v>57137</v>
      </c>
      <c r="B56923" t="s">
        <v>16</v>
      </c>
      <c r="C56923" t="s">
        <v>112795</v>
      </c>
      <c r="D56923" t="s">
        <v>112834</v>
      </c>
      <c r="E56923" t="s">
        <v>112835</v>
      </c>
      <c r="G56923" t="s">
        <v>22</v>
      </c>
      <c r="H56923" t="s">
        <v>22</v>
      </c>
      <c r="I56923" t="s">
        <v>25</v>
      </c>
      <c r="J56923">
        <v>25</v>
      </c>
      <c r="K56923" t="s">
        <v>33</v>
      </c>
      <c r="L56923" t="s">
        <v>112836</v>
      </c>
      <c r="M56923" t="s">
        <v>27</v>
      </c>
      <c r="N56923" t="s">
        <v>22</v>
      </c>
      <c r="O56923" t="s">
        <v>22</v>
      </c>
    </row>
    <row r="56924" spans="1:15" x14ac:dyDescent="0.3">
      <c r="A56924">
        <v>57138</v>
      </c>
      <c r="B56924" t="s">
        <v>16</v>
      </c>
      <c r="C56924" t="s">
        <v>112795</v>
      </c>
      <c r="D56924" t="s">
        <v>112837</v>
      </c>
      <c r="E56924" t="s">
        <v>112838</v>
      </c>
      <c r="F56924">
        <v>2000</v>
      </c>
      <c r="G56924" t="s">
        <v>1225</v>
      </c>
      <c r="H56924" t="s">
        <v>8277</v>
      </c>
      <c r="I56924" t="s">
        <v>25</v>
      </c>
      <c r="J56924">
        <v>100</v>
      </c>
      <c r="K56924" t="s">
        <v>137</v>
      </c>
      <c r="L56924" t="s">
        <v>22</v>
      </c>
      <c r="M56924" t="s">
        <v>27</v>
      </c>
      <c r="N56924" t="s">
        <v>516</v>
      </c>
      <c r="O56924" t="s">
        <v>22</v>
      </c>
    </row>
    <row r="56925" spans="1:15" x14ac:dyDescent="0.3">
      <c r="A56925">
        <v>57139</v>
      </c>
      <c r="B56925" t="s">
        <v>16</v>
      </c>
      <c r="C56925" t="s">
        <v>112795</v>
      </c>
      <c r="D56925" t="s">
        <v>112839</v>
      </c>
      <c r="E56925" t="s">
        <v>112840</v>
      </c>
      <c r="F56925">
        <v>1971</v>
      </c>
      <c r="G56925" t="s">
        <v>112841</v>
      </c>
      <c r="H56925" t="s">
        <v>8277</v>
      </c>
      <c r="I56925" t="s">
        <v>25</v>
      </c>
      <c r="J56925">
        <v>93</v>
      </c>
      <c r="K56925" t="s">
        <v>424</v>
      </c>
      <c r="L56925" t="s">
        <v>22</v>
      </c>
      <c r="M56925" t="s">
        <v>27</v>
      </c>
      <c r="N56925" t="s">
        <v>39594</v>
      </c>
      <c r="O56925" t="s">
        <v>22</v>
      </c>
    </row>
    <row r="56926" spans="1:15" x14ac:dyDescent="0.3">
      <c r="A56926">
        <v>57140</v>
      </c>
      <c r="B56926" t="s">
        <v>16</v>
      </c>
      <c r="C56926" t="s">
        <v>112795</v>
      </c>
      <c r="D56926" t="s">
        <v>112842</v>
      </c>
      <c r="E56926" t="s">
        <v>112843</v>
      </c>
      <c r="G56926" t="s">
        <v>22</v>
      </c>
      <c r="H56926" t="s">
        <v>22</v>
      </c>
      <c r="I56926" t="s">
        <v>25</v>
      </c>
      <c r="J56926">
        <v>25</v>
      </c>
      <c r="K56926" t="s">
        <v>137</v>
      </c>
      <c r="L56926" t="s">
        <v>22</v>
      </c>
      <c r="M56926" t="s">
        <v>27</v>
      </c>
      <c r="N56926" t="s">
        <v>22</v>
      </c>
      <c r="O56926" t="s">
        <v>22</v>
      </c>
    </row>
    <row r="56927" spans="1:15" x14ac:dyDescent="0.3">
      <c r="A56927">
        <v>57141</v>
      </c>
      <c r="B56927" t="s">
        <v>16</v>
      </c>
      <c r="C56927" t="s">
        <v>112795</v>
      </c>
      <c r="D56927" t="s">
        <v>112844</v>
      </c>
      <c r="E56927" t="s">
        <v>112844</v>
      </c>
      <c r="G56927" t="s">
        <v>22</v>
      </c>
      <c r="H56927" t="s">
        <v>22</v>
      </c>
      <c r="I56927" t="s">
        <v>25</v>
      </c>
      <c r="J56927">
        <v>25</v>
      </c>
      <c r="K56927" t="s">
        <v>137</v>
      </c>
      <c r="L56927" t="s">
        <v>22</v>
      </c>
      <c r="M56927" t="s">
        <v>27</v>
      </c>
      <c r="N56927" t="s">
        <v>22</v>
      </c>
      <c r="O56927" t="s">
        <v>22</v>
      </c>
    </row>
    <row r="56928" spans="1:15" x14ac:dyDescent="0.3">
      <c r="A56928">
        <v>57142</v>
      </c>
      <c r="B56928" t="s">
        <v>16</v>
      </c>
      <c r="C56928" t="s">
        <v>109311</v>
      </c>
      <c r="D56928" t="s">
        <v>112845</v>
      </c>
      <c r="E56928" t="s">
        <v>112845</v>
      </c>
      <c r="F56928">
        <v>1998</v>
      </c>
      <c r="G56928" t="s">
        <v>980</v>
      </c>
      <c r="H56928" t="s">
        <v>8277</v>
      </c>
      <c r="I56928" t="s">
        <v>25</v>
      </c>
      <c r="J56928">
        <v>93</v>
      </c>
      <c r="K56928" t="s">
        <v>424</v>
      </c>
      <c r="L56928" t="s">
        <v>22</v>
      </c>
      <c r="M56928" t="s">
        <v>27</v>
      </c>
      <c r="N56928" t="s">
        <v>112846</v>
      </c>
      <c r="O56928" t="s">
        <v>22</v>
      </c>
    </row>
    <row r="56929" spans="1:15" x14ac:dyDescent="0.3">
      <c r="A56929">
        <v>57143</v>
      </c>
      <c r="B56929" t="s">
        <v>16</v>
      </c>
      <c r="C56929" t="s">
        <v>112847</v>
      </c>
      <c r="D56929" t="s">
        <v>112848</v>
      </c>
      <c r="E56929" t="s">
        <v>112847</v>
      </c>
      <c r="G56929" t="s">
        <v>22</v>
      </c>
      <c r="H56929" t="s">
        <v>22</v>
      </c>
      <c r="I56929" t="s">
        <v>25</v>
      </c>
      <c r="K56929" t="s">
        <v>424</v>
      </c>
      <c r="L56929" t="s">
        <v>22</v>
      </c>
      <c r="M56929" t="s">
        <v>27</v>
      </c>
      <c r="N56929" t="s">
        <v>22</v>
      </c>
      <c r="O56929" t="s">
        <v>22</v>
      </c>
    </row>
    <row r="56930" spans="1:15" x14ac:dyDescent="0.3">
      <c r="A56930">
        <v>57144</v>
      </c>
      <c r="B56930" t="s">
        <v>16</v>
      </c>
      <c r="C56930" t="s">
        <v>112849</v>
      </c>
      <c r="D56930" t="s">
        <v>112850</v>
      </c>
      <c r="E56930" t="s">
        <v>112849</v>
      </c>
      <c r="G56930" t="s">
        <v>22</v>
      </c>
      <c r="H56930" t="s">
        <v>22</v>
      </c>
      <c r="I56930" t="s">
        <v>25</v>
      </c>
      <c r="K56930" t="s">
        <v>424</v>
      </c>
      <c r="L56930" t="s">
        <v>22</v>
      </c>
      <c r="M56930" t="s">
        <v>27</v>
      </c>
      <c r="N56930" t="s">
        <v>22</v>
      </c>
      <c r="O56930" t="s">
        <v>22</v>
      </c>
    </row>
    <row r="56931" spans="1:15" x14ac:dyDescent="0.3">
      <c r="A56931">
        <v>57145</v>
      </c>
      <c r="B56931" t="s">
        <v>16</v>
      </c>
      <c r="C56931" t="s">
        <v>112795</v>
      </c>
      <c r="D56931" t="s">
        <v>112851</v>
      </c>
      <c r="E56931" t="s">
        <v>112851</v>
      </c>
      <c r="G56931" t="s">
        <v>22</v>
      </c>
      <c r="H56931" t="s">
        <v>22</v>
      </c>
      <c r="I56931" t="s">
        <v>25</v>
      </c>
      <c r="J56931">
        <v>25</v>
      </c>
      <c r="K56931" t="s">
        <v>137</v>
      </c>
      <c r="L56931" t="s">
        <v>22</v>
      </c>
      <c r="M56931" t="s">
        <v>27</v>
      </c>
      <c r="N56931" t="s">
        <v>22</v>
      </c>
      <c r="O56931" t="s">
        <v>22</v>
      </c>
    </row>
    <row r="56932" spans="1:15" x14ac:dyDescent="0.3">
      <c r="A56932">
        <v>57146</v>
      </c>
      <c r="B56932" t="s">
        <v>16</v>
      </c>
      <c r="C56932" t="s">
        <v>112852</v>
      </c>
      <c r="D56932" t="s">
        <v>112852</v>
      </c>
      <c r="E56932" t="s">
        <v>112852</v>
      </c>
      <c r="G56932" t="s">
        <v>22</v>
      </c>
      <c r="H56932" t="s">
        <v>22</v>
      </c>
      <c r="I56932" t="s">
        <v>25</v>
      </c>
      <c r="K56932" t="s">
        <v>424</v>
      </c>
      <c r="L56932" t="s">
        <v>22</v>
      </c>
      <c r="M56932" t="s">
        <v>27</v>
      </c>
      <c r="N56932" t="s">
        <v>22</v>
      </c>
      <c r="O56932" t="s">
        <v>22</v>
      </c>
    </row>
    <row r="56933" spans="1:15" x14ac:dyDescent="0.3">
      <c r="A56933">
        <v>57147</v>
      </c>
      <c r="B56933" t="s">
        <v>16</v>
      </c>
      <c r="C56933" t="s">
        <v>112853</v>
      </c>
      <c r="D56933" t="s">
        <v>112854</v>
      </c>
      <c r="E56933" t="s">
        <v>112853</v>
      </c>
      <c r="G56933" t="s">
        <v>22</v>
      </c>
      <c r="H56933" t="s">
        <v>22</v>
      </c>
      <c r="I56933" t="s">
        <v>25</v>
      </c>
      <c r="K56933" t="s">
        <v>424</v>
      </c>
      <c r="L56933" t="s">
        <v>22</v>
      </c>
      <c r="M56933" t="s">
        <v>27</v>
      </c>
      <c r="N56933" t="s">
        <v>22</v>
      </c>
      <c r="O56933" t="s">
        <v>22</v>
      </c>
    </row>
    <row r="56934" spans="1:15" x14ac:dyDescent="0.3">
      <c r="A56934">
        <v>57148</v>
      </c>
      <c r="B56934" t="s">
        <v>16</v>
      </c>
      <c r="C56934" t="s">
        <v>112855</v>
      </c>
      <c r="D56934" t="s">
        <v>112855</v>
      </c>
      <c r="E56934" t="s">
        <v>112856</v>
      </c>
      <c r="F56934">
        <v>2000</v>
      </c>
      <c r="G56934" t="s">
        <v>166</v>
      </c>
      <c r="H56934" t="s">
        <v>514</v>
      </c>
      <c r="I56934" t="s">
        <v>25</v>
      </c>
      <c r="J56934">
        <v>93</v>
      </c>
      <c r="K56934" t="s">
        <v>424</v>
      </c>
      <c r="L56934" t="s">
        <v>22</v>
      </c>
      <c r="M56934" t="s">
        <v>27</v>
      </c>
      <c r="N56934" t="s">
        <v>112857</v>
      </c>
      <c r="O56934" t="s">
        <v>22</v>
      </c>
    </row>
    <row r="56935" spans="1:15" x14ac:dyDescent="0.3">
      <c r="A56935">
        <v>57149</v>
      </c>
      <c r="B56935" t="s">
        <v>16</v>
      </c>
      <c r="C56935" t="s">
        <v>112858</v>
      </c>
      <c r="D56935" t="s">
        <v>112859</v>
      </c>
      <c r="E56935" t="s">
        <v>112859</v>
      </c>
      <c r="G56935" t="s">
        <v>22</v>
      </c>
      <c r="H56935" t="s">
        <v>22</v>
      </c>
      <c r="I56935" t="s">
        <v>25</v>
      </c>
      <c r="J56935">
        <v>25</v>
      </c>
      <c r="K56935" t="s">
        <v>137</v>
      </c>
      <c r="L56935" t="s">
        <v>22</v>
      </c>
      <c r="M56935" t="s">
        <v>27</v>
      </c>
      <c r="N56935" t="s">
        <v>22</v>
      </c>
      <c r="O56935" t="s">
        <v>22</v>
      </c>
    </row>
    <row r="56936" spans="1:15" x14ac:dyDescent="0.3">
      <c r="A56936">
        <v>57150</v>
      </c>
      <c r="B56936" t="s">
        <v>16</v>
      </c>
      <c r="C56936" t="s">
        <v>112858</v>
      </c>
      <c r="D56936" t="s">
        <v>112860</v>
      </c>
      <c r="E56936" t="s">
        <v>112860</v>
      </c>
      <c r="F56936">
        <v>1996</v>
      </c>
      <c r="G56936" t="s">
        <v>1067</v>
      </c>
      <c r="H56936" t="s">
        <v>8277</v>
      </c>
      <c r="I56936" t="s">
        <v>25</v>
      </c>
      <c r="J56936">
        <v>100</v>
      </c>
      <c r="K56936" t="s">
        <v>137</v>
      </c>
      <c r="L56936" t="s">
        <v>22</v>
      </c>
      <c r="M56936" t="s">
        <v>27</v>
      </c>
      <c r="N56936" t="s">
        <v>8197</v>
      </c>
      <c r="O56936" t="s">
        <v>22</v>
      </c>
    </row>
    <row r="56937" spans="1:15" x14ac:dyDescent="0.3">
      <c r="A56937">
        <v>57151</v>
      </c>
      <c r="B56937" t="s">
        <v>16</v>
      </c>
      <c r="C56937" t="s">
        <v>112858</v>
      </c>
      <c r="D56937" t="s">
        <v>112861</v>
      </c>
      <c r="E56937" t="s">
        <v>112862</v>
      </c>
      <c r="G56937" t="s">
        <v>22</v>
      </c>
      <c r="H56937" t="s">
        <v>22</v>
      </c>
      <c r="I56937" t="s">
        <v>25</v>
      </c>
      <c r="J56937">
        <v>25</v>
      </c>
      <c r="K56937" t="s">
        <v>33</v>
      </c>
      <c r="L56937" t="s">
        <v>22</v>
      </c>
      <c r="M56937" t="s">
        <v>27</v>
      </c>
      <c r="N56937" t="s">
        <v>22</v>
      </c>
      <c r="O56937" t="s">
        <v>22</v>
      </c>
    </row>
    <row r="56938" spans="1:15" x14ac:dyDescent="0.3">
      <c r="A56938">
        <v>57152</v>
      </c>
      <c r="B56938" t="s">
        <v>16</v>
      </c>
      <c r="C56938" t="s">
        <v>112858</v>
      </c>
      <c r="D56938" t="s">
        <v>112863</v>
      </c>
      <c r="E56938" t="s">
        <v>112864</v>
      </c>
      <c r="G56938" t="s">
        <v>22</v>
      </c>
      <c r="H56938" t="s">
        <v>22</v>
      </c>
      <c r="I56938" t="s">
        <v>25</v>
      </c>
      <c r="J56938">
        <v>25</v>
      </c>
      <c r="K56938" t="s">
        <v>137</v>
      </c>
      <c r="L56938" t="s">
        <v>22</v>
      </c>
      <c r="M56938" t="s">
        <v>27</v>
      </c>
      <c r="N56938" t="s">
        <v>22</v>
      </c>
      <c r="O56938" t="s">
        <v>22</v>
      </c>
    </row>
    <row r="56939" spans="1:15" x14ac:dyDescent="0.3">
      <c r="A56939">
        <v>57153</v>
      </c>
      <c r="B56939" t="s">
        <v>16</v>
      </c>
      <c r="C56939" t="s">
        <v>112865</v>
      </c>
      <c r="D56939" t="s">
        <v>112866</v>
      </c>
      <c r="E56939" t="s">
        <v>112867</v>
      </c>
      <c r="G56939" t="s">
        <v>22</v>
      </c>
      <c r="H56939" t="s">
        <v>22</v>
      </c>
      <c r="I56939" t="s">
        <v>25</v>
      </c>
      <c r="J56939">
        <v>25</v>
      </c>
      <c r="K56939" t="s">
        <v>33</v>
      </c>
      <c r="L56939" t="s">
        <v>22</v>
      </c>
      <c r="M56939" t="s">
        <v>27</v>
      </c>
      <c r="N56939" t="s">
        <v>22</v>
      </c>
      <c r="O56939" t="s">
        <v>22</v>
      </c>
    </row>
    <row r="56940" spans="1:15" x14ac:dyDescent="0.3">
      <c r="A56940">
        <v>57154</v>
      </c>
      <c r="B56940" t="s">
        <v>16</v>
      </c>
      <c r="C56940" t="s">
        <v>112858</v>
      </c>
      <c r="D56940" t="s">
        <v>112868</v>
      </c>
      <c r="E56940" t="s">
        <v>112868</v>
      </c>
      <c r="F56940">
        <v>1997</v>
      </c>
      <c r="G56940" t="s">
        <v>23</v>
      </c>
      <c r="H56940" t="s">
        <v>8277</v>
      </c>
      <c r="I56940" t="s">
        <v>25</v>
      </c>
      <c r="J56940">
        <v>93</v>
      </c>
      <c r="K56940" t="s">
        <v>137</v>
      </c>
      <c r="L56940" t="s">
        <v>22</v>
      </c>
      <c r="M56940" t="s">
        <v>27</v>
      </c>
      <c r="N56940" t="s">
        <v>68607</v>
      </c>
      <c r="O56940" t="s">
        <v>22</v>
      </c>
    </row>
    <row r="56941" spans="1:15" x14ac:dyDescent="0.3">
      <c r="A56941">
        <v>57155</v>
      </c>
      <c r="B56941" t="s">
        <v>16</v>
      </c>
      <c r="C56941" t="s">
        <v>112858</v>
      </c>
      <c r="D56941" t="s">
        <v>112869</v>
      </c>
      <c r="E56941" t="s">
        <v>112870</v>
      </c>
      <c r="G56941" t="s">
        <v>22</v>
      </c>
      <c r="H56941" t="s">
        <v>22</v>
      </c>
      <c r="I56941" t="s">
        <v>25</v>
      </c>
      <c r="J56941">
        <v>25</v>
      </c>
      <c r="K56941" t="s">
        <v>137</v>
      </c>
      <c r="L56941" t="s">
        <v>22</v>
      </c>
      <c r="M56941" t="s">
        <v>27</v>
      </c>
      <c r="N56941" t="s">
        <v>22</v>
      </c>
      <c r="O56941" t="s">
        <v>22</v>
      </c>
    </row>
    <row r="56942" spans="1:15" x14ac:dyDescent="0.3">
      <c r="A56942">
        <v>57156</v>
      </c>
      <c r="B56942" t="s">
        <v>16</v>
      </c>
      <c r="C56942" t="s">
        <v>112871</v>
      </c>
      <c r="D56942" t="s">
        <v>112871</v>
      </c>
      <c r="E56942" t="s">
        <v>112871</v>
      </c>
      <c r="G56942" t="s">
        <v>22</v>
      </c>
      <c r="H56942" t="s">
        <v>22</v>
      </c>
      <c r="I56942" t="s">
        <v>25</v>
      </c>
      <c r="K56942" t="s">
        <v>424</v>
      </c>
      <c r="L56942" t="s">
        <v>22</v>
      </c>
      <c r="M56942" t="s">
        <v>27</v>
      </c>
      <c r="N56942" t="s">
        <v>22</v>
      </c>
      <c r="O56942" t="s">
        <v>22</v>
      </c>
    </row>
    <row r="56943" spans="1:15" x14ac:dyDescent="0.3">
      <c r="A56943">
        <v>57157</v>
      </c>
      <c r="B56943" t="s">
        <v>16</v>
      </c>
      <c r="C56943" t="s">
        <v>112872</v>
      </c>
      <c r="D56943" t="s">
        <v>112873</v>
      </c>
      <c r="E56943" t="s">
        <v>112872</v>
      </c>
      <c r="G56943" t="s">
        <v>22</v>
      </c>
      <c r="H56943" t="s">
        <v>22</v>
      </c>
      <c r="I56943" t="s">
        <v>25</v>
      </c>
      <c r="K56943" t="s">
        <v>424</v>
      </c>
      <c r="L56943" t="s">
        <v>22</v>
      </c>
      <c r="M56943" t="s">
        <v>27</v>
      </c>
      <c r="N56943" t="s">
        <v>22</v>
      </c>
      <c r="O56943" t="s">
        <v>22</v>
      </c>
    </row>
    <row r="56944" spans="1:15" x14ac:dyDescent="0.3">
      <c r="A56944">
        <v>57158</v>
      </c>
      <c r="B56944" t="s">
        <v>16</v>
      </c>
      <c r="C56944" t="s">
        <v>112874</v>
      </c>
      <c r="D56944" t="s">
        <v>112874</v>
      </c>
      <c r="E56944" t="s">
        <v>112874</v>
      </c>
      <c r="G56944" t="s">
        <v>22</v>
      </c>
      <c r="H56944" t="s">
        <v>22</v>
      </c>
      <c r="I56944" t="s">
        <v>25</v>
      </c>
      <c r="K56944" t="s">
        <v>352</v>
      </c>
      <c r="L56944" t="s">
        <v>22</v>
      </c>
      <c r="M56944" t="s">
        <v>27</v>
      </c>
      <c r="N56944" t="s">
        <v>22</v>
      </c>
      <c r="O56944" t="s">
        <v>22</v>
      </c>
    </row>
    <row r="56945" spans="1:15" x14ac:dyDescent="0.3">
      <c r="A56945">
        <v>57159</v>
      </c>
      <c r="B56945" t="s">
        <v>16</v>
      </c>
      <c r="C56945" t="s">
        <v>112858</v>
      </c>
      <c r="D56945" t="s">
        <v>112875</v>
      </c>
      <c r="E56945" t="s">
        <v>112875</v>
      </c>
      <c r="F56945">
        <v>1978</v>
      </c>
      <c r="G56945" t="s">
        <v>23</v>
      </c>
      <c r="H56945" t="s">
        <v>8277</v>
      </c>
      <c r="I56945" t="s">
        <v>25</v>
      </c>
      <c r="J56945">
        <v>93</v>
      </c>
      <c r="K56945" t="s">
        <v>137</v>
      </c>
      <c r="L56945" t="s">
        <v>22</v>
      </c>
      <c r="M56945" t="s">
        <v>27</v>
      </c>
      <c r="N56945" t="s">
        <v>102748</v>
      </c>
      <c r="O56945" t="s">
        <v>22</v>
      </c>
    </row>
    <row r="56946" spans="1:15" x14ac:dyDescent="0.3">
      <c r="A56946">
        <v>57160</v>
      </c>
      <c r="B56946" t="s">
        <v>16</v>
      </c>
      <c r="C56946" t="s">
        <v>112876</v>
      </c>
      <c r="D56946" t="s">
        <v>112877</v>
      </c>
      <c r="E56946" t="s">
        <v>112876</v>
      </c>
      <c r="G56946" t="s">
        <v>22</v>
      </c>
      <c r="H56946" t="s">
        <v>22</v>
      </c>
      <c r="I56946" t="s">
        <v>25</v>
      </c>
      <c r="K56946" t="s">
        <v>424</v>
      </c>
      <c r="L56946" t="s">
        <v>22</v>
      </c>
      <c r="M56946" t="s">
        <v>27</v>
      </c>
      <c r="N56946" t="s">
        <v>22</v>
      </c>
      <c r="O56946" t="s">
        <v>22</v>
      </c>
    </row>
    <row r="56947" spans="1:15" x14ac:dyDescent="0.3">
      <c r="A56947">
        <v>57161</v>
      </c>
      <c r="B56947" t="s">
        <v>16</v>
      </c>
      <c r="C56947" t="s">
        <v>112878</v>
      </c>
      <c r="D56947" t="s">
        <v>112879</v>
      </c>
      <c r="E56947" t="s">
        <v>112879</v>
      </c>
      <c r="G56947" t="s">
        <v>22</v>
      </c>
      <c r="H56947" t="s">
        <v>22</v>
      </c>
      <c r="I56947" t="s">
        <v>25</v>
      </c>
      <c r="K56947" t="s">
        <v>137</v>
      </c>
      <c r="L56947" t="s">
        <v>22</v>
      </c>
      <c r="M56947" t="s">
        <v>27</v>
      </c>
      <c r="N56947" t="s">
        <v>22</v>
      </c>
      <c r="O56947" t="s">
        <v>22</v>
      </c>
    </row>
    <row r="56948" spans="1:15" x14ac:dyDescent="0.3">
      <c r="A56948">
        <v>57162</v>
      </c>
      <c r="B56948" t="s">
        <v>16</v>
      </c>
      <c r="C56948" t="s">
        <v>112858</v>
      </c>
      <c r="D56948" t="s">
        <v>112880</v>
      </c>
      <c r="E56948" t="s">
        <v>112881</v>
      </c>
      <c r="G56948" t="s">
        <v>22</v>
      </c>
      <c r="H56948" t="s">
        <v>22</v>
      </c>
      <c r="I56948" t="s">
        <v>25</v>
      </c>
      <c r="J56948">
        <v>93</v>
      </c>
      <c r="K56948" t="s">
        <v>137</v>
      </c>
      <c r="L56948" t="s">
        <v>22</v>
      </c>
      <c r="M56948" t="s">
        <v>27</v>
      </c>
      <c r="N56948" t="s">
        <v>22</v>
      </c>
      <c r="O56948" t="s">
        <v>22</v>
      </c>
    </row>
    <row r="56949" spans="1:15" x14ac:dyDescent="0.3">
      <c r="A56949">
        <v>57163</v>
      </c>
      <c r="B56949" t="s">
        <v>16</v>
      </c>
      <c r="C56949" t="s">
        <v>112858</v>
      </c>
      <c r="D56949" t="s">
        <v>112882</v>
      </c>
      <c r="E56949" t="s">
        <v>112883</v>
      </c>
      <c r="G56949" t="s">
        <v>22</v>
      </c>
      <c r="H56949" t="s">
        <v>22</v>
      </c>
      <c r="I56949" t="s">
        <v>25</v>
      </c>
      <c r="J56949">
        <v>25</v>
      </c>
      <c r="K56949" t="s">
        <v>33</v>
      </c>
      <c r="L56949" t="s">
        <v>22</v>
      </c>
      <c r="M56949" t="s">
        <v>27</v>
      </c>
      <c r="N56949" t="s">
        <v>22</v>
      </c>
      <c r="O56949" t="s">
        <v>22</v>
      </c>
    </row>
    <row r="56950" spans="1:15" x14ac:dyDescent="0.3">
      <c r="A56950">
        <v>57164</v>
      </c>
      <c r="B56950" t="s">
        <v>16</v>
      </c>
      <c r="C56950" t="s">
        <v>112884</v>
      </c>
      <c r="D56950" t="s">
        <v>112885</v>
      </c>
      <c r="E56950" t="s">
        <v>112885</v>
      </c>
      <c r="G56950" t="s">
        <v>22</v>
      </c>
      <c r="H56950" t="s">
        <v>22</v>
      </c>
      <c r="I56950" t="s">
        <v>25</v>
      </c>
      <c r="J56950">
        <v>25</v>
      </c>
      <c r="K56950" t="s">
        <v>33</v>
      </c>
      <c r="L56950" t="s">
        <v>22</v>
      </c>
      <c r="M56950" t="s">
        <v>27</v>
      </c>
      <c r="N56950" t="s">
        <v>22</v>
      </c>
      <c r="O56950" t="s">
        <v>22</v>
      </c>
    </row>
    <row r="56951" spans="1:15" x14ac:dyDescent="0.3">
      <c r="A56951">
        <v>57165</v>
      </c>
      <c r="B56951" t="s">
        <v>16</v>
      </c>
      <c r="C56951" t="s">
        <v>112886</v>
      </c>
      <c r="D56951" t="s">
        <v>112887</v>
      </c>
      <c r="E56951" t="s">
        <v>112886</v>
      </c>
      <c r="G56951" t="s">
        <v>22</v>
      </c>
      <c r="H56951" t="s">
        <v>22</v>
      </c>
      <c r="I56951" t="s">
        <v>25</v>
      </c>
      <c r="K56951" t="s">
        <v>424</v>
      </c>
      <c r="L56951" t="s">
        <v>22</v>
      </c>
      <c r="M56951" t="s">
        <v>27</v>
      </c>
      <c r="N56951" t="s">
        <v>22</v>
      </c>
      <c r="O56951" t="s">
        <v>22</v>
      </c>
    </row>
    <row r="56952" spans="1:15" x14ac:dyDescent="0.3">
      <c r="A56952">
        <v>57166</v>
      </c>
      <c r="B56952" t="s">
        <v>16</v>
      </c>
      <c r="C56952" t="s">
        <v>112888</v>
      </c>
      <c r="D56952" t="s">
        <v>112888</v>
      </c>
      <c r="E56952" t="s">
        <v>112888</v>
      </c>
      <c r="G56952" t="s">
        <v>22</v>
      </c>
      <c r="H56952" t="s">
        <v>22</v>
      </c>
      <c r="I56952" t="s">
        <v>25</v>
      </c>
      <c r="K56952" t="s">
        <v>424</v>
      </c>
      <c r="L56952" t="s">
        <v>22</v>
      </c>
      <c r="M56952" t="s">
        <v>27</v>
      </c>
      <c r="N56952" t="s">
        <v>22</v>
      </c>
      <c r="O56952" t="s">
        <v>22</v>
      </c>
    </row>
    <row r="56953" spans="1:15" x14ac:dyDescent="0.3">
      <c r="A56953">
        <v>57167</v>
      </c>
      <c r="B56953" t="s">
        <v>16</v>
      </c>
      <c r="C56953" t="s">
        <v>112889</v>
      </c>
      <c r="D56953" t="s">
        <v>112889</v>
      </c>
      <c r="E56953" t="s">
        <v>112890</v>
      </c>
      <c r="G56953" t="s">
        <v>22</v>
      </c>
      <c r="H56953" t="s">
        <v>22</v>
      </c>
      <c r="I56953" t="s">
        <v>25</v>
      </c>
      <c r="K56953" t="s">
        <v>424</v>
      </c>
      <c r="L56953" t="s">
        <v>22</v>
      </c>
      <c r="M56953" t="s">
        <v>27</v>
      </c>
      <c r="N56953" t="s">
        <v>22</v>
      </c>
      <c r="O56953" t="s">
        <v>22</v>
      </c>
    </row>
    <row r="56954" spans="1:15" x14ac:dyDescent="0.3">
      <c r="A56954">
        <v>57168</v>
      </c>
      <c r="B56954" t="s">
        <v>16</v>
      </c>
      <c r="C56954" t="s">
        <v>112884</v>
      </c>
      <c r="D56954" t="s">
        <v>112891</v>
      </c>
      <c r="E56954" t="s">
        <v>112892</v>
      </c>
      <c r="F56954">
        <v>1993</v>
      </c>
      <c r="G56954" t="s">
        <v>10337</v>
      </c>
      <c r="H56954" t="s">
        <v>36082</v>
      </c>
      <c r="I56954" t="s">
        <v>25</v>
      </c>
      <c r="J56954">
        <v>93</v>
      </c>
      <c r="K56954" t="s">
        <v>424</v>
      </c>
      <c r="L56954" t="s">
        <v>22</v>
      </c>
      <c r="M56954" t="s">
        <v>27</v>
      </c>
      <c r="N56954" t="s">
        <v>84399</v>
      </c>
      <c r="O56954" t="s">
        <v>22</v>
      </c>
    </row>
    <row r="56955" spans="1:15" x14ac:dyDescent="0.3">
      <c r="A56955">
        <v>57169</v>
      </c>
      <c r="B56955" t="s">
        <v>16</v>
      </c>
      <c r="C56955" t="s">
        <v>112884</v>
      </c>
      <c r="D56955" t="s">
        <v>112893</v>
      </c>
      <c r="E56955" t="s">
        <v>112894</v>
      </c>
      <c r="G56955" t="s">
        <v>22</v>
      </c>
      <c r="H56955" t="s">
        <v>22</v>
      </c>
      <c r="I56955" t="s">
        <v>25</v>
      </c>
      <c r="J56955">
        <v>25</v>
      </c>
      <c r="K56955" t="s">
        <v>137</v>
      </c>
      <c r="L56955" t="s">
        <v>22</v>
      </c>
      <c r="M56955" t="s">
        <v>27</v>
      </c>
      <c r="N56955" t="s">
        <v>22</v>
      </c>
      <c r="O56955" t="s">
        <v>22</v>
      </c>
    </row>
    <row r="56956" spans="1:15" x14ac:dyDescent="0.3">
      <c r="A56956">
        <v>57170</v>
      </c>
      <c r="B56956" t="s">
        <v>16</v>
      </c>
      <c r="C56956" t="s">
        <v>112895</v>
      </c>
      <c r="D56956" t="s">
        <v>112896</v>
      </c>
      <c r="E56956" t="s">
        <v>112895</v>
      </c>
      <c r="G56956" t="s">
        <v>22</v>
      </c>
      <c r="H56956" t="s">
        <v>22</v>
      </c>
      <c r="I56956" t="s">
        <v>25</v>
      </c>
      <c r="K56956" t="s">
        <v>424</v>
      </c>
      <c r="L56956" t="s">
        <v>22</v>
      </c>
      <c r="M56956" t="s">
        <v>27</v>
      </c>
      <c r="N56956" t="s">
        <v>22</v>
      </c>
      <c r="O56956" t="s">
        <v>22</v>
      </c>
    </row>
    <row r="56957" spans="1:15" x14ac:dyDescent="0.3">
      <c r="A56957">
        <v>57171</v>
      </c>
      <c r="B56957" t="s">
        <v>16</v>
      </c>
      <c r="C56957" t="s">
        <v>112884</v>
      </c>
      <c r="D56957" t="s">
        <v>112897</v>
      </c>
      <c r="E56957" t="s">
        <v>112898</v>
      </c>
      <c r="G56957" t="s">
        <v>22</v>
      </c>
      <c r="H56957" t="s">
        <v>22</v>
      </c>
      <c r="I56957" t="s">
        <v>25</v>
      </c>
      <c r="J56957">
        <v>25</v>
      </c>
      <c r="K56957" t="s">
        <v>137</v>
      </c>
      <c r="L56957" t="s">
        <v>22</v>
      </c>
      <c r="M56957" t="s">
        <v>27</v>
      </c>
      <c r="N56957" t="s">
        <v>22</v>
      </c>
      <c r="O56957" t="s">
        <v>22</v>
      </c>
    </row>
    <row r="56958" spans="1:15" x14ac:dyDescent="0.3">
      <c r="A56958">
        <v>57172</v>
      </c>
      <c r="B56958" t="s">
        <v>16</v>
      </c>
      <c r="C56958" t="s">
        <v>112899</v>
      </c>
      <c r="D56958" t="s">
        <v>112900</v>
      </c>
      <c r="E56958" t="s">
        <v>112901</v>
      </c>
      <c r="G56958" t="s">
        <v>22</v>
      </c>
      <c r="H56958" t="s">
        <v>22</v>
      </c>
      <c r="I56958" t="s">
        <v>25</v>
      </c>
      <c r="J56958">
        <v>25</v>
      </c>
      <c r="K56958" t="s">
        <v>33</v>
      </c>
      <c r="L56958" t="s">
        <v>22</v>
      </c>
      <c r="M56958" t="s">
        <v>27</v>
      </c>
      <c r="N56958" t="s">
        <v>22</v>
      </c>
      <c r="O56958" t="s">
        <v>22</v>
      </c>
    </row>
    <row r="56959" spans="1:15" x14ac:dyDescent="0.3">
      <c r="A56959">
        <v>57173</v>
      </c>
      <c r="B56959" t="s">
        <v>16</v>
      </c>
      <c r="C56959" t="s">
        <v>112884</v>
      </c>
      <c r="D56959" t="s">
        <v>112902</v>
      </c>
      <c r="E56959" t="s">
        <v>112903</v>
      </c>
      <c r="F56959">
        <v>2000</v>
      </c>
      <c r="G56959" t="s">
        <v>308</v>
      </c>
      <c r="H56959" t="s">
        <v>36082</v>
      </c>
      <c r="I56959" t="s">
        <v>25</v>
      </c>
      <c r="J56959">
        <v>100</v>
      </c>
      <c r="K56959" t="s">
        <v>137</v>
      </c>
      <c r="L56959" t="s">
        <v>22</v>
      </c>
      <c r="M56959" t="s">
        <v>27</v>
      </c>
      <c r="N56959" t="s">
        <v>107888</v>
      </c>
      <c r="O56959" t="s">
        <v>22</v>
      </c>
    </row>
    <row r="56960" spans="1:15" x14ac:dyDescent="0.3">
      <c r="A56960">
        <v>57174</v>
      </c>
      <c r="B56960" t="s">
        <v>16</v>
      </c>
      <c r="C56960" t="s">
        <v>112904</v>
      </c>
      <c r="D56960" t="s">
        <v>112905</v>
      </c>
      <c r="E56960" t="s">
        <v>112906</v>
      </c>
      <c r="G56960" t="s">
        <v>22</v>
      </c>
      <c r="H56960" t="s">
        <v>22</v>
      </c>
      <c r="I56960" t="s">
        <v>25</v>
      </c>
      <c r="K56960" t="s">
        <v>424</v>
      </c>
      <c r="L56960" t="s">
        <v>22</v>
      </c>
      <c r="M56960" t="s">
        <v>27</v>
      </c>
      <c r="N56960" t="s">
        <v>22</v>
      </c>
      <c r="O56960" t="s">
        <v>22</v>
      </c>
    </row>
    <row r="56961" spans="1:15" x14ac:dyDescent="0.3">
      <c r="A56961">
        <v>57175</v>
      </c>
      <c r="B56961" t="s">
        <v>16</v>
      </c>
      <c r="C56961" t="s">
        <v>112907</v>
      </c>
      <c r="D56961" t="s">
        <v>112908</v>
      </c>
      <c r="E56961" t="s">
        <v>112909</v>
      </c>
      <c r="F56961">
        <v>2000</v>
      </c>
      <c r="G56961" t="s">
        <v>121</v>
      </c>
      <c r="H56961" t="s">
        <v>22</v>
      </c>
      <c r="I56961" t="s">
        <v>25</v>
      </c>
      <c r="K56961" t="s">
        <v>137</v>
      </c>
      <c r="L56961" t="s">
        <v>22</v>
      </c>
      <c r="M56961" t="s">
        <v>27</v>
      </c>
      <c r="N56961" t="s">
        <v>22</v>
      </c>
      <c r="O56961" t="s">
        <v>22</v>
      </c>
    </row>
    <row r="56962" spans="1:15" x14ac:dyDescent="0.3">
      <c r="A56962">
        <v>57176</v>
      </c>
      <c r="B56962" t="s">
        <v>16</v>
      </c>
      <c r="C56962" t="s">
        <v>112910</v>
      </c>
      <c r="D56962" t="s">
        <v>112911</v>
      </c>
      <c r="E56962" t="s">
        <v>112910</v>
      </c>
      <c r="G56962" t="s">
        <v>22</v>
      </c>
      <c r="H56962" t="s">
        <v>22</v>
      </c>
      <c r="I56962" t="s">
        <v>25</v>
      </c>
      <c r="K56962" t="s">
        <v>424</v>
      </c>
      <c r="L56962" t="s">
        <v>22</v>
      </c>
      <c r="M56962" t="s">
        <v>27</v>
      </c>
      <c r="N56962" t="s">
        <v>22</v>
      </c>
      <c r="O56962" t="s">
        <v>22</v>
      </c>
    </row>
    <row r="56963" spans="1:15" x14ac:dyDescent="0.3">
      <c r="A56963">
        <v>57177</v>
      </c>
      <c r="B56963" t="s">
        <v>16</v>
      </c>
      <c r="C56963" t="s">
        <v>112884</v>
      </c>
      <c r="D56963" t="s">
        <v>112912</v>
      </c>
      <c r="E56963" t="s">
        <v>112913</v>
      </c>
      <c r="G56963" t="s">
        <v>22</v>
      </c>
      <c r="H56963" t="s">
        <v>22</v>
      </c>
      <c r="I56963" t="s">
        <v>25</v>
      </c>
      <c r="J56963">
        <v>25</v>
      </c>
      <c r="K56963" t="s">
        <v>137</v>
      </c>
      <c r="L56963" t="s">
        <v>22</v>
      </c>
      <c r="M56963" t="s">
        <v>27</v>
      </c>
      <c r="N56963" t="s">
        <v>22</v>
      </c>
      <c r="O56963" t="s">
        <v>22</v>
      </c>
    </row>
    <row r="56964" spans="1:15" x14ac:dyDescent="0.3">
      <c r="A56964">
        <v>57178</v>
      </c>
      <c r="B56964" t="s">
        <v>16</v>
      </c>
      <c r="C56964" t="s">
        <v>112884</v>
      </c>
      <c r="D56964" t="s">
        <v>112914</v>
      </c>
      <c r="E56964" t="s">
        <v>112915</v>
      </c>
      <c r="F56964">
        <v>1998</v>
      </c>
      <c r="G56964" t="s">
        <v>36215</v>
      </c>
      <c r="H56964" t="s">
        <v>36082</v>
      </c>
      <c r="I56964" t="s">
        <v>25</v>
      </c>
      <c r="J56964">
        <v>100</v>
      </c>
      <c r="K56964" t="s">
        <v>137</v>
      </c>
      <c r="L56964" t="s">
        <v>22</v>
      </c>
      <c r="M56964" t="s">
        <v>27</v>
      </c>
      <c r="N56964" t="s">
        <v>112916</v>
      </c>
      <c r="O56964" t="s">
        <v>22</v>
      </c>
    </row>
    <row r="56965" spans="1:15" x14ac:dyDescent="0.3">
      <c r="A56965">
        <v>57179</v>
      </c>
      <c r="B56965" t="s">
        <v>16</v>
      </c>
      <c r="C56965" t="s">
        <v>112917</v>
      </c>
      <c r="D56965" t="s">
        <v>112918</v>
      </c>
      <c r="E56965" t="s">
        <v>112917</v>
      </c>
      <c r="G56965" t="s">
        <v>22</v>
      </c>
      <c r="H56965" t="s">
        <v>22</v>
      </c>
      <c r="I56965" t="s">
        <v>25</v>
      </c>
      <c r="K56965" t="s">
        <v>424</v>
      </c>
      <c r="L56965" t="s">
        <v>22</v>
      </c>
      <c r="M56965" t="s">
        <v>27</v>
      </c>
      <c r="N56965" t="s">
        <v>22</v>
      </c>
      <c r="O56965" t="s">
        <v>22</v>
      </c>
    </row>
    <row r="56966" spans="1:15" x14ac:dyDescent="0.3">
      <c r="A56966">
        <v>57180</v>
      </c>
      <c r="B56966" t="s">
        <v>16</v>
      </c>
      <c r="C56966" t="s">
        <v>112884</v>
      </c>
      <c r="D56966" t="s">
        <v>112919</v>
      </c>
      <c r="E56966" t="s">
        <v>112920</v>
      </c>
      <c r="F56966">
        <v>1990</v>
      </c>
      <c r="G56966" t="s">
        <v>23</v>
      </c>
      <c r="H56966" t="s">
        <v>36082</v>
      </c>
      <c r="I56966" t="s">
        <v>25</v>
      </c>
      <c r="J56966">
        <v>93</v>
      </c>
      <c r="K56966" t="s">
        <v>137</v>
      </c>
      <c r="L56966" t="s">
        <v>22</v>
      </c>
      <c r="M56966" t="s">
        <v>27</v>
      </c>
      <c r="N56966" t="s">
        <v>854</v>
      </c>
      <c r="O56966" t="s">
        <v>22</v>
      </c>
    </row>
    <row r="56967" spans="1:15" x14ac:dyDescent="0.3">
      <c r="A56967">
        <v>57181</v>
      </c>
      <c r="B56967" t="s">
        <v>16</v>
      </c>
      <c r="C56967" t="s">
        <v>112921</v>
      </c>
      <c r="D56967" t="s">
        <v>112922</v>
      </c>
      <c r="E56967" t="s">
        <v>112923</v>
      </c>
      <c r="G56967" t="s">
        <v>22</v>
      </c>
      <c r="H56967" t="s">
        <v>22</v>
      </c>
      <c r="I56967" t="s">
        <v>25</v>
      </c>
      <c r="J56967">
        <v>25</v>
      </c>
      <c r="K56967" t="s">
        <v>33</v>
      </c>
      <c r="L56967" t="s">
        <v>22</v>
      </c>
      <c r="M56967" t="s">
        <v>27</v>
      </c>
      <c r="N56967" t="s">
        <v>22</v>
      </c>
      <c r="O56967" t="s">
        <v>22</v>
      </c>
    </row>
    <row r="56968" spans="1:15" x14ac:dyDescent="0.3">
      <c r="A56968">
        <v>57182</v>
      </c>
      <c r="B56968" t="s">
        <v>16</v>
      </c>
      <c r="C56968" t="s">
        <v>112921</v>
      </c>
      <c r="D56968" t="s">
        <v>112924</v>
      </c>
      <c r="E56968" t="s">
        <v>112925</v>
      </c>
      <c r="F56968">
        <v>2000</v>
      </c>
      <c r="G56968" t="s">
        <v>321</v>
      </c>
      <c r="H56968" t="s">
        <v>36082</v>
      </c>
      <c r="I56968" t="s">
        <v>25</v>
      </c>
      <c r="J56968">
        <v>100</v>
      </c>
      <c r="K56968" t="s">
        <v>137</v>
      </c>
      <c r="L56968" t="s">
        <v>22</v>
      </c>
      <c r="M56968" t="s">
        <v>27</v>
      </c>
      <c r="N56968" t="s">
        <v>112926</v>
      </c>
      <c r="O56968" t="s">
        <v>22</v>
      </c>
    </row>
    <row r="56969" spans="1:15" x14ac:dyDescent="0.3">
      <c r="A56969">
        <v>57183</v>
      </c>
      <c r="B56969" t="s">
        <v>25</v>
      </c>
      <c r="C56969" t="s">
        <v>112927</v>
      </c>
      <c r="D56969" t="s">
        <v>22</v>
      </c>
      <c r="E56969" t="s">
        <v>112927</v>
      </c>
      <c r="G56969" t="s">
        <v>22</v>
      </c>
      <c r="H56969" t="s">
        <v>22</v>
      </c>
      <c r="I56969" t="s">
        <v>25</v>
      </c>
      <c r="K56969" t="s">
        <v>11486</v>
      </c>
      <c r="L56969" t="s">
        <v>22</v>
      </c>
      <c r="M56969" t="s">
        <v>27</v>
      </c>
      <c r="N56969" t="s">
        <v>22</v>
      </c>
      <c r="O56969" t="s">
        <v>22</v>
      </c>
    </row>
    <row r="56970" spans="1:15" x14ac:dyDescent="0.3">
      <c r="A56970">
        <v>57184</v>
      </c>
      <c r="B56970" t="s">
        <v>16</v>
      </c>
      <c r="C56970" t="s">
        <v>112928</v>
      </c>
      <c r="D56970" t="s">
        <v>112929</v>
      </c>
      <c r="E56970" t="s">
        <v>112928</v>
      </c>
      <c r="G56970" t="s">
        <v>22</v>
      </c>
      <c r="H56970" t="s">
        <v>22</v>
      </c>
      <c r="I56970" t="s">
        <v>25</v>
      </c>
      <c r="K56970" t="s">
        <v>424</v>
      </c>
      <c r="L56970" t="s">
        <v>22</v>
      </c>
      <c r="M56970" t="s">
        <v>27</v>
      </c>
      <c r="N56970" t="s">
        <v>22</v>
      </c>
      <c r="O56970" t="s">
        <v>22</v>
      </c>
    </row>
    <row r="56971" spans="1:15" x14ac:dyDescent="0.3">
      <c r="A56971">
        <v>57185</v>
      </c>
      <c r="B56971" t="s">
        <v>16</v>
      </c>
      <c r="C56971" t="s">
        <v>112930</v>
      </c>
      <c r="D56971" t="s">
        <v>112931</v>
      </c>
      <c r="E56971" t="s">
        <v>112932</v>
      </c>
      <c r="G56971" t="s">
        <v>22</v>
      </c>
      <c r="H56971" t="s">
        <v>22</v>
      </c>
      <c r="I56971" t="s">
        <v>25</v>
      </c>
      <c r="K56971" t="s">
        <v>137</v>
      </c>
      <c r="L56971" t="s">
        <v>22</v>
      </c>
      <c r="M56971" t="s">
        <v>27</v>
      </c>
      <c r="N56971" t="s">
        <v>22</v>
      </c>
      <c r="O56971" t="s">
        <v>22</v>
      </c>
    </row>
    <row r="56972" spans="1:15" x14ac:dyDescent="0.3">
      <c r="A56972">
        <v>57186</v>
      </c>
      <c r="B56972" t="s">
        <v>16</v>
      </c>
      <c r="C56972" t="s">
        <v>112933</v>
      </c>
      <c r="D56972" t="s">
        <v>112934</v>
      </c>
      <c r="E56972" t="s">
        <v>112935</v>
      </c>
      <c r="G56972" t="s">
        <v>22</v>
      </c>
      <c r="H56972" t="s">
        <v>22</v>
      </c>
      <c r="I56972" t="s">
        <v>25</v>
      </c>
      <c r="K56972" t="s">
        <v>137</v>
      </c>
      <c r="L56972" t="s">
        <v>22</v>
      </c>
      <c r="M56972" t="s">
        <v>27</v>
      </c>
      <c r="N56972" t="s">
        <v>22</v>
      </c>
      <c r="O56972" t="s">
        <v>22</v>
      </c>
    </row>
    <row r="56973" spans="1:15" x14ac:dyDescent="0.3">
      <c r="A56973">
        <v>57187</v>
      </c>
      <c r="B56973" t="s">
        <v>16</v>
      </c>
      <c r="C56973" t="s">
        <v>112921</v>
      </c>
      <c r="D56973" t="s">
        <v>112936</v>
      </c>
      <c r="E56973" t="s">
        <v>112937</v>
      </c>
      <c r="G56973" t="s">
        <v>22</v>
      </c>
      <c r="H56973" t="s">
        <v>22</v>
      </c>
      <c r="I56973" t="s">
        <v>25</v>
      </c>
      <c r="J56973">
        <v>25</v>
      </c>
      <c r="K56973" t="s">
        <v>33</v>
      </c>
      <c r="L56973" t="s">
        <v>22</v>
      </c>
      <c r="M56973" t="s">
        <v>27</v>
      </c>
      <c r="N56973" t="s">
        <v>22</v>
      </c>
      <c r="O56973" t="s">
        <v>22</v>
      </c>
    </row>
    <row r="56974" spans="1:15" x14ac:dyDescent="0.3">
      <c r="A56974">
        <v>57188</v>
      </c>
      <c r="B56974" t="s">
        <v>16</v>
      </c>
      <c r="C56974" t="s">
        <v>112921</v>
      </c>
      <c r="D56974" t="s">
        <v>112938</v>
      </c>
      <c r="E56974" t="s">
        <v>112939</v>
      </c>
      <c r="F56974">
        <v>1995</v>
      </c>
      <c r="G56974" t="s">
        <v>1427</v>
      </c>
      <c r="H56974" t="s">
        <v>36082</v>
      </c>
      <c r="I56974" t="s">
        <v>25</v>
      </c>
      <c r="J56974">
        <v>93</v>
      </c>
      <c r="K56974" t="s">
        <v>424</v>
      </c>
      <c r="L56974" t="s">
        <v>22</v>
      </c>
      <c r="M56974" t="s">
        <v>27</v>
      </c>
      <c r="N56974" t="s">
        <v>8754</v>
      </c>
      <c r="O56974" t="s">
        <v>22</v>
      </c>
    </row>
    <row r="56975" spans="1:15" x14ac:dyDescent="0.3">
      <c r="A56975">
        <v>57189</v>
      </c>
      <c r="B56975" t="s">
        <v>16</v>
      </c>
      <c r="C56975" t="s">
        <v>112940</v>
      </c>
      <c r="D56975" t="s">
        <v>112941</v>
      </c>
      <c r="E56975" t="s">
        <v>112940</v>
      </c>
      <c r="G56975" t="s">
        <v>22</v>
      </c>
      <c r="H56975" t="s">
        <v>22</v>
      </c>
      <c r="I56975" t="s">
        <v>25</v>
      </c>
      <c r="K56975" t="s">
        <v>137</v>
      </c>
      <c r="L56975" t="s">
        <v>22</v>
      </c>
      <c r="M56975" t="s">
        <v>27</v>
      </c>
      <c r="N56975" t="s">
        <v>22</v>
      </c>
      <c r="O56975" t="s">
        <v>22</v>
      </c>
    </row>
    <row r="56976" spans="1:15" x14ac:dyDescent="0.3">
      <c r="A56976">
        <v>57190</v>
      </c>
      <c r="B56976" t="s">
        <v>16</v>
      </c>
      <c r="C56976" t="s">
        <v>112921</v>
      </c>
      <c r="D56976" t="s">
        <v>112942</v>
      </c>
      <c r="E56976" t="s">
        <v>112943</v>
      </c>
      <c r="F56976">
        <v>1997</v>
      </c>
      <c r="G56976" t="s">
        <v>20067</v>
      </c>
      <c r="H56976" t="s">
        <v>36082</v>
      </c>
      <c r="I56976" t="s">
        <v>25</v>
      </c>
      <c r="J56976">
        <v>93</v>
      </c>
      <c r="K56976" t="s">
        <v>137</v>
      </c>
      <c r="L56976" t="s">
        <v>22</v>
      </c>
      <c r="M56976" t="s">
        <v>27</v>
      </c>
      <c r="N56976" t="s">
        <v>112944</v>
      </c>
      <c r="O56976" t="s">
        <v>22</v>
      </c>
    </row>
    <row r="56977" spans="1:15" x14ac:dyDescent="0.3">
      <c r="A56977">
        <v>57191</v>
      </c>
      <c r="B56977" t="s">
        <v>25</v>
      </c>
      <c r="C56977" t="s">
        <v>112945</v>
      </c>
      <c r="D56977" t="s">
        <v>22</v>
      </c>
      <c r="E56977" t="s">
        <v>112945</v>
      </c>
      <c r="G56977" t="s">
        <v>22</v>
      </c>
      <c r="H56977" t="s">
        <v>22</v>
      </c>
      <c r="I56977" t="s">
        <v>25</v>
      </c>
      <c r="K56977" t="s">
        <v>11486</v>
      </c>
      <c r="L56977" t="s">
        <v>22</v>
      </c>
      <c r="M56977" t="s">
        <v>27</v>
      </c>
      <c r="N56977" t="s">
        <v>22</v>
      </c>
      <c r="O56977" t="s">
        <v>22</v>
      </c>
    </row>
    <row r="56978" spans="1:15" x14ac:dyDescent="0.3">
      <c r="A56978">
        <v>57192</v>
      </c>
      <c r="B56978" t="s">
        <v>16</v>
      </c>
      <c r="C56978" t="s">
        <v>112921</v>
      </c>
      <c r="D56978" t="s">
        <v>112946</v>
      </c>
      <c r="E56978" t="s">
        <v>112947</v>
      </c>
      <c r="F56978">
        <v>2001</v>
      </c>
      <c r="G56978" t="s">
        <v>166</v>
      </c>
      <c r="H56978" t="s">
        <v>36082</v>
      </c>
      <c r="I56978" t="s">
        <v>25</v>
      </c>
      <c r="J56978">
        <v>93</v>
      </c>
      <c r="K56978" t="s">
        <v>137</v>
      </c>
      <c r="L56978" t="s">
        <v>22</v>
      </c>
      <c r="M56978" t="s">
        <v>27</v>
      </c>
      <c r="N56978" t="s">
        <v>112948</v>
      </c>
      <c r="O56978" t="s">
        <v>22</v>
      </c>
    </row>
    <row r="56979" spans="1:15" x14ac:dyDescent="0.3">
      <c r="A56979">
        <v>57193</v>
      </c>
      <c r="B56979" t="s">
        <v>16</v>
      </c>
      <c r="C56979" t="s">
        <v>112949</v>
      </c>
      <c r="D56979" t="s">
        <v>112950</v>
      </c>
      <c r="E56979" t="s">
        <v>112949</v>
      </c>
      <c r="G56979" t="s">
        <v>22</v>
      </c>
      <c r="H56979" t="s">
        <v>22</v>
      </c>
      <c r="I56979" t="s">
        <v>25</v>
      </c>
      <c r="K56979" t="s">
        <v>892</v>
      </c>
      <c r="L56979" t="s">
        <v>22</v>
      </c>
      <c r="M56979" t="s">
        <v>27</v>
      </c>
      <c r="N56979" t="s">
        <v>22</v>
      </c>
      <c r="O56979" t="s">
        <v>22</v>
      </c>
    </row>
    <row r="56980" spans="1:15" x14ac:dyDescent="0.3">
      <c r="A56980">
        <v>57194</v>
      </c>
      <c r="B56980" t="s">
        <v>16</v>
      </c>
      <c r="C56980" t="s">
        <v>112951</v>
      </c>
      <c r="D56980" t="s">
        <v>112951</v>
      </c>
      <c r="E56980" t="s">
        <v>112952</v>
      </c>
      <c r="G56980" t="s">
        <v>22</v>
      </c>
      <c r="H56980" t="s">
        <v>22</v>
      </c>
      <c r="I56980" t="s">
        <v>25</v>
      </c>
      <c r="K56980" t="s">
        <v>424</v>
      </c>
      <c r="L56980" t="s">
        <v>22</v>
      </c>
      <c r="M56980" t="s">
        <v>27</v>
      </c>
      <c r="N56980" t="s">
        <v>22</v>
      </c>
      <c r="O56980" t="s">
        <v>22</v>
      </c>
    </row>
    <row r="56981" spans="1:15" x14ac:dyDescent="0.3">
      <c r="A56981">
        <v>57195</v>
      </c>
      <c r="B56981" t="s">
        <v>16</v>
      </c>
      <c r="C56981" t="s">
        <v>112953</v>
      </c>
      <c r="D56981" t="s">
        <v>112954</v>
      </c>
      <c r="E56981" t="s">
        <v>112955</v>
      </c>
      <c r="G56981" t="s">
        <v>22</v>
      </c>
      <c r="H56981" t="s">
        <v>22</v>
      </c>
      <c r="I56981" t="s">
        <v>25</v>
      </c>
      <c r="K56981" t="s">
        <v>137</v>
      </c>
      <c r="L56981" t="s">
        <v>22</v>
      </c>
      <c r="M56981" t="s">
        <v>27</v>
      </c>
      <c r="N56981" t="s">
        <v>22</v>
      </c>
      <c r="O56981" t="s">
        <v>22</v>
      </c>
    </row>
    <row r="56982" spans="1:15" x14ac:dyDescent="0.3">
      <c r="A56982">
        <v>57196</v>
      </c>
      <c r="B56982" t="s">
        <v>25</v>
      </c>
      <c r="C56982" t="s">
        <v>112956</v>
      </c>
      <c r="D56982" t="s">
        <v>22</v>
      </c>
      <c r="E56982" t="s">
        <v>112956</v>
      </c>
      <c r="G56982" t="s">
        <v>22</v>
      </c>
      <c r="H56982" t="s">
        <v>22</v>
      </c>
      <c r="I56982" t="s">
        <v>25</v>
      </c>
      <c r="K56982" t="s">
        <v>11486</v>
      </c>
      <c r="L56982" t="s">
        <v>22</v>
      </c>
      <c r="M56982" t="s">
        <v>27</v>
      </c>
      <c r="N56982" t="s">
        <v>22</v>
      </c>
      <c r="O56982" t="s">
        <v>22</v>
      </c>
    </row>
    <row r="56983" spans="1:15" x14ac:dyDescent="0.3">
      <c r="A56983">
        <v>57197</v>
      </c>
      <c r="B56983" t="s">
        <v>16</v>
      </c>
      <c r="C56983" t="s">
        <v>112921</v>
      </c>
      <c r="D56983" t="s">
        <v>112957</v>
      </c>
      <c r="E56983" t="s">
        <v>112957</v>
      </c>
      <c r="G56983" t="s">
        <v>22</v>
      </c>
      <c r="H56983" t="s">
        <v>22</v>
      </c>
      <c r="I56983" t="s">
        <v>25</v>
      </c>
      <c r="J56983">
        <v>25</v>
      </c>
      <c r="K56983" t="s">
        <v>33</v>
      </c>
      <c r="L56983" t="s">
        <v>22</v>
      </c>
      <c r="M56983" t="s">
        <v>27</v>
      </c>
      <c r="N56983" t="s">
        <v>22</v>
      </c>
      <c r="O56983" t="s">
        <v>22</v>
      </c>
    </row>
    <row r="56984" spans="1:15" x14ac:dyDescent="0.3">
      <c r="A56984">
        <v>57198</v>
      </c>
      <c r="B56984" t="s">
        <v>16</v>
      </c>
      <c r="C56984" t="s">
        <v>112921</v>
      </c>
      <c r="D56984" t="s">
        <v>112958</v>
      </c>
      <c r="E56984" t="s">
        <v>112959</v>
      </c>
      <c r="F56984">
        <v>1996</v>
      </c>
      <c r="G56984" t="s">
        <v>23</v>
      </c>
      <c r="H56984" t="s">
        <v>36082</v>
      </c>
      <c r="I56984" t="s">
        <v>25</v>
      </c>
      <c r="J56984">
        <v>93</v>
      </c>
      <c r="K56984" t="s">
        <v>137</v>
      </c>
      <c r="L56984" t="s">
        <v>22</v>
      </c>
      <c r="M56984" t="s">
        <v>27</v>
      </c>
      <c r="N56984" t="s">
        <v>112960</v>
      </c>
      <c r="O56984" t="s">
        <v>22</v>
      </c>
    </row>
    <row r="56985" spans="1:15" x14ac:dyDescent="0.3">
      <c r="A56985">
        <v>57199</v>
      </c>
      <c r="B56985" t="s">
        <v>16</v>
      </c>
      <c r="C56985" t="s">
        <v>112961</v>
      </c>
      <c r="D56985" t="s">
        <v>112961</v>
      </c>
      <c r="E56985" t="s">
        <v>112961</v>
      </c>
      <c r="G56985" t="s">
        <v>22</v>
      </c>
      <c r="H56985" t="s">
        <v>22</v>
      </c>
      <c r="I56985" t="s">
        <v>25</v>
      </c>
      <c r="K56985" t="s">
        <v>424</v>
      </c>
      <c r="L56985" t="s">
        <v>22</v>
      </c>
      <c r="M56985" t="s">
        <v>27</v>
      </c>
      <c r="N56985" t="s">
        <v>22</v>
      </c>
      <c r="O56985" t="s">
        <v>22</v>
      </c>
    </row>
    <row r="56986" spans="1:15" x14ac:dyDescent="0.3">
      <c r="A56986">
        <v>57200</v>
      </c>
      <c r="B56986" t="s">
        <v>25</v>
      </c>
      <c r="C56986" t="s">
        <v>112962</v>
      </c>
      <c r="D56986" t="s">
        <v>22</v>
      </c>
      <c r="E56986" t="s">
        <v>112962</v>
      </c>
      <c r="G56986" t="s">
        <v>22</v>
      </c>
      <c r="H56986" t="s">
        <v>22</v>
      </c>
      <c r="I56986" t="s">
        <v>25</v>
      </c>
      <c r="K56986" t="s">
        <v>11486</v>
      </c>
      <c r="L56986" t="s">
        <v>22</v>
      </c>
      <c r="M56986" t="s">
        <v>27</v>
      </c>
      <c r="N56986" t="s">
        <v>22</v>
      </c>
      <c r="O56986" t="s">
        <v>22</v>
      </c>
    </row>
    <row r="56987" spans="1:15" x14ac:dyDescent="0.3">
      <c r="A56987">
        <v>57201</v>
      </c>
      <c r="B56987" t="s">
        <v>16</v>
      </c>
      <c r="C56987" t="s">
        <v>112963</v>
      </c>
      <c r="D56987" t="s">
        <v>112963</v>
      </c>
      <c r="E56987" t="s">
        <v>112963</v>
      </c>
      <c r="G56987" t="s">
        <v>22</v>
      </c>
      <c r="H56987" t="s">
        <v>22</v>
      </c>
      <c r="I56987" t="s">
        <v>25</v>
      </c>
      <c r="K56987" t="s">
        <v>424</v>
      </c>
      <c r="L56987" t="s">
        <v>22</v>
      </c>
      <c r="M56987" t="s">
        <v>27</v>
      </c>
      <c r="N56987" t="s">
        <v>22</v>
      </c>
      <c r="O56987" t="s">
        <v>22</v>
      </c>
    </row>
    <row r="56988" spans="1:15" x14ac:dyDescent="0.3">
      <c r="A56988">
        <v>57202</v>
      </c>
      <c r="B56988" t="s">
        <v>16</v>
      </c>
      <c r="C56988" t="s">
        <v>112964</v>
      </c>
      <c r="D56988" t="s">
        <v>112965</v>
      </c>
      <c r="E56988" t="s">
        <v>112964</v>
      </c>
      <c r="G56988" t="s">
        <v>22</v>
      </c>
      <c r="H56988" t="s">
        <v>22</v>
      </c>
      <c r="I56988" t="s">
        <v>25</v>
      </c>
      <c r="K56988" t="s">
        <v>424</v>
      </c>
      <c r="L56988" t="s">
        <v>22</v>
      </c>
      <c r="M56988" t="s">
        <v>27</v>
      </c>
      <c r="N56988" t="s">
        <v>22</v>
      </c>
      <c r="O56988" t="s">
        <v>22</v>
      </c>
    </row>
    <row r="56989" spans="1:15" x14ac:dyDescent="0.3">
      <c r="A56989">
        <v>57203</v>
      </c>
      <c r="B56989" t="s">
        <v>16</v>
      </c>
      <c r="C56989" t="s">
        <v>112966</v>
      </c>
      <c r="D56989" t="s">
        <v>112966</v>
      </c>
      <c r="E56989" t="s">
        <v>112966</v>
      </c>
      <c r="G56989" t="s">
        <v>22</v>
      </c>
      <c r="H56989" t="s">
        <v>22</v>
      </c>
      <c r="I56989" t="s">
        <v>25</v>
      </c>
      <c r="K56989" t="s">
        <v>424</v>
      </c>
      <c r="L56989" t="s">
        <v>22</v>
      </c>
      <c r="M56989" t="s">
        <v>27</v>
      </c>
      <c r="N56989" t="s">
        <v>22</v>
      </c>
      <c r="O56989" t="s">
        <v>22</v>
      </c>
    </row>
    <row r="56990" spans="1:15" x14ac:dyDescent="0.3">
      <c r="A56990">
        <v>57204</v>
      </c>
      <c r="B56990" t="s">
        <v>16</v>
      </c>
      <c r="C56990" t="s">
        <v>112921</v>
      </c>
      <c r="D56990" t="s">
        <v>112967</v>
      </c>
      <c r="E56990" t="s">
        <v>112968</v>
      </c>
      <c r="F56990">
        <v>1993</v>
      </c>
      <c r="G56990" t="s">
        <v>533</v>
      </c>
      <c r="H56990" t="s">
        <v>36082</v>
      </c>
      <c r="I56990" t="s">
        <v>25</v>
      </c>
      <c r="J56990">
        <v>93</v>
      </c>
      <c r="K56990" t="s">
        <v>137</v>
      </c>
      <c r="L56990" t="s">
        <v>22</v>
      </c>
      <c r="M56990" t="s">
        <v>27</v>
      </c>
      <c r="N56990" t="s">
        <v>112969</v>
      </c>
      <c r="O56990" t="s">
        <v>22</v>
      </c>
    </row>
    <row r="56991" spans="1:15" x14ac:dyDescent="0.3">
      <c r="A56991">
        <v>57205</v>
      </c>
      <c r="B56991" t="s">
        <v>16</v>
      </c>
      <c r="C56991" t="s">
        <v>112921</v>
      </c>
      <c r="D56991" t="s">
        <v>112970</v>
      </c>
      <c r="E56991" t="s">
        <v>112971</v>
      </c>
      <c r="F56991">
        <v>1999</v>
      </c>
      <c r="G56991" t="s">
        <v>23</v>
      </c>
      <c r="H56991" t="s">
        <v>36082</v>
      </c>
      <c r="I56991" t="s">
        <v>25</v>
      </c>
      <c r="J56991">
        <v>93</v>
      </c>
      <c r="K56991" t="s">
        <v>424</v>
      </c>
      <c r="L56991" t="s">
        <v>22</v>
      </c>
      <c r="M56991" t="s">
        <v>27</v>
      </c>
      <c r="N56991" t="s">
        <v>112972</v>
      </c>
      <c r="O56991" t="s">
        <v>22</v>
      </c>
    </row>
    <row r="56992" spans="1:15" x14ac:dyDescent="0.3">
      <c r="A56992">
        <v>57206</v>
      </c>
      <c r="B56992" t="s">
        <v>16</v>
      </c>
      <c r="C56992" t="s">
        <v>112921</v>
      </c>
      <c r="D56992" t="s">
        <v>112973</v>
      </c>
      <c r="E56992" t="s">
        <v>112973</v>
      </c>
      <c r="F56992">
        <v>1980</v>
      </c>
      <c r="G56992" t="s">
        <v>533</v>
      </c>
      <c r="H56992" t="s">
        <v>36082</v>
      </c>
      <c r="I56992" t="s">
        <v>25</v>
      </c>
      <c r="J56992">
        <v>93</v>
      </c>
      <c r="K56992" t="s">
        <v>137</v>
      </c>
      <c r="L56992" t="s">
        <v>22</v>
      </c>
      <c r="M56992" t="s">
        <v>27</v>
      </c>
      <c r="N56992" t="s">
        <v>112974</v>
      </c>
      <c r="O56992" t="s">
        <v>22</v>
      </c>
    </row>
    <row r="56993" spans="1:15" x14ac:dyDescent="0.3">
      <c r="A56993">
        <v>57207</v>
      </c>
      <c r="B56993" t="s">
        <v>16</v>
      </c>
      <c r="C56993" t="s">
        <v>112921</v>
      </c>
      <c r="D56993" t="s">
        <v>112975</v>
      </c>
      <c r="E56993" t="s">
        <v>112976</v>
      </c>
      <c r="G56993" t="s">
        <v>22</v>
      </c>
      <c r="H56993" t="s">
        <v>22</v>
      </c>
      <c r="I56993" t="s">
        <v>25</v>
      </c>
      <c r="J56993">
        <v>25</v>
      </c>
      <c r="K56993" t="s">
        <v>33</v>
      </c>
      <c r="L56993" t="s">
        <v>22</v>
      </c>
      <c r="M56993" t="s">
        <v>27</v>
      </c>
      <c r="N56993" t="s">
        <v>22</v>
      </c>
      <c r="O56993" t="s">
        <v>22</v>
      </c>
    </row>
    <row r="56994" spans="1:15" x14ac:dyDescent="0.3">
      <c r="A56994">
        <v>57208</v>
      </c>
      <c r="B56994" t="s">
        <v>16</v>
      </c>
      <c r="C56994" t="s">
        <v>112921</v>
      </c>
      <c r="D56994" t="s">
        <v>112977</v>
      </c>
      <c r="E56994" t="s">
        <v>112978</v>
      </c>
      <c r="F56994">
        <v>2000</v>
      </c>
      <c r="G56994" t="s">
        <v>121</v>
      </c>
      <c r="H56994" t="s">
        <v>22</v>
      </c>
      <c r="I56994" t="s">
        <v>25</v>
      </c>
      <c r="J56994">
        <v>25</v>
      </c>
      <c r="K56994" t="s">
        <v>317</v>
      </c>
      <c r="L56994" t="s">
        <v>22</v>
      </c>
      <c r="M56994" t="s">
        <v>27</v>
      </c>
      <c r="N56994" t="s">
        <v>22</v>
      </c>
      <c r="O56994" t="s">
        <v>22</v>
      </c>
    </row>
    <row r="56995" spans="1:15" x14ac:dyDescent="0.3">
      <c r="A56995">
        <v>57209</v>
      </c>
      <c r="B56995" t="s">
        <v>16</v>
      </c>
      <c r="C56995" t="s">
        <v>112979</v>
      </c>
      <c r="D56995" t="s">
        <v>112979</v>
      </c>
      <c r="E56995" t="s">
        <v>112979</v>
      </c>
      <c r="G56995" t="s">
        <v>22</v>
      </c>
      <c r="H56995" t="s">
        <v>22</v>
      </c>
      <c r="I56995" t="s">
        <v>25</v>
      </c>
      <c r="K56995" t="s">
        <v>424</v>
      </c>
      <c r="L56995" t="s">
        <v>22</v>
      </c>
      <c r="M56995" t="s">
        <v>27</v>
      </c>
      <c r="N56995" t="s">
        <v>22</v>
      </c>
      <c r="O56995" t="s">
        <v>22</v>
      </c>
    </row>
    <row r="56996" spans="1:15" x14ac:dyDescent="0.3">
      <c r="A56996">
        <v>57210</v>
      </c>
      <c r="B56996" t="s">
        <v>16</v>
      </c>
      <c r="C56996" t="s">
        <v>112921</v>
      </c>
      <c r="D56996" t="s">
        <v>112980</v>
      </c>
      <c r="E56996" t="s">
        <v>112981</v>
      </c>
      <c r="G56996" t="s">
        <v>22</v>
      </c>
      <c r="H56996" t="s">
        <v>22</v>
      </c>
      <c r="I56996" t="s">
        <v>25</v>
      </c>
      <c r="J56996">
        <v>25</v>
      </c>
      <c r="K56996" t="s">
        <v>137</v>
      </c>
      <c r="L56996" t="s">
        <v>22</v>
      </c>
      <c r="M56996" t="s">
        <v>27</v>
      </c>
      <c r="N56996" t="s">
        <v>22</v>
      </c>
      <c r="O56996" t="s">
        <v>22</v>
      </c>
    </row>
    <row r="56997" spans="1:15" x14ac:dyDescent="0.3">
      <c r="A56997">
        <v>57211</v>
      </c>
      <c r="B56997" t="s">
        <v>16</v>
      </c>
      <c r="C56997" t="s">
        <v>112982</v>
      </c>
      <c r="D56997" t="s">
        <v>112983</v>
      </c>
      <c r="E56997" t="s">
        <v>112984</v>
      </c>
      <c r="F56997">
        <v>1998</v>
      </c>
      <c r="G56997" t="s">
        <v>59324</v>
      </c>
      <c r="H56997" t="s">
        <v>36082</v>
      </c>
      <c r="I56997" t="s">
        <v>25</v>
      </c>
      <c r="J56997">
        <v>100</v>
      </c>
      <c r="K56997" t="s">
        <v>137</v>
      </c>
      <c r="L56997" t="s">
        <v>22</v>
      </c>
      <c r="M56997" t="s">
        <v>27</v>
      </c>
      <c r="N56997" t="s">
        <v>622</v>
      </c>
      <c r="O56997" t="s">
        <v>22</v>
      </c>
    </row>
    <row r="56998" spans="1:15" x14ac:dyDescent="0.3">
      <c r="A56998">
        <v>57212</v>
      </c>
      <c r="B56998" t="s">
        <v>16</v>
      </c>
      <c r="C56998" t="s">
        <v>112985</v>
      </c>
      <c r="D56998" t="s">
        <v>112986</v>
      </c>
      <c r="E56998" t="s">
        <v>112985</v>
      </c>
      <c r="G56998" t="s">
        <v>22</v>
      </c>
      <c r="H56998" t="s">
        <v>22</v>
      </c>
      <c r="I56998" t="s">
        <v>25</v>
      </c>
      <c r="K56998" t="s">
        <v>137</v>
      </c>
      <c r="L56998" t="s">
        <v>22</v>
      </c>
      <c r="M56998" t="s">
        <v>27</v>
      </c>
      <c r="N56998" t="s">
        <v>22</v>
      </c>
      <c r="O56998" t="s">
        <v>22</v>
      </c>
    </row>
    <row r="56999" spans="1:15" x14ac:dyDescent="0.3">
      <c r="A56999">
        <v>57213</v>
      </c>
      <c r="B56999" t="s">
        <v>16</v>
      </c>
      <c r="C56999" t="s">
        <v>112982</v>
      </c>
      <c r="D56999" t="s">
        <v>112987</v>
      </c>
      <c r="E56999" t="s">
        <v>112988</v>
      </c>
      <c r="G56999" t="s">
        <v>22</v>
      </c>
      <c r="H56999" t="s">
        <v>22</v>
      </c>
      <c r="I56999" t="s">
        <v>25</v>
      </c>
      <c r="J56999">
        <v>25</v>
      </c>
      <c r="K56999" t="s">
        <v>137</v>
      </c>
      <c r="L56999" t="s">
        <v>22</v>
      </c>
      <c r="M56999" t="s">
        <v>27</v>
      </c>
      <c r="N56999" t="s">
        <v>22</v>
      </c>
      <c r="O56999" t="s">
        <v>22</v>
      </c>
    </row>
    <row r="57000" spans="1:15" x14ac:dyDescent="0.3">
      <c r="A57000">
        <v>57214</v>
      </c>
      <c r="B57000" t="s">
        <v>16</v>
      </c>
      <c r="C57000" t="s">
        <v>112982</v>
      </c>
      <c r="D57000" t="s">
        <v>112989</v>
      </c>
      <c r="E57000" t="s">
        <v>112990</v>
      </c>
      <c r="F57000">
        <v>2001</v>
      </c>
      <c r="G57000" t="s">
        <v>23</v>
      </c>
      <c r="H57000" t="s">
        <v>36082</v>
      </c>
      <c r="I57000" t="s">
        <v>25</v>
      </c>
      <c r="J57000">
        <v>93</v>
      </c>
      <c r="K57000" t="s">
        <v>424</v>
      </c>
      <c r="L57000" t="s">
        <v>22</v>
      </c>
      <c r="M57000" t="s">
        <v>27</v>
      </c>
      <c r="N57000" t="s">
        <v>1561</v>
      </c>
      <c r="O57000" t="s">
        <v>22</v>
      </c>
    </row>
    <row r="57001" spans="1:15" x14ac:dyDescent="0.3">
      <c r="A57001">
        <v>57215</v>
      </c>
      <c r="B57001" t="s">
        <v>16</v>
      </c>
      <c r="C57001" t="s">
        <v>112991</v>
      </c>
      <c r="D57001" t="s">
        <v>112992</v>
      </c>
      <c r="E57001" t="s">
        <v>112993</v>
      </c>
      <c r="G57001" t="s">
        <v>22</v>
      </c>
      <c r="H57001" t="s">
        <v>22</v>
      </c>
      <c r="I57001" t="s">
        <v>25</v>
      </c>
      <c r="K57001" t="s">
        <v>137</v>
      </c>
      <c r="L57001" t="s">
        <v>22</v>
      </c>
      <c r="M57001" t="s">
        <v>27</v>
      </c>
      <c r="N57001" t="s">
        <v>22</v>
      </c>
      <c r="O57001" t="s">
        <v>22</v>
      </c>
    </row>
    <row r="57002" spans="1:15" x14ac:dyDescent="0.3">
      <c r="A57002">
        <v>57216</v>
      </c>
      <c r="B57002" t="s">
        <v>16</v>
      </c>
      <c r="C57002" t="s">
        <v>112982</v>
      </c>
      <c r="D57002" t="s">
        <v>112994</v>
      </c>
      <c r="E57002" t="s">
        <v>112994</v>
      </c>
      <c r="G57002" t="s">
        <v>22</v>
      </c>
      <c r="H57002" t="s">
        <v>22</v>
      </c>
      <c r="I57002" t="s">
        <v>25</v>
      </c>
      <c r="J57002">
        <v>25</v>
      </c>
      <c r="K57002" t="s">
        <v>33</v>
      </c>
      <c r="L57002" t="s">
        <v>22</v>
      </c>
      <c r="M57002" t="s">
        <v>27</v>
      </c>
      <c r="N57002" t="s">
        <v>22</v>
      </c>
      <c r="O57002" t="s">
        <v>22</v>
      </c>
    </row>
    <row r="57003" spans="1:15" x14ac:dyDescent="0.3">
      <c r="A57003">
        <v>57217</v>
      </c>
      <c r="B57003" t="s">
        <v>16</v>
      </c>
      <c r="C57003" t="s">
        <v>112982</v>
      </c>
      <c r="D57003" t="s">
        <v>112995</v>
      </c>
      <c r="E57003" t="s">
        <v>112996</v>
      </c>
      <c r="G57003" t="s">
        <v>22</v>
      </c>
      <c r="H57003" t="s">
        <v>22</v>
      </c>
      <c r="I57003" t="s">
        <v>25</v>
      </c>
      <c r="J57003">
        <v>25</v>
      </c>
      <c r="K57003" t="s">
        <v>33</v>
      </c>
      <c r="L57003" t="s">
        <v>22</v>
      </c>
      <c r="M57003" t="s">
        <v>27</v>
      </c>
      <c r="N57003" t="s">
        <v>22</v>
      </c>
      <c r="O57003" t="s">
        <v>22</v>
      </c>
    </row>
    <row r="57004" spans="1:15" x14ac:dyDescent="0.3">
      <c r="A57004">
        <v>57218</v>
      </c>
      <c r="B57004" t="s">
        <v>16</v>
      </c>
      <c r="C57004" t="s">
        <v>112997</v>
      </c>
      <c r="D57004" t="s">
        <v>112998</v>
      </c>
      <c r="E57004" t="s">
        <v>112997</v>
      </c>
      <c r="G57004" t="s">
        <v>22</v>
      </c>
      <c r="H57004" t="s">
        <v>22</v>
      </c>
      <c r="I57004" t="s">
        <v>25</v>
      </c>
      <c r="K57004" t="s">
        <v>424</v>
      </c>
      <c r="L57004" t="s">
        <v>22</v>
      </c>
      <c r="M57004" t="s">
        <v>27</v>
      </c>
      <c r="N57004" t="s">
        <v>22</v>
      </c>
      <c r="O57004" t="s">
        <v>22</v>
      </c>
    </row>
    <row r="57005" spans="1:15" x14ac:dyDescent="0.3">
      <c r="A57005">
        <v>57219</v>
      </c>
      <c r="B57005" t="s">
        <v>16</v>
      </c>
      <c r="C57005" t="s">
        <v>112999</v>
      </c>
      <c r="D57005" t="s">
        <v>113000</v>
      </c>
      <c r="E57005" t="s">
        <v>113001</v>
      </c>
      <c r="F57005">
        <v>2003</v>
      </c>
      <c r="G57005" t="s">
        <v>121</v>
      </c>
      <c r="H57005" t="s">
        <v>22</v>
      </c>
      <c r="I57005" t="s">
        <v>25</v>
      </c>
      <c r="J57005">
        <v>25</v>
      </c>
      <c r="K57005" t="s">
        <v>33</v>
      </c>
      <c r="L57005" t="s">
        <v>22</v>
      </c>
      <c r="M57005" t="s">
        <v>42</v>
      </c>
      <c r="N57005" t="s">
        <v>22</v>
      </c>
      <c r="O57005" t="s">
        <v>22</v>
      </c>
    </row>
    <row r="57006" spans="1:15" x14ac:dyDescent="0.3">
      <c r="A57006">
        <v>57220</v>
      </c>
      <c r="B57006" t="s">
        <v>16</v>
      </c>
      <c r="C57006" t="s">
        <v>113002</v>
      </c>
      <c r="D57006" t="s">
        <v>113003</v>
      </c>
      <c r="E57006" t="s">
        <v>113004</v>
      </c>
      <c r="G57006" t="s">
        <v>22</v>
      </c>
      <c r="H57006" t="s">
        <v>22</v>
      </c>
      <c r="I57006" t="s">
        <v>25</v>
      </c>
      <c r="K57006" t="s">
        <v>137</v>
      </c>
      <c r="L57006" t="s">
        <v>22</v>
      </c>
      <c r="M57006" t="s">
        <v>27</v>
      </c>
      <c r="N57006" t="s">
        <v>22</v>
      </c>
      <c r="O57006" t="s">
        <v>22</v>
      </c>
    </row>
    <row r="57007" spans="1:15" x14ac:dyDescent="0.3">
      <c r="A57007">
        <v>57221</v>
      </c>
      <c r="B57007" t="s">
        <v>16</v>
      </c>
      <c r="C57007" t="s">
        <v>113005</v>
      </c>
      <c r="D57007" t="s">
        <v>113006</v>
      </c>
      <c r="E57007" t="s">
        <v>113007</v>
      </c>
      <c r="G57007" t="s">
        <v>22</v>
      </c>
      <c r="H57007" t="s">
        <v>22</v>
      </c>
      <c r="I57007" t="s">
        <v>25</v>
      </c>
      <c r="K57007" t="s">
        <v>137</v>
      </c>
      <c r="L57007" t="s">
        <v>22</v>
      </c>
      <c r="M57007" t="s">
        <v>27</v>
      </c>
      <c r="N57007" t="s">
        <v>22</v>
      </c>
      <c r="O57007" t="s">
        <v>22</v>
      </c>
    </row>
    <row r="57008" spans="1:15" x14ac:dyDescent="0.3">
      <c r="A57008">
        <v>57222</v>
      </c>
      <c r="B57008" t="s">
        <v>16</v>
      </c>
      <c r="C57008" t="s">
        <v>113008</v>
      </c>
      <c r="D57008" t="s">
        <v>113009</v>
      </c>
      <c r="E57008" t="s">
        <v>113009</v>
      </c>
      <c r="G57008" t="s">
        <v>22</v>
      </c>
      <c r="H57008" t="s">
        <v>22</v>
      </c>
      <c r="I57008" t="s">
        <v>25</v>
      </c>
      <c r="K57008" t="s">
        <v>137</v>
      </c>
      <c r="L57008" t="s">
        <v>22</v>
      </c>
      <c r="M57008" t="s">
        <v>27</v>
      </c>
      <c r="N57008" t="s">
        <v>22</v>
      </c>
      <c r="O57008" t="s">
        <v>22</v>
      </c>
    </row>
    <row r="57009" spans="1:15" x14ac:dyDescent="0.3">
      <c r="A57009">
        <v>57223</v>
      </c>
      <c r="B57009" t="s">
        <v>16</v>
      </c>
      <c r="C57009" t="s">
        <v>113010</v>
      </c>
      <c r="D57009" t="s">
        <v>113011</v>
      </c>
      <c r="E57009" t="s">
        <v>113012</v>
      </c>
      <c r="G57009" t="s">
        <v>22</v>
      </c>
      <c r="H57009" t="s">
        <v>22</v>
      </c>
      <c r="I57009" t="s">
        <v>25</v>
      </c>
      <c r="K57009" t="s">
        <v>137</v>
      </c>
      <c r="L57009" t="s">
        <v>22</v>
      </c>
      <c r="M57009" t="s">
        <v>27</v>
      </c>
      <c r="N57009" t="s">
        <v>22</v>
      </c>
      <c r="O57009" t="s">
        <v>22</v>
      </c>
    </row>
    <row r="57010" spans="1:15" x14ac:dyDescent="0.3">
      <c r="A57010">
        <v>57224</v>
      </c>
      <c r="B57010" t="s">
        <v>25</v>
      </c>
      <c r="C57010" t="s">
        <v>113013</v>
      </c>
      <c r="D57010" t="s">
        <v>22</v>
      </c>
      <c r="E57010" t="s">
        <v>113013</v>
      </c>
      <c r="G57010" t="s">
        <v>22</v>
      </c>
      <c r="H57010" t="s">
        <v>22</v>
      </c>
      <c r="I57010" t="s">
        <v>25</v>
      </c>
      <c r="K57010" t="s">
        <v>11486</v>
      </c>
      <c r="L57010" t="s">
        <v>22</v>
      </c>
      <c r="M57010" t="s">
        <v>27</v>
      </c>
      <c r="N57010" t="s">
        <v>22</v>
      </c>
      <c r="O57010" t="s">
        <v>22</v>
      </c>
    </row>
    <row r="57011" spans="1:15" x14ac:dyDescent="0.3">
      <c r="A57011">
        <v>57225</v>
      </c>
      <c r="B57011" t="s">
        <v>16</v>
      </c>
      <c r="C57011" t="s">
        <v>112982</v>
      </c>
      <c r="D57011" t="s">
        <v>113014</v>
      </c>
      <c r="E57011" t="s">
        <v>113015</v>
      </c>
      <c r="G57011" t="s">
        <v>22</v>
      </c>
      <c r="H57011" t="s">
        <v>22</v>
      </c>
      <c r="I57011" t="s">
        <v>25</v>
      </c>
      <c r="J57011">
        <v>25</v>
      </c>
      <c r="K57011" t="s">
        <v>33</v>
      </c>
      <c r="L57011" t="s">
        <v>22</v>
      </c>
      <c r="M57011" t="s">
        <v>27</v>
      </c>
      <c r="N57011" t="s">
        <v>22</v>
      </c>
      <c r="O57011" t="s">
        <v>22</v>
      </c>
    </row>
    <row r="57012" spans="1:15" x14ac:dyDescent="0.3">
      <c r="A57012">
        <v>57226</v>
      </c>
      <c r="B57012" t="s">
        <v>16</v>
      </c>
      <c r="C57012" t="s">
        <v>112982</v>
      </c>
      <c r="D57012" t="s">
        <v>113016</v>
      </c>
      <c r="E57012" t="s">
        <v>113017</v>
      </c>
      <c r="G57012" t="s">
        <v>22</v>
      </c>
      <c r="H57012" t="s">
        <v>22</v>
      </c>
      <c r="I57012" t="s">
        <v>25</v>
      </c>
      <c r="J57012">
        <v>25</v>
      </c>
      <c r="K57012" t="s">
        <v>137</v>
      </c>
      <c r="L57012" t="s">
        <v>22</v>
      </c>
      <c r="M57012" t="s">
        <v>27</v>
      </c>
      <c r="N57012" t="s">
        <v>22</v>
      </c>
      <c r="O57012" t="s">
        <v>22</v>
      </c>
    </row>
    <row r="57013" spans="1:15" x14ac:dyDescent="0.3">
      <c r="A57013">
        <v>57227</v>
      </c>
      <c r="B57013" t="s">
        <v>16</v>
      </c>
      <c r="C57013" t="s">
        <v>112982</v>
      </c>
      <c r="D57013" t="s">
        <v>113018</v>
      </c>
      <c r="E57013" t="s">
        <v>113019</v>
      </c>
      <c r="F57013">
        <v>1998</v>
      </c>
      <c r="G57013" t="s">
        <v>348</v>
      </c>
      <c r="H57013" t="s">
        <v>2034</v>
      </c>
      <c r="I57013" t="s">
        <v>25</v>
      </c>
      <c r="J57013">
        <v>93</v>
      </c>
      <c r="K57013" t="s">
        <v>424</v>
      </c>
      <c r="L57013" t="s">
        <v>22</v>
      </c>
      <c r="M57013" t="s">
        <v>27</v>
      </c>
      <c r="N57013" t="s">
        <v>813</v>
      </c>
      <c r="O57013" t="s">
        <v>22</v>
      </c>
    </row>
    <row r="57014" spans="1:15" x14ac:dyDescent="0.3">
      <c r="A57014">
        <v>57228</v>
      </c>
      <c r="B57014" t="s">
        <v>16</v>
      </c>
      <c r="C57014" t="s">
        <v>112982</v>
      </c>
      <c r="D57014" t="s">
        <v>113020</v>
      </c>
      <c r="E57014" t="s">
        <v>113021</v>
      </c>
      <c r="G57014" t="s">
        <v>22</v>
      </c>
      <c r="H57014" t="s">
        <v>22</v>
      </c>
      <c r="I57014" t="s">
        <v>25</v>
      </c>
      <c r="J57014">
        <v>25</v>
      </c>
      <c r="K57014" t="s">
        <v>137</v>
      </c>
      <c r="L57014" t="s">
        <v>22</v>
      </c>
      <c r="M57014" t="s">
        <v>27</v>
      </c>
      <c r="N57014" t="s">
        <v>22</v>
      </c>
      <c r="O57014" t="s">
        <v>22</v>
      </c>
    </row>
    <row r="57015" spans="1:15" x14ac:dyDescent="0.3">
      <c r="A57015">
        <v>57229</v>
      </c>
      <c r="B57015" t="s">
        <v>16</v>
      </c>
      <c r="C57015" t="s">
        <v>113022</v>
      </c>
      <c r="D57015" t="s">
        <v>113023</v>
      </c>
      <c r="E57015" t="s">
        <v>113022</v>
      </c>
      <c r="G57015" t="s">
        <v>22</v>
      </c>
      <c r="H57015" t="s">
        <v>22</v>
      </c>
      <c r="I57015" t="s">
        <v>25</v>
      </c>
      <c r="K57015" t="s">
        <v>137</v>
      </c>
      <c r="L57015" t="s">
        <v>22</v>
      </c>
      <c r="M57015" t="s">
        <v>27</v>
      </c>
      <c r="N57015" t="s">
        <v>22</v>
      </c>
      <c r="O57015" t="s">
        <v>22</v>
      </c>
    </row>
    <row r="57016" spans="1:15" x14ac:dyDescent="0.3">
      <c r="A57016">
        <v>57230</v>
      </c>
      <c r="B57016" t="s">
        <v>16</v>
      </c>
      <c r="C57016" t="s">
        <v>113024</v>
      </c>
      <c r="D57016" t="s">
        <v>113025</v>
      </c>
      <c r="E57016" t="s">
        <v>113026</v>
      </c>
      <c r="G57016" t="s">
        <v>22</v>
      </c>
      <c r="H57016" t="s">
        <v>22</v>
      </c>
      <c r="I57016" t="s">
        <v>25</v>
      </c>
      <c r="K57016" t="s">
        <v>424</v>
      </c>
      <c r="L57016" t="s">
        <v>22</v>
      </c>
      <c r="M57016" t="s">
        <v>27</v>
      </c>
      <c r="N57016" t="s">
        <v>22</v>
      </c>
      <c r="O57016" t="s">
        <v>22</v>
      </c>
    </row>
    <row r="57017" spans="1:15" x14ac:dyDescent="0.3">
      <c r="A57017">
        <v>57231</v>
      </c>
      <c r="B57017" t="s">
        <v>16</v>
      </c>
      <c r="C57017" t="s">
        <v>113027</v>
      </c>
      <c r="D57017" t="s">
        <v>113028</v>
      </c>
      <c r="E57017" t="s">
        <v>113027</v>
      </c>
      <c r="G57017" t="s">
        <v>22</v>
      </c>
      <c r="H57017" t="s">
        <v>22</v>
      </c>
      <c r="I57017" t="s">
        <v>25</v>
      </c>
      <c r="K57017" t="s">
        <v>311</v>
      </c>
      <c r="L57017" t="s">
        <v>22</v>
      </c>
      <c r="M57017" t="s">
        <v>27</v>
      </c>
      <c r="N57017" t="s">
        <v>22</v>
      </c>
      <c r="O57017" t="s">
        <v>22</v>
      </c>
    </row>
    <row r="57018" spans="1:15" x14ac:dyDescent="0.3">
      <c r="A57018">
        <v>57232</v>
      </c>
      <c r="B57018" t="s">
        <v>25</v>
      </c>
      <c r="C57018" t="s">
        <v>113029</v>
      </c>
      <c r="D57018" t="s">
        <v>22</v>
      </c>
      <c r="E57018" t="s">
        <v>113029</v>
      </c>
      <c r="G57018" t="s">
        <v>22</v>
      </c>
      <c r="H57018" t="s">
        <v>22</v>
      </c>
      <c r="I57018" t="s">
        <v>25</v>
      </c>
      <c r="K57018" t="s">
        <v>11486</v>
      </c>
      <c r="L57018" t="s">
        <v>22</v>
      </c>
      <c r="M57018" t="s">
        <v>27</v>
      </c>
      <c r="N57018" t="s">
        <v>22</v>
      </c>
      <c r="O57018" t="s">
        <v>22</v>
      </c>
    </row>
    <row r="57019" spans="1:15" x14ac:dyDescent="0.3">
      <c r="A57019">
        <v>57233</v>
      </c>
      <c r="B57019" t="s">
        <v>16</v>
      </c>
      <c r="C57019" t="s">
        <v>113030</v>
      </c>
      <c r="D57019" t="s">
        <v>113030</v>
      </c>
      <c r="E57019" t="s">
        <v>113031</v>
      </c>
      <c r="G57019" t="s">
        <v>22</v>
      </c>
      <c r="H57019" t="s">
        <v>22</v>
      </c>
      <c r="I57019" t="s">
        <v>25</v>
      </c>
      <c r="K57019" t="s">
        <v>11486</v>
      </c>
      <c r="L57019" t="s">
        <v>22</v>
      </c>
      <c r="M57019" t="s">
        <v>27</v>
      </c>
      <c r="N57019" t="s">
        <v>22</v>
      </c>
      <c r="O57019" t="s">
        <v>22</v>
      </c>
    </row>
    <row r="57020" spans="1:15" x14ac:dyDescent="0.3">
      <c r="A57020">
        <v>57234</v>
      </c>
      <c r="B57020" t="s">
        <v>16</v>
      </c>
      <c r="C57020" t="s">
        <v>112982</v>
      </c>
      <c r="D57020" t="s">
        <v>113032</v>
      </c>
      <c r="E57020" t="s">
        <v>113033</v>
      </c>
      <c r="G57020" t="s">
        <v>22</v>
      </c>
      <c r="H57020" t="s">
        <v>22</v>
      </c>
      <c r="I57020" t="s">
        <v>25</v>
      </c>
      <c r="J57020">
        <v>25</v>
      </c>
      <c r="K57020" t="s">
        <v>33</v>
      </c>
      <c r="L57020" t="s">
        <v>22</v>
      </c>
      <c r="M57020" t="s">
        <v>27</v>
      </c>
      <c r="N57020" t="s">
        <v>22</v>
      </c>
      <c r="O57020" t="s">
        <v>22</v>
      </c>
    </row>
    <row r="57021" spans="1:15" x14ac:dyDescent="0.3">
      <c r="A57021">
        <v>57235</v>
      </c>
      <c r="B57021" t="s">
        <v>16</v>
      </c>
      <c r="C57021" t="s">
        <v>113034</v>
      </c>
      <c r="D57021" t="s">
        <v>113035</v>
      </c>
      <c r="E57021" t="s">
        <v>113034</v>
      </c>
      <c r="G57021" t="s">
        <v>22</v>
      </c>
      <c r="H57021" t="s">
        <v>22</v>
      </c>
      <c r="I57021" t="s">
        <v>25</v>
      </c>
      <c r="K57021" t="s">
        <v>424</v>
      </c>
      <c r="L57021" t="s">
        <v>22</v>
      </c>
      <c r="M57021" t="s">
        <v>27</v>
      </c>
      <c r="N57021" t="s">
        <v>22</v>
      </c>
      <c r="O57021" t="s">
        <v>22</v>
      </c>
    </row>
    <row r="57022" spans="1:15" x14ac:dyDescent="0.3">
      <c r="A57022">
        <v>57236</v>
      </c>
      <c r="B57022" t="s">
        <v>16</v>
      </c>
      <c r="C57022" t="s">
        <v>112982</v>
      </c>
      <c r="D57022" t="s">
        <v>113036</v>
      </c>
      <c r="E57022" t="s">
        <v>113036</v>
      </c>
      <c r="F57022">
        <v>1994</v>
      </c>
      <c r="G57022" t="s">
        <v>2328</v>
      </c>
      <c r="H57022" t="s">
        <v>540</v>
      </c>
      <c r="I57022" t="s">
        <v>25</v>
      </c>
      <c r="J57022">
        <v>100</v>
      </c>
      <c r="K57022" t="s">
        <v>424</v>
      </c>
      <c r="L57022" t="s">
        <v>22</v>
      </c>
      <c r="M57022" t="s">
        <v>27</v>
      </c>
      <c r="N57022" t="s">
        <v>113037</v>
      </c>
      <c r="O57022" t="s">
        <v>22</v>
      </c>
    </row>
    <row r="57023" spans="1:15" x14ac:dyDescent="0.3">
      <c r="A57023">
        <v>57237</v>
      </c>
      <c r="B57023" t="s">
        <v>16</v>
      </c>
      <c r="C57023" t="s">
        <v>113038</v>
      </c>
      <c r="D57023" t="s">
        <v>113039</v>
      </c>
      <c r="E57023" t="s">
        <v>113040</v>
      </c>
      <c r="G57023" t="s">
        <v>22</v>
      </c>
      <c r="H57023" t="s">
        <v>22</v>
      </c>
      <c r="I57023" t="s">
        <v>25</v>
      </c>
      <c r="K57023" t="s">
        <v>137</v>
      </c>
      <c r="L57023" t="s">
        <v>22</v>
      </c>
      <c r="M57023" t="s">
        <v>27</v>
      </c>
      <c r="N57023" t="s">
        <v>22</v>
      </c>
      <c r="O57023" t="s">
        <v>22</v>
      </c>
    </row>
    <row r="57024" spans="1:15" x14ac:dyDescent="0.3">
      <c r="A57024">
        <v>57238</v>
      </c>
      <c r="B57024" t="s">
        <v>16</v>
      </c>
      <c r="C57024" t="s">
        <v>113041</v>
      </c>
      <c r="D57024" t="s">
        <v>113042</v>
      </c>
      <c r="E57024" t="s">
        <v>113041</v>
      </c>
      <c r="G57024" t="s">
        <v>22</v>
      </c>
      <c r="H57024" t="s">
        <v>22</v>
      </c>
      <c r="I57024" t="s">
        <v>25</v>
      </c>
      <c r="K57024" t="s">
        <v>424</v>
      </c>
      <c r="L57024" t="s">
        <v>22</v>
      </c>
      <c r="M57024" t="s">
        <v>27</v>
      </c>
      <c r="N57024" t="s">
        <v>22</v>
      </c>
      <c r="O57024" t="s">
        <v>22</v>
      </c>
    </row>
    <row r="57025" spans="1:15" x14ac:dyDescent="0.3">
      <c r="A57025">
        <v>57239</v>
      </c>
      <c r="B57025" t="s">
        <v>16</v>
      </c>
      <c r="C57025" t="s">
        <v>112982</v>
      </c>
      <c r="D57025" t="s">
        <v>113043</v>
      </c>
      <c r="E57025" t="s">
        <v>113044</v>
      </c>
      <c r="F57025">
        <v>2001</v>
      </c>
      <c r="G57025" t="s">
        <v>5558</v>
      </c>
      <c r="H57025" t="s">
        <v>113045</v>
      </c>
      <c r="I57025" t="s">
        <v>25</v>
      </c>
      <c r="J57025">
        <v>100</v>
      </c>
      <c r="K57025" t="s">
        <v>137</v>
      </c>
      <c r="L57025" t="s">
        <v>22</v>
      </c>
      <c r="M57025" t="s">
        <v>27</v>
      </c>
      <c r="N57025" t="s">
        <v>113046</v>
      </c>
      <c r="O57025" t="s">
        <v>22</v>
      </c>
    </row>
    <row r="57026" spans="1:15" x14ac:dyDescent="0.3">
      <c r="A57026">
        <v>57240</v>
      </c>
      <c r="B57026" t="s">
        <v>16</v>
      </c>
      <c r="C57026" t="s">
        <v>113047</v>
      </c>
      <c r="D57026" t="s">
        <v>113048</v>
      </c>
      <c r="E57026" t="s">
        <v>113048</v>
      </c>
      <c r="G57026" t="s">
        <v>22</v>
      </c>
      <c r="H57026" t="s">
        <v>22</v>
      </c>
      <c r="I57026" t="s">
        <v>25</v>
      </c>
      <c r="K57026" t="s">
        <v>137</v>
      </c>
      <c r="L57026" t="s">
        <v>22</v>
      </c>
      <c r="M57026" t="s">
        <v>27</v>
      </c>
      <c r="N57026" t="s">
        <v>22</v>
      </c>
      <c r="O57026" t="s">
        <v>22</v>
      </c>
    </row>
    <row r="57027" spans="1:15" x14ac:dyDescent="0.3">
      <c r="A57027">
        <v>57241</v>
      </c>
      <c r="B57027" t="s">
        <v>16</v>
      </c>
      <c r="C57027" t="s">
        <v>112982</v>
      </c>
      <c r="D57027" t="s">
        <v>113049</v>
      </c>
      <c r="E57027" t="s">
        <v>113049</v>
      </c>
      <c r="G57027" t="s">
        <v>22</v>
      </c>
      <c r="H57027" t="s">
        <v>22</v>
      </c>
      <c r="I57027" t="s">
        <v>25</v>
      </c>
      <c r="J57027">
        <v>25</v>
      </c>
      <c r="K57027" t="s">
        <v>33</v>
      </c>
      <c r="L57027" t="s">
        <v>22</v>
      </c>
      <c r="M57027" t="s">
        <v>27</v>
      </c>
      <c r="N57027" t="s">
        <v>22</v>
      </c>
      <c r="O57027" t="s">
        <v>22</v>
      </c>
    </row>
    <row r="57028" spans="1:15" x14ac:dyDescent="0.3">
      <c r="A57028">
        <v>57242</v>
      </c>
      <c r="B57028" t="s">
        <v>16</v>
      </c>
      <c r="C57028" t="s">
        <v>113050</v>
      </c>
      <c r="D57028" t="s">
        <v>113050</v>
      </c>
      <c r="E57028" t="s">
        <v>113051</v>
      </c>
      <c r="G57028" t="s">
        <v>22</v>
      </c>
      <c r="H57028" t="s">
        <v>22</v>
      </c>
      <c r="I57028" t="s">
        <v>25</v>
      </c>
      <c r="K57028" t="s">
        <v>424</v>
      </c>
      <c r="L57028" t="s">
        <v>22</v>
      </c>
      <c r="M57028" t="s">
        <v>27</v>
      </c>
      <c r="N57028" t="s">
        <v>22</v>
      </c>
      <c r="O57028" t="s">
        <v>22</v>
      </c>
    </row>
    <row r="57029" spans="1:15" x14ac:dyDescent="0.3">
      <c r="A57029">
        <v>57243</v>
      </c>
      <c r="B57029" t="s">
        <v>16</v>
      </c>
      <c r="C57029" t="s">
        <v>113052</v>
      </c>
      <c r="D57029" t="s">
        <v>113053</v>
      </c>
      <c r="E57029" t="s">
        <v>113054</v>
      </c>
      <c r="G57029" t="s">
        <v>22</v>
      </c>
      <c r="H57029" t="s">
        <v>22</v>
      </c>
      <c r="I57029" t="s">
        <v>25</v>
      </c>
      <c r="K57029" t="s">
        <v>424</v>
      </c>
      <c r="L57029" t="s">
        <v>22</v>
      </c>
      <c r="M57029" t="s">
        <v>27</v>
      </c>
      <c r="N57029" t="s">
        <v>22</v>
      </c>
      <c r="O57029" t="s">
        <v>22</v>
      </c>
    </row>
    <row r="57030" spans="1:15" x14ac:dyDescent="0.3">
      <c r="A57030">
        <v>57244</v>
      </c>
      <c r="B57030" t="s">
        <v>16</v>
      </c>
      <c r="C57030" t="s">
        <v>113055</v>
      </c>
      <c r="D57030" t="s">
        <v>113055</v>
      </c>
      <c r="E57030" t="s">
        <v>113056</v>
      </c>
      <c r="G57030" t="s">
        <v>22</v>
      </c>
      <c r="H57030" t="s">
        <v>22</v>
      </c>
      <c r="I57030" t="s">
        <v>25</v>
      </c>
      <c r="K57030" t="s">
        <v>11486</v>
      </c>
      <c r="L57030" t="s">
        <v>22</v>
      </c>
      <c r="M57030" t="s">
        <v>27</v>
      </c>
      <c r="N57030" t="s">
        <v>22</v>
      </c>
      <c r="O57030" t="s">
        <v>22</v>
      </c>
    </row>
    <row r="57031" spans="1:15" x14ac:dyDescent="0.3">
      <c r="A57031">
        <v>57245</v>
      </c>
      <c r="B57031" t="s">
        <v>16</v>
      </c>
      <c r="C57031" t="s">
        <v>112982</v>
      </c>
      <c r="D57031" t="s">
        <v>113057</v>
      </c>
      <c r="E57031" t="s">
        <v>113057</v>
      </c>
      <c r="F57031">
        <v>2001</v>
      </c>
      <c r="G57031" t="s">
        <v>2328</v>
      </c>
      <c r="H57031" t="s">
        <v>540</v>
      </c>
      <c r="I57031" t="s">
        <v>25</v>
      </c>
      <c r="J57031">
        <v>93</v>
      </c>
      <c r="K57031" t="s">
        <v>137</v>
      </c>
      <c r="L57031" t="s">
        <v>22</v>
      </c>
      <c r="M57031" t="s">
        <v>27</v>
      </c>
      <c r="N57031" t="s">
        <v>113058</v>
      </c>
      <c r="O57031" t="s">
        <v>22</v>
      </c>
    </row>
    <row r="57032" spans="1:15" x14ac:dyDescent="0.3">
      <c r="A57032">
        <v>57246</v>
      </c>
      <c r="B57032" t="s">
        <v>16</v>
      </c>
      <c r="C57032" t="s">
        <v>113059</v>
      </c>
      <c r="D57032" t="s">
        <v>113060</v>
      </c>
      <c r="E57032" t="s">
        <v>113059</v>
      </c>
      <c r="G57032" t="s">
        <v>22</v>
      </c>
      <c r="H57032" t="s">
        <v>22</v>
      </c>
      <c r="I57032" t="s">
        <v>25</v>
      </c>
      <c r="K57032" t="s">
        <v>424</v>
      </c>
      <c r="L57032" t="s">
        <v>22</v>
      </c>
      <c r="M57032" t="s">
        <v>27</v>
      </c>
      <c r="N57032" t="s">
        <v>22</v>
      </c>
      <c r="O57032" t="s">
        <v>22</v>
      </c>
    </row>
    <row r="57033" spans="1:15" x14ac:dyDescent="0.3">
      <c r="A57033">
        <v>57247</v>
      </c>
      <c r="B57033" t="s">
        <v>16</v>
      </c>
      <c r="C57033" t="s">
        <v>113061</v>
      </c>
      <c r="D57033" t="s">
        <v>113061</v>
      </c>
      <c r="E57033" t="s">
        <v>113061</v>
      </c>
      <c r="G57033" t="s">
        <v>22</v>
      </c>
      <c r="H57033" t="s">
        <v>22</v>
      </c>
      <c r="I57033" t="s">
        <v>25</v>
      </c>
      <c r="K57033" t="s">
        <v>424</v>
      </c>
      <c r="L57033" t="s">
        <v>22</v>
      </c>
      <c r="M57033" t="s">
        <v>27</v>
      </c>
      <c r="N57033" t="s">
        <v>22</v>
      </c>
      <c r="O57033" t="s">
        <v>22</v>
      </c>
    </row>
    <row r="57034" spans="1:15" x14ac:dyDescent="0.3">
      <c r="A57034">
        <v>57248</v>
      </c>
      <c r="B57034" t="s">
        <v>16</v>
      </c>
      <c r="C57034" t="s">
        <v>113062</v>
      </c>
      <c r="D57034" t="s">
        <v>113062</v>
      </c>
      <c r="E57034" t="s">
        <v>113062</v>
      </c>
      <c r="G57034" t="s">
        <v>22</v>
      </c>
      <c r="H57034" t="s">
        <v>22</v>
      </c>
      <c r="I57034" t="s">
        <v>25</v>
      </c>
      <c r="K57034" t="s">
        <v>137</v>
      </c>
      <c r="L57034" t="s">
        <v>22</v>
      </c>
      <c r="M57034" t="s">
        <v>27</v>
      </c>
      <c r="N57034" t="s">
        <v>22</v>
      </c>
      <c r="O57034" t="s">
        <v>22</v>
      </c>
    </row>
    <row r="57035" spans="1:15" x14ac:dyDescent="0.3">
      <c r="A57035">
        <v>57249</v>
      </c>
      <c r="B57035" t="s">
        <v>16</v>
      </c>
      <c r="C57035" t="s">
        <v>113063</v>
      </c>
      <c r="D57035" t="s">
        <v>113064</v>
      </c>
      <c r="E57035" t="s">
        <v>113063</v>
      </c>
      <c r="G57035" t="s">
        <v>22</v>
      </c>
      <c r="H57035" t="s">
        <v>22</v>
      </c>
      <c r="I57035" t="s">
        <v>25</v>
      </c>
      <c r="K57035" t="s">
        <v>424</v>
      </c>
      <c r="L57035" t="s">
        <v>22</v>
      </c>
      <c r="M57035" t="s">
        <v>27</v>
      </c>
      <c r="N57035" t="s">
        <v>22</v>
      </c>
      <c r="O57035" t="s">
        <v>22</v>
      </c>
    </row>
    <row r="57036" spans="1:15" x14ac:dyDescent="0.3">
      <c r="A57036">
        <v>57250</v>
      </c>
      <c r="B57036" t="s">
        <v>16</v>
      </c>
      <c r="C57036" t="s">
        <v>112982</v>
      </c>
      <c r="D57036" t="s">
        <v>113065</v>
      </c>
      <c r="E57036" t="s">
        <v>113066</v>
      </c>
      <c r="F57036">
        <v>1999</v>
      </c>
      <c r="G57036" t="s">
        <v>23</v>
      </c>
      <c r="H57036" t="s">
        <v>112166</v>
      </c>
      <c r="I57036" t="s">
        <v>25</v>
      </c>
      <c r="J57036">
        <v>93</v>
      </c>
      <c r="K57036" t="s">
        <v>137</v>
      </c>
      <c r="L57036" t="s">
        <v>22</v>
      </c>
      <c r="M57036" t="s">
        <v>27</v>
      </c>
      <c r="N57036" t="s">
        <v>113067</v>
      </c>
      <c r="O57036" t="s">
        <v>22</v>
      </c>
    </row>
    <row r="57037" spans="1:15" x14ac:dyDescent="0.3">
      <c r="A57037">
        <v>57251</v>
      </c>
      <c r="B57037" t="s">
        <v>16</v>
      </c>
      <c r="C57037" t="s">
        <v>112982</v>
      </c>
      <c r="D57037" t="s">
        <v>113068</v>
      </c>
      <c r="E57037" t="s">
        <v>113069</v>
      </c>
      <c r="G57037" t="s">
        <v>22</v>
      </c>
      <c r="H57037" t="s">
        <v>22</v>
      </c>
      <c r="I57037" t="s">
        <v>25</v>
      </c>
      <c r="J57037">
        <v>25</v>
      </c>
      <c r="K57037" t="s">
        <v>137</v>
      </c>
      <c r="L57037" t="s">
        <v>22</v>
      </c>
      <c r="M57037" t="s">
        <v>27</v>
      </c>
      <c r="N57037" t="s">
        <v>22</v>
      </c>
      <c r="O57037" t="s">
        <v>22</v>
      </c>
    </row>
    <row r="57038" spans="1:15" x14ac:dyDescent="0.3">
      <c r="A57038">
        <v>57252</v>
      </c>
      <c r="B57038" t="s">
        <v>16</v>
      </c>
      <c r="C57038" t="s">
        <v>113070</v>
      </c>
      <c r="D57038" t="s">
        <v>113070</v>
      </c>
      <c r="E57038" t="s">
        <v>113070</v>
      </c>
      <c r="G57038" t="s">
        <v>22</v>
      </c>
      <c r="H57038" t="s">
        <v>22</v>
      </c>
      <c r="I57038" t="s">
        <v>25</v>
      </c>
      <c r="K57038" t="s">
        <v>424</v>
      </c>
      <c r="L57038" t="s">
        <v>22</v>
      </c>
      <c r="M57038" t="s">
        <v>27</v>
      </c>
      <c r="N57038" t="s">
        <v>22</v>
      </c>
      <c r="O57038" t="s">
        <v>22</v>
      </c>
    </row>
    <row r="57039" spans="1:15" x14ac:dyDescent="0.3">
      <c r="A57039">
        <v>57253</v>
      </c>
      <c r="B57039" t="s">
        <v>16</v>
      </c>
      <c r="C57039" t="s">
        <v>113071</v>
      </c>
      <c r="D57039" t="s">
        <v>113072</v>
      </c>
      <c r="E57039" t="s">
        <v>113071</v>
      </c>
      <c r="G57039" t="s">
        <v>22</v>
      </c>
      <c r="H57039" t="s">
        <v>22</v>
      </c>
      <c r="I57039" t="s">
        <v>25</v>
      </c>
      <c r="K57039" t="s">
        <v>137</v>
      </c>
      <c r="L57039" t="s">
        <v>22</v>
      </c>
      <c r="M57039" t="s">
        <v>27</v>
      </c>
      <c r="N57039" t="s">
        <v>22</v>
      </c>
      <c r="O57039" t="s">
        <v>22</v>
      </c>
    </row>
    <row r="57040" spans="1:15" x14ac:dyDescent="0.3">
      <c r="A57040">
        <v>57254</v>
      </c>
      <c r="B57040" t="s">
        <v>25</v>
      </c>
      <c r="C57040" t="s">
        <v>113073</v>
      </c>
      <c r="D57040" t="s">
        <v>22</v>
      </c>
      <c r="E57040" t="s">
        <v>113073</v>
      </c>
      <c r="G57040" t="s">
        <v>22</v>
      </c>
      <c r="H57040" t="s">
        <v>22</v>
      </c>
      <c r="I57040" t="s">
        <v>25</v>
      </c>
      <c r="K57040" t="s">
        <v>11486</v>
      </c>
      <c r="L57040" t="s">
        <v>22</v>
      </c>
      <c r="M57040" t="s">
        <v>27</v>
      </c>
      <c r="N57040" t="s">
        <v>22</v>
      </c>
      <c r="O57040" t="s">
        <v>22</v>
      </c>
    </row>
    <row r="57041" spans="1:15" x14ac:dyDescent="0.3">
      <c r="A57041">
        <v>57255</v>
      </c>
      <c r="B57041" t="s">
        <v>25</v>
      </c>
      <c r="C57041" t="s">
        <v>113074</v>
      </c>
      <c r="D57041" t="s">
        <v>22</v>
      </c>
      <c r="E57041" t="s">
        <v>113074</v>
      </c>
      <c r="G57041" t="s">
        <v>22</v>
      </c>
      <c r="H57041" t="s">
        <v>22</v>
      </c>
      <c r="I57041" t="s">
        <v>25</v>
      </c>
      <c r="K57041" t="s">
        <v>11486</v>
      </c>
      <c r="L57041" t="s">
        <v>22</v>
      </c>
      <c r="M57041" t="s">
        <v>27</v>
      </c>
      <c r="N57041" t="s">
        <v>22</v>
      </c>
      <c r="O57041" t="s">
        <v>22</v>
      </c>
    </row>
    <row r="57042" spans="1:15" x14ac:dyDescent="0.3">
      <c r="A57042">
        <v>57256</v>
      </c>
      <c r="B57042" t="s">
        <v>16</v>
      </c>
      <c r="C57042" t="s">
        <v>113075</v>
      </c>
      <c r="D57042" t="s">
        <v>113076</v>
      </c>
      <c r="E57042" t="s">
        <v>113077</v>
      </c>
      <c r="F57042">
        <v>1998</v>
      </c>
      <c r="G57042" t="s">
        <v>23</v>
      </c>
      <c r="H57042" t="s">
        <v>39231</v>
      </c>
      <c r="I57042" t="s">
        <v>25</v>
      </c>
      <c r="J57042">
        <v>100</v>
      </c>
      <c r="K57042" t="s">
        <v>137</v>
      </c>
      <c r="L57042" t="s">
        <v>22</v>
      </c>
      <c r="M57042" t="s">
        <v>27</v>
      </c>
      <c r="N57042" t="s">
        <v>113078</v>
      </c>
      <c r="O57042" t="s">
        <v>22</v>
      </c>
    </row>
    <row r="57043" spans="1:15" x14ac:dyDescent="0.3">
      <c r="A57043">
        <v>57257</v>
      </c>
      <c r="B57043" t="s">
        <v>16</v>
      </c>
      <c r="C57043" t="s">
        <v>113079</v>
      </c>
      <c r="D57043" t="s">
        <v>113079</v>
      </c>
      <c r="E57043" t="s">
        <v>113079</v>
      </c>
      <c r="G57043" t="s">
        <v>22</v>
      </c>
      <c r="H57043" t="s">
        <v>22</v>
      </c>
      <c r="I57043" t="s">
        <v>25</v>
      </c>
      <c r="K57043" t="s">
        <v>424</v>
      </c>
      <c r="L57043" t="s">
        <v>22</v>
      </c>
      <c r="M57043" t="s">
        <v>27</v>
      </c>
      <c r="N57043" t="s">
        <v>22</v>
      </c>
      <c r="O57043" t="s">
        <v>22</v>
      </c>
    </row>
    <row r="57044" spans="1:15" x14ac:dyDescent="0.3">
      <c r="A57044">
        <v>57258</v>
      </c>
      <c r="B57044" t="s">
        <v>25</v>
      </c>
      <c r="C57044" t="s">
        <v>113080</v>
      </c>
      <c r="D57044" t="s">
        <v>22</v>
      </c>
      <c r="E57044" t="s">
        <v>113080</v>
      </c>
      <c r="G57044" t="s">
        <v>22</v>
      </c>
      <c r="H57044" t="s">
        <v>22</v>
      </c>
      <c r="I57044" t="s">
        <v>25</v>
      </c>
      <c r="K57044" t="s">
        <v>11486</v>
      </c>
      <c r="L57044" t="s">
        <v>22</v>
      </c>
      <c r="M57044" t="s">
        <v>27</v>
      </c>
      <c r="N57044" t="s">
        <v>22</v>
      </c>
      <c r="O57044" t="s">
        <v>22</v>
      </c>
    </row>
    <row r="57045" spans="1:15" x14ac:dyDescent="0.3">
      <c r="A57045">
        <v>57259</v>
      </c>
      <c r="B57045" t="s">
        <v>25</v>
      </c>
      <c r="C57045" t="s">
        <v>113081</v>
      </c>
      <c r="D57045" t="s">
        <v>22</v>
      </c>
      <c r="E57045" t="s">
        <v>113081</v>
      </c>
      <c r="G57045" t="s">
        <v>22</v>
      </c>
      <c r="H57045" t="s">
        <v>22</v>
      </c>
      <c r="I57045" t="s">
        <v>25</v>
      </c>
      <c r="K57045" t="s">
        <v>11486</v>
      </c>
      <c r="L57045" t="s">
        <v>22</v>
      </c>
      <c r="M57045" t="s">
        <v>27</v>
      </c>
      <c r="N57045" t="s">
        <v>22</v>
      </c>
      <c r="O57045" t="s">
        <v>22</v>
      </c>
    </row>
    <row r="57046" spans="1:15" x14ac:dyDescent="0.3">
      <c r="A57046">
        <v>57260</v>
      </c>
      <c r="B57046" t="s">
        <v>25</v>
      </c>
      <c r="C57046" t="s">
        <v>113082</v>
      </c>
      <c r="D57046" t="s">
        <v>22</v>
      </c>
      <c r="E57046" t="s">
        <v>113082</v>
      </c>
      <c r="G57046" t="s">
        <v>22</v>
      </c>
      <c r="H57046" t="s">
        <v>22</v>
      </c>
      <c r="I57046" t="s">
        <v>25</v>
      </c>
      <c r="K57046" t="s">
        <v>11486</v>
      </c>
      <c r="L57046" t="s">
        <v>22</v>
      </c>
      <c r="M57046" t="s">
        <v>27</v>
      </c>
      <c r="N57046" t="s">
        <v>22</v>
      </c>
      <c r="O57046" t="s">
        <v>22</v>
      </c>
    </row>
    <row r="57047" spans="1:15" x14ac:dyDescent="0.3">
      <c r="A57047">
        <v>57261</v>
      </c>
      <c r="B57047" t="s">
        <v>16</v>
      </c>
      <c r="C57047" t="s">
        <v>113083</v>
      </c>
      <c r="D57047" t="s">
        <v>113084</v>
      </c>
      <c r="E57047" t="s">
        <v>113085</v>
      </c>
      <c r="G57047" t="s">
        <v>22</v>
      </c>
      <c r="H57047" t="s">
        <v>22</v>
      </c>
      <c r="I57047" t="s">
        <v>25</v>
      </c>
      <c r="K57047" t="s">
        <v>137</v>
      </c>
      <c r="L57047" t="s">
        <v>22</v>
      </c>
      <c r="M57047" t="s">
        <v>27</v>
      </c>
      <c r="N57047" t="s">
        <v>22</v>
      </c>
      <c r="O57047" t="s">
        <v>22</v>
      </c>
    </row>
    <row r="57048" spans="1:15" x14ac:dyDescent="0.3">
      <c r="A57048">
        <v>57262</v>
      </c>
      <c r="B57048" t="s">
        <v>16</v>
      </c>
      <c r="C57048" t="s">
        <v>112982</v>
      </c>
      <c r="D57048" t="s">
        <v>113086</v>
      </c>
      <c r="E57048" t="s">
        <v>113087</v>
      </c>
      <c r="G57048" t="s">
        <v>22</v>
      </c>
      <c r="H57048" t="s">
        <v>22</v>
      </c>
      <c r="I57048" t="s">
        <v>25</v>
      </c>
      <c r="J57048">
        <v>25</v>
      </c>
      <c r="K57048" t="s">
        <v>33</v>
      </c>
      <c r="L57048" t="s">
        <v>22</v>
      </c>
      <c r="M57048" t="s">
        <v>27</v>
      </c>
      <c r="N57048" t="s">
        <v>22</v>
      </c>
      <c r="O57048" t="s">
        <v>22</v>
      </c>
    </row>
    <row r="57049" spans="1:15" x14ac:dyDescent="0.3">
      <c r="A57049">
        <v>57263</v>
      </c>
      <c r="B57049" t="s">
        <v>16</v>
      </c>
      <c r="C57049" t="s">
        <v>113088</v>
      </c>
      <c r="D57049" t="s">
        <v>113089</v>
      </c>
      <c r="E57049" t="s">
        <v>113090</v>
      </c>
      <c r="F57049">
        <v>1997</v>
      </c>
      <c r="G57049" t="s">
        <v>117</v>
      </c>
      <c r="H57049" t="s">
        <v>22</v>
      </c>
      <c r="I57049" t="s">
        <v>25</v>
      </c>
      <c r="J57049">
        <v>25</v>
      </c>
      <c r="K57049" t="s">
        <v>33</v>
      </c>
      <c r="L57049" t="s">
        <v>22</v>
      </c>
      <c r="M57049" t="s">
        <v>27</v>
      </c>
      <c r="N57049" t="s">
        <v>22</v>
      </c>
      <c r="O57049" t="s">
        <v>22</v>
      </c>
    </row>
    <row r="57050" spans="1:15" x14ac:dyDescent="0.3">
      <c r="A57050">
        <v>57264</v>
      </c>
      <c r="B57050" t="s">
        <v>16</v>
      </c>
      <c r="C57050" t="s">
        <v>113091</v>
      </c>
      <c r="D57050" t="s">
        <v>113092</v>
      </c>
      <c r="E57050" t="s">
        <v>113093</v>
      </c>
      <c r="G57050" t="s">
        <v>22</v>
      </c>
      <c r="H57050" t="s">
        <v>22</v>
      </c>
      <c r="I57050" t="s">
        <v>25</v>
      </c>
      <c r="J57050">
        <v>25</v>
      </c>
      <c r="K57050" t="s">
        <v>33</v>
      </c>
      <c r="L57050" t="s">
        <v>22</v>
      </c>
      <c r="M57050" t="s">
        <v>27</v>
      </c>
      <c r="N57050" t="s">
        <v>22</v>
      </c>
      <c r="O57050" t="s">
        <v>22</v>
      </c>
    </row>
    <row r="57051" spans="1:15" x14ac:dyDescent="0.3">
      <c r="A57051">
        <v>57265</v>
      </c>
      <c r="B57051" t="s">
        <v>16</v>
      </c>
      <c r="C57051" t="s">
        <v>113094</v>
      </c>
      <c r="D57051" t="s">
        <v>113095</v>
      </c>
      <c r="E57051" t="s">
        <v>113096</v>
      </c>
      <c r="G57051" t="s">
        <v>22</v>
      </c>
      <c r="H57051" t="s">
        <v>22</v>
      </c>
      <c r="I57051" t="s">
        <v>25</v>
      </c>
      <c r="K57051" t="s">
        <v>137</v>
      </c>
      <c r="L57051" t="s">
        <v>22</v>
      </c>
      <c r="M57051" t="s">
        <v>27</v>
      </c>
      <c r="N57051" t="s">
        <v>22</v>
      </c>
      <c r="O57051" t="s">
        <v>22</v>
      </c>
    </row>
    <row r="57052" spans="1:15" x14ac:dyDescent="0.3">
      <c r="A57052">
        <v>57266</v>
      </c>
      <c r="B57052" t="s">
        <v>25</v>
      </c>
      <c r="C57052" t="s">
        <v>113097</v>
      </c>
      <c r="D57052" t="s">
        <v>22</v>
      </c>
      <c r="E57052" t="s">
        <v>113097</v>
      </c>
      <c r="G57052" t="s">
        <v>22</v>
      </c>
      <c r="H57052" t="s">
        <v>22</v>
      </c>
      <c r="I57052" t="s">
        <v>25</v>
      </c>
      <c r="K57052" t="s">
        <v>11486</v>
      </c>
      <c r="L57052" t="s">
        <v>22</v>
      </c>
      <c r="M57052" t="s">
        <v>27</v>
      </c>
      <c r="N57052" t="s">
        <v>22</v>
      </c>
      <c r="O57052" t="s">
        <v>22</v>
      </c>
    </row>
    <row r="57053" spans="1:15" x14ac:dyDescent="0.3">
      <c r="A57053">
        <v>57267</v>
      </c>
      <c r="B57053" t="s">
        <v>16</v>
      </c>
      <c r="C57053" t="s">
        <v>113091</v>
      </c>
      <c r="D57053" t="s">
        <v>113098</v>
      </c>
      <c r="E57053" t="s">
        <v>113099</v>
      </c>
      <c r="G57053" t="s">
        <v>22</v>
      </c>
      <c r="H57053" t="s">
        <v>22</v>
      </c>
      <c r="I57053" t="s">
        <v>25</v>
      </c>
      <c r="J57053">
        <v>25</v>
      </c>
      <c r="K57053" t="s">
        <v>33</v>
      </c>
      <c r="L57053" t="s">
        <v>22</v>
      </c>
      <c r="M57053" t="s">
        <v>27</v>
      </c>
      <c r="N57053" t="s">
        <v>22</v>
      </c>
      <c r="O57053" t="s">
        <v>22</v>
      </c>
    </row>
    <row r="57054" spans="1:15" x14ac:dyDescent="0.3">
      <c r="A57054">
        <v>57268</v>
      </c>
      <c r="B57054" t="s">
        <v>16</v>
      </c>
      <c r="C57054" t="s">
        <v>113091</v>
      </c>
      <c r="D57054" t="s">
        <v>113100</v>
      </c>
      <c r="E57054" t="s">
        <v>113101</v>
      </c>
      <c r="F57054">
        <v>2021</v>
      </c>
      <c r="G57054" t="s">
        <v>23</v>
      </c>
      <c r="H57054" t="s">
        <v>112166</v>
      </c>
      <c r="I57054" t="s">
        <v>25</v>
      </c>
      <c r="J57054">
        <v>93</v>
      </c>
      <c r="K57054" t="s">
        <v>137</v>
      </c>
      <c r="L57054" t="s">
        <v>22</v>
      </c>
      <c r="M57054" t="s">
        <v>27</v>
      </c>
      <c r="N57054" t="s">
        <v>59256</v>
      </c>
      <c r="O57054" t="s">
        <v>22</v>
      </c>
    </row>
    <row r="57055" spans="1:15" x14ac:dyDescent="0.3">
      <c r="A57055">
        <v>57269</v>
      </c>
      <c r="B57055" t="s">
        <v>16</v>
      </c>
      <c r="C57055" t="s">
        <v>113102</v>
      </c>
      <c r="D57055" t="s">
        <v>113103</v>
      </c>
      <c r="E57055" t="s">
        <v>113102</v>
      </c>
      <c r="G57055" t="s">
        <v>22</v>
      </c>
      <c r="H57055" t="s">
        <v>22</v>
      </c>
      <c r="I57055" t="s">
        <v>25</v>
      </c>
      <c r="K57055" t="s">
        <v>137</v>
      </c>
      <c r="L57055" t="s">
        <v>22</v>
      </c>
      <c r="M57055" t="s">
        <v>27</v>
      </c>
      <c r="N57055" t="s">
        <v>22</v>
      </c>
      <c r="O57055" t="s">
        <v>22</v>
      </c>
    </row>
    <row r="57056" spans="1:15" x14ac:dyDescent="0.3">
      <c r="A57056">
        <v>57270</v>
      </c>
      <c r="B57056" t="s">
        <v>16</v>
      </c>
      <c r="C57056" t="s">
        <v>113104</v>
      </c>
      <c r="D57056" t="s">
        <v>113105</v>
      </c>
      <c r="E57056" t="s">
        <v>113104</v>
      </c>
      <c r="G57056" t="s">
        <v>22</v>
      </c>
      <c r="H57056" t="s">
        <v>22</v>
      </c>
      <c r="I57056" t="s">
        <v>25</v>
      </c>
      <c r="K57056" t="s">
        <v>424</v>
      </c>
      <c r="L57056" t="s">
        <v>22</v>
      </c>
      <c r="M57056" t="s">
        <v>27</v>
      </c>
      <c r="N57056" t="s">
        <v>22</v>
      </c>
      <c r="O57056" t="s">
        <v>22</v>
      </c>
    </row>
    <row r="57057" spans="1:15" x14ac:dyDescent="0.3">
      <c r="A57057">
        <v>57271</v>
      </c>
      <c r="B57057" t="s">
        <v>16</v>
      </c>
      <c r="C57057" t="s">
        <v>109311</v>
      </c>
      <c r="D57057" t="s">
        <v>113106</v>
      </c>
      <c r="E57057" t="s">
        <v>113107</v>
      </c>
      <c r="F57057">
        <v>1979</v>
      </c>
      <c r="G57057" t="s">
        <v>113108</v>
      </c>
      <c r="H57057" t="s">
        <v>112166</v>
      </c>
      <c r="I57057" t="s">
        <v>25</v>
      </c>
      <c r="J57057">
        <v>93</v>
      </c>
      <c r="K57057" t="s">
        <v>137</v>
      </c>
      <c r="L57057" t="s">
        <v>22</v>
      </c>
      <c r="M57057" t="s">
        <v>27</v>
      </c>
      <c r="N57057" t="s">
        <v>113109</v>
      </c>
      <c r="O57057" t="s">
        <v>22</v>
      </c>
    </row>
    <row r="57058" spans="1:15" x14ac:dyDescent="0.3">
      <c r="A57058">
        <v>57272</v>
      </c>
      <c r="B57058" t="s">
        <v>16</v>
      </c>
      <c r="C57058" t="s">
        <v>113110</v>
      </c>
      <c r="D57058" t="s">
        <v>113110</v>
      </c>
      <c r="E57058" t="s">
        <v>113110</v>
      </c>
      <c r="G57058" t="s">
        <v>22</v>
      </c>
      <c r="H57058" t="s">
        <v>22</v>
      </c>
      <c r="I57058" t="s">
        <v>25</v>
      </c>
      <c r="K57058" t="s">
        <v>424</v>
      </c>
      <c r="L57058" t="s">
        <v>22</v>
      </c>
      <c r="M57058" t="s">
        <v>27</v>
      </c>
      <c r="N57058" t="s">
        <v>22</v>
      </c>
      <c r="O57058" t="s">
        <v>22</v>
      </c>
    </row>
    <row r="57059" spans="1:15" x14ac:dyDescent="0.3">
      <c r="A57059">
        <v>57273</v>
      </c>
      <c r="B57059" t="s">
        <v>16</v>
      </c>
      <c r="C57059" t="s">
        <v>113091</v>
      </c>
      <c r="D57059" t="s">
        <v>113111</v>
      </c>
      <c r="E57059" t="s">
        <v>113112</v>
      </c>
      <c r="G57059" t="s">
        <v>22</v>
      </c>
      <c r="H57059" t="s">
        <v>22</v>
      </c>
      <c r="I57059" t="s">
        <v>25</v>
      </c>
      <c r="J57059">
        <v>25</v>
      </c>
      <c r="K57059" t="s">
        <v>33</v>
      </c>
      <c r="L57059" t="s">
        <v>22</v>
      </c>
      <c r="M57059" t="s">
        <v>27</v>
      </c>
      <c r="N57059" t="s">
        <v>22</v>
      </c>
      <c r="O57059" t="s">
        <v>22</v>
      </c>
    </row>
    <row r="57060" spans="1:15" x14ac:dyDescent="0.3">
      <c r="A57060">
        <v>57274</v>
      </c>
      <c r="B57060" t="s">
        <v>16</v>
      </c>
      <c r="C57060" t="s">
        <v>113113</v>
      </c>
      <c r="D57060" t="s">
        <v>113113</v>
      </c>
      <c r="E57060" t="s">
        <v>113113</v>
      </c>
      <c r="G57060" t="s">
        <v>22</v>
      </c>
      <c r="H57060" t="s">
        <v>22</v>
      </c>
      <c r="I57060" t="s">
        <v>25</v>
      </c>
      <c r="K57060" t="s">
        <v>424</v>
      </c>
      <c r="L57060" t="s">
        <v>22</v>
      </c>
      <c r="M57060" t="s">
        <v>27</v>
      </c>
      <c r="N57060" t="s">
        <v>22</v>
      </c>
      <c r="O57060" t="s">
        <v>22</v>
      </c>
    </row>
    <row r="57061" spans="1:15" x14ac:dyDescent="0.3">
      <c r="A57061">
        <v>57275</v>
      </c>
      <c r="B57061" t="s">
        <v>16</v>
      </c>
      <c r="C57061" t="s">
        <v>113114</v>
      </c>
      <c r="D57061" t="s">
        <v>113115</v>
      </c>
      <c r="E57061" t="s">
        <v>113114</v>
      </c>
      <c r="G57061" t="s">
        <v>22</v>
      </c>
      <c r="H57061" t="s">
        <v>22</v>
      </c>
      <c r="I57061" t="s">
        <v>25</v>
      </c>
      <c r="K57061" t="s">
        <v>424</v>
      </c>
      <c r="L57061" t="s">
        <v>22</v>
      </c>
      <c r="M57061" t="s">
        <v>27</v>
      </c>
      <c r="N57061" t="s">
        <v>22</v>
      </c>
      <c r="O57061" t="s">
        <v>22</v>
      </c>
    </row>
    <row r="57062" spans="1:15" x14ac:dyDescent="0.3">
      <c r="A57062">
        <v>57276</v>
      </c>
      <c r="B57062" t="s">
        <v>16</v>
      </c>
      <c r="C57062" t="s">
        <v>113091</v>
      </c>
      <c r="D57062" t="s">
        <v>113116</v>
      </c>
      <c r="E57062" t="s">
        <v>113117</v>
      </c>
      <c r="F57062">
        <v>2002</v>
      </c>
      <c r="G57062" t="s">
        <v>23</v>
      </c>
      <c r="H57062" t="s">
        <v>112166</v>
      </c>
      <c r="I57062" t="s">
        <v>25</v>
      </c>
      <c r="J57062">
        <v>100</v>
      </c>
      <c r="K57062" t="s">
        <v>137</v>
      </c>
      <c r="L57062" t="s">
        <v>22</v>
      </c>
      <c r="M57062" t="s">
        <v>27</v>
      </c>
      <c r="N57062" t="s">
        <v>113118</v>
      </c>
      <c r="O57062" t="s">
        <v>22</v>
      </c>
    </row>
    <row r="57063" spans="1:15" x14ac:dyDescent="0.3">
      <c r="A57063">
        <v>57277</v>
      </c>
      <c r="B57063" t="s">
        <v>16</v>
      </c>
      <c r="C57063" t="s">
        <v>113119</v>
      </c>
      <c r="D57063" t="s">
        <v>113120</v>
      </c>
      <c r="E57063" t="s">
        <v>113119</v>
      </c>
      <c r="G57063" t="s">
        <v>22</v>
      </c>
      <c r="H57063" t="s">
        <v>22</v>
      </c>
      <c r="I57063" t="s">
        <v>25</v>
      </c>
      <c r="K57063" t="s">
        <v>424</v>
      </c>
      <c r="L57063" t="s">
        <v>22</v>
      </c>
      <c r="M57063" t="s">
        <v>27</v>
      </c>
      <c r="N57063" t="s">
        <v>22</v>
      </c>
      <c r="O57063" t="s">
        <v>22</v>
      </c>
    </row>
    <row r="57064" spans="1:15" x14ac:dyDescent="0.3">
      <c r="A57064">
        <v>57278</v>
      </c>
      <c r="B57064" t="s">
        <v>16</v>
      </c>
      <c r="C57064" t="s">
        <v>113121</v>
      </c>
      <c r="D57064" t="s">
        <v>113122</v>
      </c>
      <c r="E57064" t="s">
        <v>113123</v>
      </c>
      <c r="G57064" t="s">
        <v>22</v>
      </c>
      <c r="H57064" t="s">
        <v>22</v>
      </c>
      <c r="I57064" t="s">
        <v>25</v>
      </c>
      <c r="K57064" t="s">
        <v>424</v>
      </c>
      <c r="L57064" t="s">
        <v>22</v>
      </c>
      <c r="M57064" t="s">
        <v>27</v>
      </c>
      <c r="N57064" t="s">
        <v>22</v>
      </c>
      <c r="O57064" t="s">
        <v>22</v>
      </c>
    </row>
    <row r="57065" spans="1:15" x14ac:dyDescent="0.3">
      <c r="A57065">
        <v>57279</v>
      </c>
      <c r="B57065" t="s">
        <v>16</v>
      </c>
      <c r="C57065" t="s">
        <v>113124</v>
      </c>
      <c r="D57065" t="s">
        <v>113125</v>
      </c>
      <c r="E57065" t="s">
        <v>113126</v>
      </c>
      <c r="G57065" t="s">
        <v>22</v>
      </c>
      <c r="H57065" t="s">
        <v>22</v>
      </c>
      <c r="I57065" t="s">
        <v>25</v>
      </c>
      <c r="K57065" t="s">
        <v>137</v>
      </c>
      <c r="L57065" t="s">
        <v>22</v>
      </c>
      <c r="M57065" t="s">
        <v>27</v>
      </c>
      <c r="N57065" t="s">
        <v>22</v>
      </c>
      <c r="O57065" t="s">
        <v>22</v>
      </c>
    </row>
    <row r="57066" spans="1:15" x14ac:dyDescent="0.3">
      <c r="A57066">
        <v>57280</v>
      </c>
      <c r="B57066" t="s">
        <v>16</v>
      </c>
      <c r="C57066" t="s">
        <v>113127</v>
      </c>
      <c r="D57066" t="s">
        <v>113128</v>
      </c>
      <c r="E57066" t="s">
        <v>113127</v>
      </c>
      <c r="G57066" t="s">
        <v>22</v>
      </c>
      <c r="H57066" t="s">
        <v>22</v>
      </c>
      <c r="I57066" t="s">
        <v>25</v>
      </c>
      <c r="K57066" t="s">
        <v>424</v>
      </c>
      <c r="L57066" t="s">
        <v>22</v>
      </c>
      <c r="M57066" t="s">
        <v>27</v>
      </c>
      <c r="N57066" t="s">
        <v>22</v>
      </c>
      <c r="O57066" t="s">
        <v>22</v>
      </c>
    </row>
    <row r="57067" spans="1:15" x14ac:dyDescent="0.3">
      <c r="A57067">
        <v>57281</v>
      </c>
      <c r="B57067" t="s">
        <v>16</v>
      </c>
      <c r="C57067" t="s">
        <v>113091</v>
      </c>
      <c r="D57067" t="s">
        <v>113129</v>
      </c>
      <c r="E57067" t="s">
        <v>113130</v>
      </c>
      <c r="G57067" t="s">
        <v>22</v>
      </c>
      <c r="H57067" t="s">
        <v>22</v>
      </c>
      <c r="I57067" t="s">
        <v>25</v>
      </c>
      <c r="J57067">
        <v>25</v>
      </c>
      <c r="K57067" t="s">
        <v>137</v>
      </c>
      <c r="L57067" t="s">
        <v>22</v>
      </c>
      <c r="M57067" t="s">
        <v>27</v>
      </c>
      <c r="N57067" t="s">
        <v>22</v>
      </c>
      <c r="O57067" t="s">
        <v>22</v>
      </c>
    </row>
    <row r="57068" spans="1:15" x14ac:dyDescent="0.3">
      <c r="A57068">
        <v>57282</v>
      </c>
      <c r="B57068" t="s">
        <v>16</v>
      </c>
      <c r="C57068" t="s">
        <v>113131</v>
      </c>
      <c r="D57068" t="s">
        <v>113132</v>
      </c>
      <c r="E57068" t="s">
        <v>113131</v>
      </c>
      <c r="G57068" t="s">
        <v>22</v>
      </c>
      <c r="H57068" t="s">
        <v>22</v>
      </c>
      <c r="I57068" t="s">
        <v>25</v>
      </c>
      <c r="K57068" t="s">
        <v>424</v>
      </c>
      <c r="L57068" t="s">
        <v>22</v>
      </c>
      <c r="M57068" t="s">
        <v>27</v>
      </c>
      <c r="N57068" t="s">
        <v>22</v>
      </c>
      <c r="O57068" t="s">
        <v>22</v>
      </c>
    </row>
    <row r="57069" spans="1:15" x14ac:dyDescent="0.3">
      <c r="A57069">
        <v>57283</v>
      </c>
      <c r="B57069" t="s">
        <v>25</v>
      </c>
      <c r="C57069" t="s">
        <v>113133</v>
      </c>
      <c r="D57069" t="s">
        <v>22</v>
      </c>
      <c r="E57069" t="s">
        <v>113133</v>
      </c>
      <c r="G57069" t="s">
        <v>22</v>
      </c>
      <c r="H57069" t="s">
        <v>22</v>
      </c>
      <c r="I57069" t="s">
        <v>25</v>
      </c>
      <c r="K57069" t="s">
        <v>11486</v>
      </c>
      <c r="L57069" t="s">
        <v>22</v>
      </c>
      <c r="M57069" t="s">
        <v>27</v>
      </c>
      <c r="N57069" t="s">
        <v>22</v>
      </c>
      <c r="O57069" t="s">
        <v>22</v>
      </c>
    </row>
    <row r="57070" spans="1:15" x14ac:dyDescent="0.3">
      <c r="A57070">
        <v>57284</v>
      </c>
      <c r="B57070" t="s">
        <v>16</v>
      </c>
      <c r="C57070" t="s">
        <v>113134</v>
      </c>
      <c r="D57070" t="s">
        <v>113135</v>
      </c>
      <c r="E57070" t="s">
        <v>113136</v>
      </c>
      <c r="G57070" t="s">
        <v>22</v>
      </c>
      <c r="H57070" t="s">
        <v>22</v>
      </c>
      <c r="I57070" t="s">
        <v>25</v>
      </c>
      <c r="K57070" t="s">
        <v>137</v>
      </c>
      <c r="L57070" t="s">
        <v>22</v>
      </c>
      <c r="M57070" t="s">
        <v>27</v>
      </c>
      <c r="N57070" t="s">
        <v>22</v>
      </c>
      <c r="O57070" t="s">
        <v>22</v>
      </c>
    </row>
    <row r="57071" spans="1:15" x14ac:dyDescent="0.3">
      <c r="A57071">
        <v>57285</v>
      </c>
      <c r="B57071" t="s">
        <v>16</v>
      </c>
      <c r="C57071" t="s">
        <v>113091</v>
      </c>
      <c r="D57071" t="s">
        <v>113137</v>
      </c>
      <c r="E57071" t="s">
        <v>113137</v>
      </c>
      <c r="F57071">
        <v>1994</v>
      </c>
      <c r="G57071" t="s">
        <v>337</v>
      </c>
      <c r="H57071" t="s">
        <v>112166</v>
      </c>
      <c r="I57071" t="s">
        <v>25</v>
      </c>
      <c r="J57071">
        <v>93</v>
      </c>
      <c r="K57071" t="s">
        <v>424</v>
      </c>
      <c r="L57071" t="s">
        <v>22</v>
      </c>
      <c r="M57071" t="s">
        <v>27</v>
      </c>
      <c r="N57071" t="s">
        <v>90111</v>
      </c>
      <c r="O57071" t="s">
        <v>22</v>
      </c>
    </row>
    <row r="57072" spans="1:15" x14ac:dyDescent="0.3">
      <c r="A57072">
        <v>57286</v>
      </c>
      <c r="B57072" t="s">
        <v>16</v>
      </c>
      <c r="C57072" t="s">
        <v>113091</v>
      </c>
      <c r="D57072" t="s">
        <v>113138</v>
      </c>
      <c r="E57072" t="s">
        <v>113139</v>
      </c>
      <c r="G57072" t="s">
        <v>22</v>
      </c>
      <c r="H57072" t="s">
        <v>22</v>
      </c>
      <c r="I57072" t="s">
        <v>25</v>
      </c>
      <c r="J57072">
        <v>25</v>
      </c>
      <c r="K57072" t="s">
        <v>137</v>
      </c>
      <c r="L57072" t="s">
        <v>22</v>
      </c>
      <c r="M57072" t="s">
        <v>27</v>
      </c>
      <c r="N57072" t="s">
        <v>22</v>
      </c>
      <c r="O57072" t="s">
        <v>22</v>
      </c>
    </row>
    <row r="57073" spans="1:15" x14ac:dyDescent="0.3">
      <c r="A57073">
        <v>57287</v>
      </c>
      <c r="B57073" t="s">
        <v>16</v>
      </c>
      <c r="C57073" t="s">
        <v>113091</v>
      </c>
      <c r="D57073" t="s">
        <v>113140</v>
      </c>
      <c r="E57073" t="s">
        <v>113141</v>
      </c>
      <c r="F57073">
        <v>2001</v>
      </c>
      <c r="G57073" t="s">
        <v>166</v>
      </c>
      <c r="H57073" t="s">
        <v>112166</v>
      </c>
      <c r="I57073" t="s">
        <v>25</v>
      </c>
      <c r="J57073">
        <v>93</v>
      </c>
      <c r="K57073" t="s">
        <v>424</v>
      </c>
      <c r="L57073" t="s">
        <v>22</v>
      </c>
      <c r="M57073" t="s">
        <v>27</v>
      </c>
      <c r="N57073" t="s">
        <v>113142</v>
      </c>
      <c r="O57073" t="s">
        <v>22</v>
      </c>
    </row>
    <row r="57074" spans="1:15" x14ac:dyDescent="0.3">
      <c r="A57074">
        <v>57288</v>
      </c>
      <c r="B57074" t="s">
        <v>16</v>
      </c>
      <c r="C57074" t="s">
        <v>113143</v>
      </c>
      <c r="D57074" t="s">
        <v>113144</v>
      </c>
      <c r="E57074" t="s">
        <v>113145</v>
      </c>
      <c r="G57074" t="s">
        <v>22</v>
      </c>
      <c r="H57074" t="s">
        <v>22</v>
      </c>
      <c r="I57074" t="s">
        <v>25</v>
      </c>
      <c r="K57074" t="s">
        <v>137</v>
      </c>
      <c r="L57074" t="s">
        <v>22</v>
      </c>
      <c r="M57074" t="s">
        <v>27</v>
      </c>
      <c r="N57074" t="s">
        <v>22</v>
      </c>
      <c r="O57074" t="s">
        <v>22</v>
      </c>
    </row>
    <row r="57075" spans="1:15" x14ac:dyDescent="0.3">
      <c r="A57075">
        <v>57289</v>
      </c>
      <c r="B57075" t="s">
        <v>16</v>
      </c>
      <c r="C57075" t="s">
        <v>113146</v>
      </c>
      <c r="D57075" t="s">
        <v>113147</v>
      </c>
      <c r="E57075" t="s">
        <v>113148</v>
      </c>
      <c r="F57075">
        <v>2000</v>
      </c>
      <c r="G57075" t="s">
        <v>121</v>
      </c>
      <c r="H57075" t="s">
        <v>22</v>
      </c>
      <c r="I57075" t="s">
        <v>25</v>
      </c>
      <c r="J57075">
        <v>25</v>
      </c>
      <c r="K57075" t="s">
        <v>33</v>
      </c>
      <c r="L57075" t="s">
        <v>22</v>
      </c>
      <c r="M57075" t="s">
        <v>42</v>
      </c>
      <c r="N57075" t="s">
        <v>22</v>
      </c>
      <c r="O57075" t="s">
        <v>22</v>
      </c>
    </row>
    <row r="57076" spans="1:15" x14ac:dyDescent="0.3">
      <c r="A57076">
        <v>57290</v>
      </c>
      <c r="B57076" t="s">
        <v>16</v>
      </c>
      <c r="C57076" t="s">
        <v>113149</v>
      </c>
      <c r="D57076" t="s">
        <v>113150</v>
      </c>
      <c r="E57076" t="s">
        <v>113150</v>
      </c>
      <c r="G57076" t="s">
        <v>22</v>
      </c>
      <c r="H57076" t="s">
        <v>22</v>
      </c>
      <c r="I57076" t="s">
        <v>25</v>
      </c>
      <c r="K57076" t="s">
        <v>137</v>
      </c>
      <c r="L57076" t="s">
        <v>22</v>
      </c>
      <c r="M57076" t="s">
        <v>27</v>
      </c>
      <c r="N57076" t="s">
        <v>22</v>
      </c>
      <c r="O57076" t="s">
        <v>22</v>
      </c>
    </row>
    <row r="57077" spans="1:15" x14ac:dyDescent="0.3">
      <c r="A57077">
        <v>57291</v>
      </c>
      <c r="B57077" t="s">
        <v>16</v>
      </c>
      <c r="C57077" t="s">
        <v>113151</v>
      </c>
      <c r="D57077" t="s">
        <v>113152</v>
      </c>
      <c r="E57077" t="s">
        <v>113151</v>
      </c>
      <c r="G57077" t="s">
        <v>22</v>
      </c>
      <c r="H57077" t="s">
        <v>22</v>
      </c>
      <c r="I57077" t="s">
        <v>25</v>
      </c>
      <c r="K57077" t="s">
        <v>424</v>
      </c>
      <c r="L57077" t="s">
        <v>22</v>
      </c>
      <c r="M57077" t="s">
        <v>27</v>
      </c>
      <c r="N57077" t="s">
        <v>22</v>
      </c>
      <c r="O57077" t="s">
        <v>22</v>
      </c>
    </row>
    <row r="57078" spans="1:15" x14ac:dyDescent="0.3">
      <c r="A57078">
        <v>57292</v>
      </c>
      <c r="B57078" t="s">
        <v>16</v>
      </c>
      <c r="C57078" t="s">
        <v>113153</v>
      </c>
      <c r="D57078" t="s">
        <v>113154</v>
      </c>
      <c r="E57078" t="s">
        <v>113153</v>
      </c>
      <c r="G57078" t="s">
        <v>22</v>
      </c>
      <c r="H57078" t="s">
        <v>22</v>
      </c>
      <c r="I57078" t="s">
        <v>25</v>
      </c>
      <c r="K57078" t="s">
        <v>137</v>
      </c>
      <c r="L57078" t="s">
        <v>22</v>
      </c>
      <c r="M57078" t="s">
        <v>27</v>
      </c>
      <c r="N57078" t="s">
        <v>22</v>
      </c>
      <c r="O57078" t="s">
        <v>22</v>
      </c>
    </row>
    <row r="57079" spans="1:15" x14ac:dyDescent="0.3">
      <c r="A57079">
        <v>57293</v>
      </c>
      <c r="B57079" t="s">
        <v>16</v>
      </c>
      <c r="C57079" t="s">
        <v>113091</v>
      </c>
      <c r="D57079" t="s">
        <v>113155</v>
      </c>
      <c r="E57079" t="s">
        <v>113154</v>
      </c>
      <c r="G57079" t="s">
        <v>22</v>
      </c>
      <c r="H57079" t="s">
        <v>22</v>
      </c>
      <c r="I57079" t="s">
        <v>25</v>
      </c>
      <c r="J57079">
        <v>25</v>
      </c>
      <c r="K57079" t="s">
        <v>33</v>
      </c>
      <c r="L57079" t="s">
        <v>22</v>
      </c>
      <c r="M57079" t="s">
        <v>27</v>
      </c>
      <c r="N57079" t="s">
        <v>22</v>
      </c>
      <c r="O57079" t="s">
        <v>22</v>
      </c>
    </row>
    <row r="57080" spans="1:15" x14ac:dyDescent="0.3">
      <c r="A57080">
        <v>57294</v>
      </c>
      <c r="B57080" t="s">
        <v>16</v>
      </c>
      <c r="C57080" t="s">
        <v>113091</v>
      </c>
      <c r="D57080" t="s">
        <v>113156</v>
      </c>
      <c r="E57080" t="s">
        <v>113157</v>
      </c>
      <c r="F57080">
        <v>1999</v>
      </c>
      <c r="G57080" t="s">
        <v>23</v>
      </c>
      <c r="H57080" t="s">
        <v>112166</v>
      </c>
      <c r="I57080" t="s">
        <v>25</v>
      </c>
      <c r="J57080">
        <v>100</v>
      </c>
      <c r="K57080" t="s">
        <v>137</v>
      </c>
      <c r="L57080" t="s">
        <v>22</v>
      </c>
      <c r="M57080" t="s">
        <v>27</v>
      </c>
      <c r="N57080" t="s">
        <v>3134</v>
      </c>
      <c r="O57080" t="s">
        <v>22</v>
      </c>
    </row>
    <row r="57081" spans="1:15" x14ac:dyDescent="0.3">
      <c r="A57081">
        <v>57295</v>
      </c>
      <c r="B57081" t="s">
        <v>16</v>
      </c>
      <c r="C57081" t="s">
        <v>113158</v>
      </c>
      <c r="D57081" t="s">
        <v>113159</v>
      </c>
      <c r="E57081" t="s">
        <v>113158</v>
      </c>
      <c r="G57081" t="s">
        <v>22</v>
      </c>
      <c r="H57081" t="s">
        <v>22</v>
      </c>
      <c r="I57081" t="s">
        <v>25</v>
      </c>
      <c r="K57081" t="s">
        <v>424</v>
      </c>
      <c r="L57081" t="s">
        <v>22</v>
      </c>
      <c r="M57081" t="s">
        <v>27</v>
      </c>
      <c r="N57081" t="s">
        <v>22</v>
      </c>
      <c r="O57081" t="s">
        <v>22</v>
      </c>
    </row>
    <row r="57082" spans="1:15" x14ac:dyDescent="0.3">
      <c r="A57082">
        <v>57296</v>
      </c>
      <c r="B57082" t="s">
        <v>16</v>
      </c>
      <c r="C57082" t="s">
        <v>113160</v>
      </c>
      <c r="D57082" t="s">
        <v>113161</v>
      </c>
      <c r="E57082" t="s">
        <v>113162</v>
      </c>
      <c r="G57082" t="s">
        <v>22</v>
      </c>
      <c r="H57082" t="s">
        <v>22</v>
      </c>
      <c r="I57082" t="s">
        <v>25</v>
      </c>
      <c r="K57082" t="s">
        <v>137</v>
      </c>
      <c r="L57082" t="s">
        <v>22</v>
      </c>
      <c r="M57082" t="s">
        <v>27</v>
      </c>
      <c r="N57082" t="s">
        <v>22</v>
      </c>
      <c r="O57082" t="s">
        <v>22</v>
      </c>
    </row>
    <row r="57083" spans="1:15" x14ac:dyDescent="0.3">
      <c r="A57083">
        <v>57297</v>
      </c>
      <c r="B57083" t="s">
        <v>16</v>
      </c>
      <c r="C57083" t="s">
        <v>113163</v>
      </c>
      <c r="D57083" t="s">
        <v>113164</v>
      </c>
      <c r="E57083" t="s">
        <v>113165</v>
      </c>
      <c r="F57083">
        <v>2001</v>
      </c>
      <c r="G57083" t="s">
        <v>23</v>
      </c>
      <c r="H57083" t="s">
        <v>49858</v>
      </c>
      <c r="I57083" t="s">
        <v>25</v>
      </c>
      <c r="J57083">
        <v>100</v>
      </c>
      <c r="K57083" t="s">
        <v>11877</v>
      </c>
      <c r="L57083" t="s">
        <v>22</v>
      </c>
      <c r="M57083" t="s">
        <v>42</v>
      </c>
      <c r="N57083" t="s">
        <v>516</v>
      </c>
      <c r="O57083" t="s">
        <v>22</v>
      </c>
    </row>
    <row r="57084" spans="1:15" x14ac:dyDescent="0.3">
      <c r="A57084">
        <v>57298</v>
      </c>
      <c r="B57084" t="s">
        <v>16</v>
      </c>
      <c r="C57084" t="s">
        <v>113091</v>
      </c>
      <c r="D57084" t="s">
        <v>113166</v>
      </c>
      <c r="E57084" t="s">
        <v>113167</v>
      </c>
      <c r="G57084" t="s">
        <v>22</v>
      </c>
      <c r="H57084" t="s">
        <v>22</v>
      </c>
      <c r="I57084" t="s">
        <v>25</v>
      </c>
      <c r="J57084">
        <v>25</v>
      </c>
      <c r="K57084" t="s">
        <v>33</v>
      </c>
      <c r="L57084" t="s">
        <v>22</v>
      </c>
      <c r="M57084" t="s">
        <v>27</v>
      </c>
      <c r="N57084" t="s">
        <v>22</v>
      </c>
      <c r="O57084" t="s">
        <v>22</v>
      </c>
    </row>
    <row r="57085" spans="1:15" x14ac:dyDescent="0.3">
      <c r="A57085">
        <v>57299</v>
      </c>
      <c r="B57085" t="s">
        <v>16</v>
      </c>
      <c r="C57085" t="s">
        <v>113168</v>
      </c>
      <c r="D57085" t="s">
        <v>113168</v>
      </c>
      <c r="E57085" t="s">
        <v>113168</v>
      </c>
      <c r="G57085" t="s">
        <v>22</v>
      </c>
      <c r="H57085" t="s">
        <v>22</v>
      </c>
      <c r="I57085" t="s">
        <v>25</v>
      </c>
      <c r="K57085" t="s">
        <v>424</v>
      </c>
      <c r="L57085" t="s">
        <v>22</v>
      </c>
      <c r="M57085" t="s">
        <v>27</v>
      </c>
      <c r="N57085" t="s">
        <v>22</v>
      </c>
      <c r="O57085" t="s">
        <v>22</v>
      </c>
    </row>
    <row r="57086" spans="1:15" x14ac:dyDescent="0.3">
      <c r="A57086">
        <v>57300</v>
      </c>
      <c r="B57086" t="s">
        <v>16</v>
      </c>
      <c r="C57086" t="s">
        <v>113169</v>
      </c>
      <c r="D57086" t="s">
        <v>113170</v>
      </c>
      <c r="E57086" t="s">
        <v>113171</v>
      </c>
      <c r="G57086" t="s">
        <v>22</v>
      </c>
      <c r="H57086" t="s">
        <v>22</v>
      </c>
      <c r="I57086" t="s">
        <v>25</v>
      </c>
      <c r="K57086" t="s">
        <v>137</v>
      </c>
      <c r="L57086" t="s">
        <v>22</v>
      </c>
      <c r="M57086" t="s">
        <v>27</v>
      </c>
      <c r="N57086" t="s">
        <v>22</v>
      </c>
      <c r="O57086" t="s">
        <v>22</v>
      </c>
    </row>
    <row r="57087" spans="1:15" x14ac:dyDescent="0.3">
      <c r="A57087">
        <v>57301</v>
      </c>
      <c r="B57087" t="s">
        <v>16</v>
      </c>
      <c r="C57087" t="s">
        <v>113091</v>
      </c>
      <c r="D57087" t="s">
        <v>113172</v>
      </c>
      <c r="E57087" t="s">
        <v>113173</v>
      </c>
      <c r="G57087" t="s">
        <v>22</v>
      </c>
      <c r="H57087" t="s">
        <v>22</v>
      </c>
      <c r="I57087" t="s">
        <v>25</v>
      </c>
      <c r="J57087">
        <v>25</v>
      </c>
      <c r="K57087" t="s">
        <v>33</v>
      </c>
      <c r="L57087" t="s">
        <v>22</v>
      </c>
      <c r="M57087" t="s">
        <v>27</v>
      </c>
      <c r="N57087" t="s">
        <v>22</v>
      </c>
      <c r="O57087" t="s">
        <v>22</v>
      </c>
    </row>
    <row r="57088" spans="1:15" x14ac:dyDescent="0.3">
      <c r="A57088">
        <v>57302</v>
      </c>
      <c r="B57088" t="s">
        <v>16</v>
      </c>
      <c r="C57088" t="s">
        <v>113174</v>
      </c>
      <c r="D57088" t="s">
        <v>113175</v>
      </c>
      <c r="E57088" t="s">
        <v>113176</v>
      </c>
      <c r="G57088" t="s">
        <v>22</v>
      </c>
      <c r="H57088" t="s">
        <v>22</v>
      </c>
      <c r="I57088" t="s">
        <v>25</v>
      </c>
      <c r="K57088" t="s">
        <v>424</v>
      </c>
      <c r="L57088" t="s">
        <v>22</v>
      </c>
      <c r="M57088" t="s">
        <v>27</v>
      </c>
      <c r="N57088" t="s">
        <v>22</v>
      </c>
      <c r="O57088" t="s">
        <v>22</v>
      </c>
    </row>
    <row r="57089" spans="1:15" x14ac:dyDescent="0.3">
      <c r="A57089">
        <v>57303</v>
      </c>
      <c r="B57089" t="s">
        <v>16</v>
      </c>
      <c r="C57089" t="s">
        <v>113091</v>
      </c>
      <c r="D57089" t="s">
        <v>113177</v>
      </c>
      <c r="E57089" t="s">
        <v>113177</v>
      </c>
      <c r="F57089">
        <v>1995</v>
      </c>
      <c r="G57089" t="s">
        <v>23</v>
      </c>
      <c r="H57089" t="s">
        <v>112166</v>
      </c>
      <c r="I57089" t="s">
        <v>25</v>
      </c>
      <c r="J57089">
        <v>100</v>
      </c>
      <c r="K57089" t="s">
        <v>137</v>
      </c>
      <c r="L57089" t="s">
        <v>22</v>
      </c>
      <c r="M57089" t="s">
        <v>27</v>
      </c>
      <c r="N57089" t="s">
        <v>113178</v>
      </c>
      <c r="O57089" t="s">
        <v>22</v>
      </c>
    </row>
    <row r="57090" spans="1:15" x14ac:dyDescent="0.3">
      <c r="A57090">
        <v>57304</v>
      </c>
      <c r="B57090" t="s">
        <v>16</v>
      </c>
      <c r="C57090" t="s">
        <v>113179</v>
      </c>
      <c r="D57090" t="s">
        <v>113180</v>
      </c>
      <c r="E57090" t="s">
        <v>113181</v>
      </c>
      <c r="G57090" t="s">
        <v>22</v>
      </c>
      <c r="H57090" t="s">
        <v>22</v>
      </c>
      <c r="I57090" t="s">
        <v>25</v>
      </c>
      <c r="J57090">
        <v>25</v>
      </c>
      <c r="K57090" t="s">
        <v>137</v>
      </c>
      <c r="L57090" t="s">
        <v>22</v>
      </c>
      <c r="M57090" t="s">
        <v>27</v>
      </c>
      <c r="N57090" t="s">
        <v>22</v>
      </c>
      <c r="O57090" t="s">
        <v>22</v>
      </c>
    </row>
    <row r="57091" spans="1:15" x14ac:dyDescent="0.3">
      <c r="A57091">
        <v>57305</v>
      </c>
      <c r="B57091" t="s">
        <v>16</v>
      </c>
      <c r="C57091" t="s">
        <v>113182</v>
      </c>
      <c r="D57091" t="s">
        <v>113183</v>
      </c>
      <c r="E57091" t="s">
        <v>113183</v>
      </c>
      <c r="G57091" t="s">
        <v>22</v>
      </c>
      <c r="H57091" t="s">
        <v>22</v>
      </c>
      <c r="I57091" t="s">
        <v>25</v>
      </c>
      <c r="K57091" t="s">
        <v>137</v>
      </c>
      <c r="L57091" t="s">
        <v>22</v>
      </c>
      <c r="M57091" t="s">
        <v>27</v>
      </c>
      <c r="N57091" t="s">
        <v>22</v>
      </c>
      <c r="O57091" t="s">
        <v>22</v>
      </c>
    </row>
    <row r="57092" spans="1:15" x14ac:dyDescent="0.3">
      <c r="A57092">
        <v>57306</v>
      </c>
      <c r="B57092" t="s">
        <v>16</v>
      </c>
      <c r="C57092" t="s">
        <v>113179</v>
      </c>
      <c r="D57092" t="s">
        <v>113184</v>
      </c>
      <c r="E57092" t="s">
        <v>113184</v>
      </c>
      <c r="G57092" t="s">
        <v>22</v>
      </c>
      <c r="H57092" t="s">
        <v>22</v>
      </c>
      <c r="I57092" t="s">
        <v>25</v>
      </c>
      <c r="J57092">
        <v>25</v>
      </c>
      <c r="K57092" t="s">
        <v>137</v>
      </c>
      <c r="L57092" t="s">
        <v>22</v>
      </c>
      <c r="M57092" t="s">
        <v>27</v>
      </c>
      <c r="N57092" t="s">
        <v>22</v>
      </c>
      <c r="O57092" t="s">
        <v>22</v>
      </c>
    </row>
    <row r="57093" spans="1:15" x14ac:dyDescent="0.3">
      <c r="A57093">
        <v>57307</v>
      </c>
      <c r="B57093" t="s">
        <v>16</v>
      </c>
      <c r="C57093" t="s">
        <v>113185</v>
      </c>
      <c r="D57093" t="s">
        <v>113185</v>
      </c>
      <c r="E57093" t="s">
        <v>113186</v>
      </c>
      <c r="G57093" t="s">
        <v>22</v>
      </c>
      <c r="H57093" t="s">
        <v>22</v>
      </c>
      <c r="I57093" t="s">
        <v>25</v>
      </c>
      <c r="J57093">
        <v>25</v>
      </c>
      <c r="K57093" t="s">
        <v>33</v>
      </c>
      <c r="L57093" t="s">
        <v>22</v>
      </c>
      <c r="M57093" t="s">
        <v>27</v>
      </c>
      <c r="N57093" t="s">
        <v>22</v>
      </c>
      <c r="O57093" t="s">
        <v>22</v>
      </c>
    </row>
    <row r="57094" spans="1:15" x14ac:dyDescent="0.3">
      <c r="A57094">
        <v>57308</v>
      </c>
      <c r="B57094" t="s">
        <v>16</v>
      </c>
      <c r="C57094" t="s">
        <v>113187</v>
      </c>
      <c r="D57094" t="s">
        <v>113188</v>
      </c>
      <c r="E57094" t="s">
        <v>113189</v>
      </c>
      <c r="G57094" t="s">
        <v>22</v>
      </c>
      <c r="H57094" t="s">
        <v>22</v>
      </c>
      <c r="I57094" t="s">
        <v>25</v>
      </c>
      <c r="K57094" t="s">
        <v>137</v>
      </c>
      <c r="L57094" t="s">
        <v>22</v>
      </c>
      <c r="M57094" t="s">
        <v>27</v>
      </c>
      <c r="N57094" t="s">
        <v>22</v>
      </c>
      <c r="O57094" t="s">
        <v>22</v>
      </c>
    </row>
    <row r="57095" spans="1:15" x14ac:dyDescent="0.3">
      <c r="A57095">
        <v>57309</v>
      </c>
      <c r="B57095" t="s">
        <v>16</v>
      </c>
      <c r="C57095" t="s">
        <v>113179</v>
      </c>
      <c r="D57095" t="s">
        <v>113190</v>
      </c>
      <c r="E57095" t="s">
        <v>113191</v>
      </c>
      <c r="G57095" t="s">
        <v>22</v>
      </c>
      <c r="H57095" t="s">
        <v>22</v>
      </c>
      <c r="I57095" t="s">
        <v>25</v>
      </c>
      <c r="J57095">
        <v>25</v>
      </c>
      <c r="K57095" t="s">
        <v>33</v>
      </c>
      <c r="L57095" t="s">
        <v>22</v>
      </c>
      <c r="M57095" t="s">
        <v>27</v>
      </c>
      <c r="N57095" t="s">
        <v>22</v>
      </c>
      <c r="O57095" t="s">
        <v>22</v>
      </c>
    </row>
    <row r="57096" spans="1:15" x14ac:dyDescent="0.3">
      <c r="A57096">
        <v>57310</v>
      </c>
      <c r="B57096" t="s">
        <v>16</v>
      </c>
      <c r="C57096" t="s">
        <v>113192</v>
      </c>
      <c r="D57096" t="s">
        <v>113193</v>
      </c>
      <c r="E57096" t="s">
        <v>113194</v>
      </c>
      <c r="G57096" t="s">
        <v>22</v>
      </c>
      <c r="H57096" t="s">
        <v>22</v>
      </c>
      <c r="I57096" t="s">
        <v>25</v>
      </c>
      <c r="K57096" t="s">
        <v>137</v>
      </c>
      <c r="L57096" t="s">
        <v>22</v>
      </c>
      <c r="M57096" t="s">
        <v>27</v>
      </c>
      <c r="N57096" t="s">
        <v>22</v>
      </c>
      <c r="O57096" t="s">
        <v>22</v>
      </c>
    </row>
    <row r="57097" spans="1:15" x14ac:dyDescent="0.3">
      <c r="A57097">
        <v>57311</v>
      </c>
      <c r="B57097" t="s">
        <v>16</v>
      </c>
      <c r="C57097" t="s">
        <v>113179</v>
      </c>
      <c r="D57097" t="s">
        <v>113195</v>
      </c>
      <c r="E57097" t="s">
        <v>113196</v>
      </c>
      <c r="G57097" t="s">
        <v>22</v>
      </c>
      <c r="H57097" t="s">
        <v>22</v>
      </c>
      <c r="I57097" t="s">
        <v>25</v>
      </c>
      <c r="J57097">
        <v>25</v>
      </c>
      <c r="K57097" t="s">
        <v>33</v>
      </c>
      <c r="L57097" t="s">
        <v>22</v>
      </c>
      <c r="M57097" t="s">
        <v>27</v>
      </c>
      <c r="N57097" t="s">
        <v>22</v>
      </c>
      <c r="O57097" t="s">
        <v>22</v>
      </c>
    </row>
    <row r="57098" spans="1:15" x14ac:dyDescent="0.3">
      <c r="A57098">
        <v>57312</v>
      </c>
      <c r="B57098" t="s">
        <v>16</v>
      </c>
      <c r="C57098" t="s">
        <v>113179</v>
      </c>
      <c r="D57098" t="s">
        <v>113197</v>
      </c>
      <c r="E57098" t="s">
        <v>113197</v>
      </c>
      <c r="G57098" t="s">
        <v>22</v>
      </c>
      <c r="H57098" t="s">
        <v>22</v>
      </c>
      <c r="I57098" t="s">
        <v>25</v>
      </c>
      <c r="J57098">
        <v>25</v>
      </c>
      <c r="K57098" t="s">
        <v>137</v>
      </c>
      <c r="L57098" t="s">
        <v>22</v>
      </c>
      <c r="M57098" t="s">
        <v>27</v>
      </c>
      <c r="N57098" t="s">
        <v>22</v>
      </c>
      <c r="O57098" t="s">
        <v>22</v>
      </c>
    </row>
    <row r="57099" spans="1:15" x14ac:dyDescent="0.3">
      <c r="A57099">
        <v>57313</v>
      </c>
      <c r="B57099" t="s">
        <v>16</v>
      </c>
      <c r="C57099" t="s">
        <v>113198</v>
      </c>
      <c r="D57099" t="s">
        <v>113199</v>
      </c>
      <c r="E57099" t="s">
        <v>113198</v>
      </c>
      <c r="G57099" t="s">
        <v>22</v>
      </c>
      <c r="H57099" t="s">
        <v>22</v>
      </c>
      <c r="I57099" t="s">
        <v>25</v>
      </c>
      <c r="K57099" t="s">
        <v>424</v>
      </c>
      <c r="L57099" t="s">
        <v>22</v>
      </c>
      <c r="M57099" t="s">
        <v>27</v>
      </c>
      <c r="N57099" t="s">
        <v>22</v>
      </c>
      <c r="O57099" t="s">
        <v>22</v>
      </c>
    </row>
    <row r="57100" spans="1:15" x14ac:dyDescent="0.3">
      <c r="A57100">
        <v>57314</v>
      </c>
      <c r="B57100" t="s">
        <v>16</v>
      </c>
      <c r="C57100" t="s">
        <v>113179</v>
      </c>
      <c r="D57100" t="s">
        <v>113200</v>
      </c>
      <c r="E57100" t="s">
        <v>113201</v>
      </c>
      <c r="F57100">
        <v>1996</v>
      </c>
      <c r="G57100" t="s">
        <v>23</v>
      </c>
      <c r="H57100" t="s">
        <v>11054</v>
      </c>
      <c r="I57100" t="s">
        <v>25</v>
      </c>
      <c r="J57100">
        <v>100</v>
      </c>
      <c r="K57100" t="s">
        <v>424</v>
      </c>
      <c r="L57100" t="s">
        <v>22</v>
      </c>
      <c r="M57100" t="s">
        <v>27</v>
      </c>
      <c r="N57100" t="s">
        <v>113202</v>
      </c>
      <c r="O57100" t="s">
        <v>22</v>
      </c>
    </row>
    <row r="57101" spans="1:15" x14ac:dyDescent="0.3">
      <c r="A57101">
        <v>57315</v>
      </c>
      <c r="B57101" t="s">
        <v>16</v>
      </c>
      <c r="C57101" t="s">
        <v>113179</v>
      </c>
      <c r="D57101" t="s">
        <v>113203</v>
      </c>
      <c r="E57101" t="s">
        <v>113204</v>
      </c>
      <c r="F57101">
        <v>2021</v>
      </c>
      <c r="G57101" t="s">
        <v>22</v>
      </c>
      <c r="H57101" t="s">
        <v>22</v>
      </c>
      <c r="I57101" t="s">
        <v>25</v>
      </c>
      <c r="J57101">
        <v>25</v>
      </c>
      <c r="K57101" t="s">
        <v>33</v>
      </c>
      <c r="L57101" t="s">
        <v>22</v>
      </c>
      <c r="M57101" t="s">
        <v>27</v>
      </c>
      <c r="N57101" t="s">
        <v>22</v>
      </c>
      <c r="O57101" t="s">
        <v>22</v>
      </c>
    </row>
    <row r="57102" spans="1:15" x14ac:dyDescent="0.3">
      <c r="A57102">
        <v>57316</v>
      </c>
      <c r="B57102" t="s">
        <v>16</v>
      </c>
      <c r="C57102" t="s">
        <v>113179</v>
      </c>
      <c r="D57102" t="s">
        <v>113205</v>
      </c>
      <c r="E57102" t="s">
        <v>113206</v>
      </c>
      <c r="F57102">
        <v>2000</v>
      </c>
      <c r="G57102" t="s">
        <v>23</v>
      </c>
      <c r="H57102" t="s">
        <v>113045</v>
      </c>
      <c r="I57102" t="s">
        <v>25</v>
      </c>
      <c r="J57102">
        <v>100</v>
      </c>
      <c r="K57102" t="s">
        <v>424</v>
      </c>
      <c r="L57102" t="s">
        <v>22</v>
      </c>
      <c r="M57102" t="s">
        <v>27</v>
      </c>
      <c r="N57102" t="s">
        <v>113207</v>
      </c>
      <c r="O57102" t="s">
        <v>22</v>
      </c>
    </row>
    <row r="57103" spans="1:15" x14ac:dyDescent="0.3">
      <c r="A57103">
        <v>57317</v>
      </c>
      <c r="B57103" t="s">
        <v>16</v>
      </c>
      <c r="C57103" t="s">
        <v>113208</v>
      </c>
      <c r="D57103" t="s">
        <v>113209</v>
      </c>
      <c r="E57103" t="s">
        <v>113208</v>
      </c>
      <c r="G57103" t="s">
        <v>22</v>
      </c>
      <c r="H57103" t="s">
        <v>22</v>
      </c>
      <c r="I57103" t="s">
        <v>25</v>
      </c>
      <c r="K57103" t="s">
        <v>424</v>
      </c>
      <c r="L57103" t="s">
        <v>22</v>
      </c>
      <c r="M57103" t="s">
        <v>27</v>
      </c>
      <c r="N57103" t="s">
        <v>22</v>
      </c>
      <c r="O57103" t="s">
        <v>22</v>
      </c>
    </row>
    <row r="57104" spans="1:15" x14ac:dyDescent="0.3">
      <c r="A57104">
        <v>57318</v>
      </c>
      <c r="B57104" t="s">
        <v>16</v>
      </c>
      <c r="C57104" t="s">
        <v>113210</v>
      </c>
      <c r="D57104" t="s">
        <v>113211</v>
      </c>
      <c r="E57104" t="s">
        <v>113210</v>
      </c>
      <c r="G57104" t="s">
        <v>22</v>
      </c>
      <c r="H57104" t="s">
        <v>22</v>
      </c>
      <c r="I57104" t="s">
        <v>25</v>
      </c>
      <c r="K57104" t="s">
        <v>424</v>
      </c>
      <c r="L57104" t="s">
        <v>22</v>
      </c>
      <c r="M57104" t="s">
        <v>27</v>
      </c>
      <c r="N57104" t="s">
        <v>22</v>
      </c>
      <c r="O57104" t="s">
        <v>22</v>
      </c>
    </row>
    <row r="57105" spans="1:15" x14ac:dyDescent="0.3">
      <c r="A57105">
        <v>57319</v>
      </c>
      <c r="B57105" t="s">
        <v>16</v>
      </c>
      <c r="C57105" t="s">
        <v>113179</v>
      </c>
      <c r="D57105" t="s">
        <v>113212</v>
      </c>
      <c r="E57105" t="s">
        <v>113212</v>
      </c>
      <c r="G57105" t="s">
        <v>22</v>
      </c>
      <c r="H57105" t="s">
        <v>22</v>
      </c>
      <c r="I57105" t="s">
        <v>25</v>
      </c>
      <c r="J57105">
        <v>25</v>
      </c>
      <c r="K57105" t="s">
        <v>137</v>
      </c>
      <c r="L57105" t="s">
        <v>22</v>
      </c>
      <c r="M57105" t="s">
        <v>27</v>
      </c>
      <c r="N57105" t="s">
        <v>22</v>
      </c>
      <c r="O57105" t="s">
        <v>22</v>
      </c>
    </row>
    <row r="57106" spans="1:15" x14ac:dyDescent="0.3">
      <c r="A57106">
        <v>57320</v>
      </c>
      <c r="B57106" t="s">
        <v>16</v>
      </c>
      <c r="C57106" t="s">
        <v>113179</v>
      </c>
      <c r="D57106" t="s">
        <v>113213</v>
      </c>
      <c r="E57106" t="s">
        <v>113213</v>
      </c>
      <c r="G57106" t="s">
        <v>22</v>
      </c>
      <c r="H57106" t="s">
        <v>22</v>
      </c>
      <c r="I57106" t="s">
        <v>25</v>
      </c>
      <c r="J57106">
        <v>25</v>
      </c>
      <c r="K57106" t="s">
        <v>33</v>
      </c>
      <c r="L57106" t="s">
        <v>22</v>
      </c>
      <c r="M57106" t="s">
        <v>27</v>
      </c>
      <c r="N57106" t="s">
        <v>22</v>
      </c>
      <c r="O57106" t="s">
        <v>22</v>
      </c>
    </row>
    <row r="57107" spans="1:15" x14ac:dyDescent="0.3">
      <c r="A57107">
        <v>57321</v>
      </c>
      <c r="B57107" t="s">
        <v>16</v>
      </c>
      <c r="C57107" t="s">
        <v>113214</v>
      </c>
      <c r="D57107" t="s">
        <v>113215</v>
      </c>
      <c r="E57107" t="s">
        <v>113214</v>
      </c>
      <c r="G57107" t="s">
        <v>22</v>
      </c>
      <c r="H57107" t="s">
        <v>22</v>
      </c>
      <c r="I57107" t="s">
        <v>25</v>
      </c>
      <c r="K57107" t="s">
        <v>424</v>
      </c>
      <c r="L57107" t="s">
        <v>22</v>
      </c>
      <c r="M57107" t="s">
        <v>27</v>
      </c>
      <c r="N57107" t="s">
        <v>22</v>
      </c>
      <c r="O57107" t="s">
        <v>22</v>
      </c>
    </row>
    <row r="57108" spans="1:15" x14ac:dyDescent="0.3">
      <c r="A57108">
        <v>57322</v>
      </c>
      <c r="B57108" t="s">
        <v>16</v>
      </c>
      <c r="C57108" t="s">
        <v>113216</v>
      </c>
      <c r="D57108" t="s">
        <v>113217</v>
      </c>
      <c r="E57108" t="s">
        <v>113218</v>
      </c>
      <c r="F57108">
        <v>2002</v>
      </c>
      <c r="G57108" t="s">
        <v>4282</v>
      </c>
      <c r="H57108" t="s">
        <v>11054</v>
      </c>
      <c r="I57108" t="s">
        <v>25</v>
      </c>
      <c r="J57108">
        <v>100</v>
      </c>
      <c r="K57108" t="s">
        <v>137</v>
      </c>
      <c r="L57108" t="s">
        <v>22</v>
      </c>
      <c r="M57108" t="s">
        <v>27</v>
      </c>
      <c r="N57108" t="s">
        <v>113219</v>
      </c>
      <c r="O57108" t="s">
        <v>22</v>
      </c>
    </row>
    <row r="57109" spans="1:15" x14ac:dyDescent="0.3">
      <c r="A57109">
        <v>57323</v>
      </c>
      <c r="B57109" t="s">
        <v>16</v>
      </c>
      <c r="C57109" t="s">
        <v>113216</v>
      </c>
      <c r="D57109" t="s">
        <v>113220</v>
      </c>
      <c r="E57109" t="s">
        <v>113220</v>
      </c>
      <c r="G57109" t="s">
        <v>22</v>
      </c>
      <c r="H57109" t="s">
        <v>22</v>
      </c>
      <c r="I57109" t="s">
        <v>25</v>
      </c>
      <c r="J57109">
        <v>25</v>
      </c>
      <c r="K57109" t="s">
        <v>33</v>
      </c>
      <c r="L57109" t="s">
        <v>22</v>
      </c>
      <c r="M57109" t="s">
        <v>27</v>
      </c>
      <c r="N57109" t="s">
        <v>22</v>
      </c>
      <c r="O57109" t="s">
        <v>22</v>
      </c>
    </row>
    <row r="57110" spans="1:15" x14ac:dyDescent="0.3">
      <c r="A57110">
        <v>57324</v>
      </c>
      <c r="B57110" t="s">
        <v>16</v>
      </c>
      <c r="C57110" t="s">
        <v>113216</v>
      </c>
      <c r="D57110" t="s">
        <v>113221</v>
      </c>
      <c r="E57110" t="s">
        <v>113222</v>
      </c>
      <c r="G57110" t="s">
        <v>22</v>
      </c>
      <c r="H57110" t="s">
        <v>22</v>
      </c>
      <c r="I57110" t="s">
        <v>25</v>
      </c>
      <c r="J57110">
        <v>25</v>
      </c>
      <c r="K57110" t="s">
        <v>137</v>
      </c>
      <c r="L57110" t="s">
        <v>22</v>
      </c>
      <c r="M57110" t="s">
        <v>27</v>
      </c>
      <c r="N57110" t="s">
        <v>22</v>
      </c>
      <c r="O57110" t="s">
        <v>22</v>
      </c>
    </row>
    <row r="57111" spans="1:15" x14ac:dyDescent="0.3">
      <c r="A57111">
        <v>57325</v>
      </c>
      <c r="B57111" t="s">
        <v>16</v>
      </c>
      <c r="C57111" t="s">
        <v>113223</v>
      </c>
      <c r="D57111" t="s">
        <v>113224</v>
      </c>
      <c r="E57111" t="s">
        <v>113225</v>
      </c>
      <c r="F57111">
        <v>1998</v>
      </c>
      <c r="G57111" t="s">
        <v>800</v>
      </c>
      <c r="H57111" t="s">
        <v>1930</v>
      </c>
      <c r="I57111" t="s">
        <v>25</v>
      </c>
      <c r="J57111">
        <v>93</v>
      </c>
      <c r="K57111" t="s">
        <v>424</v>
      </c>
      <c r="L57111" t="s">
        <v>22</v>
      </c>
      <c r="M57111" t="s">
        <v>27</v>
      </c>
      <c r="N57111" t="s">
        <v>113226</v>
      </c>
      <c r="O57111" t="s">
        <v>22</v>
      </c>
    </row>
    <row r="57112" spans="1:15" x14ac:dyDescent="0.3">
      <c r="A57112">
        <v>57326</v>
      </c>
      <c r="B57112" t="s">
        <v>16</v>
      </c>
      <c r="C57112" t="s">
        <v>113227</v>
      </c>
      <c r="D57112" t="s">
        <v>113228</v>
      </c>
      <c r="E57112" t="s">
        <v>113227</v>
      </c>
      <c r="G57112" t="s">
        <v>22</v>
      </c>
      <c r="H57112" t="s">
        <v>22</v>
      </c>
      <c r="I57112" t="s">
        <v>25</v>
      </c>
      <c r="K57112" t="s">
        <v>424</v>
      </c>
      <c r="L57112" t="s">
        <v>22</v>
      </c>
      <c r="M57112" t="s">
        <v>27</v>
      </c>
      <c r="N57112" t="s">
        <v>22</v>
      </c>
      <c r="O57112" t="s">
        <v>22</v>
      </c>
    </row>
    <row r="57113" spans="1:15" x14ac:dyDescent="0.3">
      <c r="A57113">
        <v>57327</v>
      </c>
      <c r="B57113" t="s">
        <v>16</v>
      </c>
      <c r="C57113" t="s">
        <v>113229</v>
      </c>
      <c r="D57113" t="s">
        <v>113229</v>
      </c>
      <c r="E57113" t="s">
        <v>113230</v>
      </c>
      <c r="G57113" t="s">
        <v>22</v>
      </c>
      <c r="H57113" t="s">
        <v>22</v>
      </c>
      <c r="I57113" t="s">
        <v>25</v>
      </c>
      <c r="K57113" t="s">
        <v>892</v>
      </c>
      <c r="L57113" t="s">
        <v>22</v>
      </c>
      <c r="M57113" t="s">
        <v>27</v>
      </c>
      <c r="N57113" t="s">
        <v>22</v>
      </c>
      <c r="O57113" t="s">
        <v>22</v>
      </c>
    </row>
    <row r="57114" spans="1:15" x14ac:dyDescent="0.3">
      <c r="A57114">
        <v>57328</v>
      </c>
      <c r="B57114" t="s">
        <v>16</v>
      </c>
      <c r="C57114" t="s">
        <v>113216</v>
      </c>
      <c r="D57114" t="s">
        <v>113231</v>
      </c>
      <c r="E57114" t="s">
        <v>113232</v>
      </c>
      <c r="F57114">
        <v>1999</v>
      </c>
      <c r="G57114" t="s">
        <v>1191</v>
      </c>
      <c r="H57114" t="s">
        <v>11054</v>
      </c>
      <c r="I57114" t="s">
        <v>25</v>
      </c>
      <c r="J57114">
        <v>93</v>
      </c>
      <c r="K57114" t="s">
        <v>137</v>
      </c>
      <c r="L57114" t="s">
        <v>22</v>
      </c>
      <c r="M57114" t="s">
        <v>27</v>
      </c>
      <c r="N57114" t="s">
        <v>113233</v>
      </c>
      <c r="O57114" t="s">
        <v>22</v>
      </c>
    </row>
    <row r="57115" spans="1:15" x14ac:dyDescent="0.3">
      <c r="A57115">
        <v>57329</v>
      </c>
      <c r="B57115" t="s">
        <v>16</v>
      </c>
      <c r="C57115" t="s">
        <v>113234</v>
      </c>
      <c r="D57115" t="s">
        <v>113235</v>
      </c>
      <c r="E57115" t="s">
        <v>113236</v>
      </c>
      <c r="G57115" t="s">
        <v>22</v>
      </c>
      <c r="H57115" t="s">
        <v>22</v>
      </c>
      <c r="I57115" t="s">
        <v>25</v>
      </c>
      <c r="K57115" t="s">
        <v>137</v>
      </c>
      <c r="L57115" t="s">
        <v>22</v>
      </c>
      <c r="M57115" t="s">
        <v>27</v>
      </c>
      <c r="N57115" t="s">
        <v>22</v>
      </c>
      <c r="O57115" t="s">
        <v>22</v>
      </c>
    </row>
    <row r="57116" spans="1:15" x14ac:dyDescent="0.3">
      <c r="A57116">
        <v>57330</v>
      </c>
      <c r="B57116" t="s">
        <v>16</v>
      </c>
      <c r="C57116" t="s">
        <v>113237</v>
      </c>
      <c r="D57116" t="s">
        <v>113238</v>
      </c>
      <c r="E57116" t="s">
        <v>113239</v>
      </c>
      <c r="G57116" t="s">
        <v>22</v>
      </c>
      <c r="H57116" t="s">
        <v>22</v>
      </c>
      <c r="I57116" t="s">
        <v>25</v>
      </c>
      <c r="K57116" t="s">
        <v>33</v>
      </c>
      <c r="L57116" t="s">
        <v>22</v>
      </c>
      <c r="M57116" t="s">
        <v>27</v>
      </c>
      <c r="N57116" t="s">
        <v>22</v>
      </c>
      <c r="O57116" t="s">
        <v>22</v>
      </c>
    </row>
    <row r="57117" spans="1:15" x14ac:dyDescent="0.3">
      <c r="A57117">
        <v>57331</v>
      </c>
      <c r="B57117" t="s">
        <v>16</v>
      </c>
      <c r="C57117" t="s">
        <v>113240</v>
      </c>
      <c r="D57117" t="s">
        <v>113240</v>
      </c>
      <c r="E57117" t="s">
        <v>113240</v>
      </c>
      <c r="G57117" t="s">
        <v>22</v>
      </c>
      <c r="H57117" t="s">
        <v>22</v>
      </c>
      <c r="I57117" t="s">
        <v>25</v>
      </c>
      <c r="K57117" t="s">
        <v>424</v>
      </c>
      <c r="L57117" t="s">
        <v>22</v>
      </c>
      <c r="M57117" t="s">
        <v>27</v>
      </c>
      <c r="N57117" t="s">
        <v>22</v>
      </c>
      <c r="O57117" t="s">
        <v>22</v>
      </c>
    </row>
    <row r="57118" spans="1:15" x14ac:dyDescent="0.3">
      <c r="A57118">
        <v>57332</v>
      </c>
      <c r="B57118" t="s">
        <v>16</v>
      </c>
      <c r="C57118" t="s">
        <v>113216</v>
      </c>
      <c r="D57118" t="s">
        <v>113241</v>
      </c>
      <c r="E57118" t="s">
        <v>113242</v>
      </c>
      <c r="G57118" t="s">
        <v>22</v>
      </c>
      <c r="H57118" t="s">
        <v>22</v>
      </c>
      <c r="I57118" t="s">
        <v>25</v>
      </c>
      <c r="J57118">
        <v>25</v>
      </c>
      <c r="K57118" t="s">
        <v>33</v>
      </c>
      <c r="L57118" t="s">
        <v>22</v>
      </c>
      <c r="M57118" t="s">
        <v>27</v>
      </c>
      <c r="N57118" t="s">
        <v>22</v>
      </c>
      <c r="O57118" t="s">
        <v>22</v>
      </c>
    </row>
    <row r="57119" spans="1:15" x14ac:dyDescent="0.3">
      <c r="A57119">
        <v>57333</v>
      </c>
      <c r="B57119" t="s">
        <v>16</v>
      </c>
      <c r="C57119" t="s">
        <v>113216</v>
      </c>
      <c r="D57119" t="s">
        <v>113243</v>
      </c>
      <c r="E57119" t="s">
        <v>113244</v>
      </c>
      <c r="G57119" t="s">
        <v>22</v>
      </c>
      <c r="H57119" t="s">
        <v>22</v>
      </c>
      <c r="I57119" t="s">
        <v>25</v>
      </c>
      <c r="J57119">
        <v>25</v>
      </c>
      <c r="K57119" t="s">
        <v>352</v>
      </c>
      <c r="L57119" t="s">
        <v>22</v>
      </c>
      <c r="M57119" t="s">
        <v>27</v>
      </c>
      <c r="N57119" t="s">
        <v>22</v>
      </c>
      <c r="O57119" t="s">
        <v>22</v>
      </c>
    </row>
    <row r="57120" spans="1:15" x14ac:dyDescent="0.3">
      <c r="A57120">
        <v>57334</v>
      </c>
      <c r="B57120" t="s">
        <v>16</v>
      </c>
      <c r="C57120" t="s">
        <v>113245</v>
      </c>
      <c r="D57120" t="s">
        <v>113246</v>
      </c>
      <c r="E57120" t="s">
        <v>113247</v>
      </c>
      <c r="G57120" t="s">
        <v>22</v>
      </c>
      <c r="H57120" t="s">
        <v>22</v>
      </c>
      <c r="I57120" t="s">
        <v>25</v>
      </c>
      <c r="K57120" t="s">
        <v>137</v>
      </c>
      <c r="L57120" t="s">
        <v>22</v>
      </c>
      <c r="M57120" t="s">
        <v>27</v>
      </c>
      <c r="N57120" t="s">
        <v>22</v>
      </c>
      <c r="O57120" t="s">
        <v>22</v>
      </c>
    </row>
    <row r="57121" spans="1:15" x14ac:dyDescent="0.3">
      <c r="A57121">
        <v>57335</v>
      </c>
      <c r="B57121" t="s">
        <v>25</v>
      </c>
      <c r="C57121" t="s">
        <v>109311</v>
      </c>
      <c r="D57121" t="s">
        <v>22</v>
      </c>
      <c r="E57121" t="s">
        <v>113248</v>
      </c>
      <c r="F57121">
        <v>1986</v>
      </c>
      <c r="G57121" t="s">
        <v>22</v>
      </c>
      <c r="H57121" t="s">
        <v>22</v>
      </c>
      <c r="I57121" t="s">
        <v>25</v>
      </c>
      <c r="K57121" t="s">
        <v>11486</v>
      </c>
      <c r="L57121" t="s">
        <v>22</v>
      </c>
      <c r="M57121" t="s">
        <v>27</v>
      </c>
      <c r="N57121" t="s">
        <v>22</v>
      </c>
      <c r="O57121" t="s">
        <v>22</v>
      </c>
    </row>
    <row r="57122" spans="1:15" x14ac:dyDescent="0.3">
      <c r="A57122">
        <v>57336</v>
      </c>
      <c r="B57122" t="s">
        <v>16</v>
      </c>
      <c r="C57122" t="s">
        <v>113216</v>
      </c>
      <c r="D57122" t="s">
        <v>113249</v>
      </c>
      <c r="E57122" t="s">
        <v>113250</v>
      </c>
      <c r="G57122" t="s">
        <v>22</v>
      </c>
      <c r="H57122" t="s">
        <v>22</v>
      </c>
      <c r="I57122" t="s">
        <v>25</v>
      </c>
      <c r="J57122">
        <v>25</v>
      </c>
      <c r="K57122" t="s">
        <v>33</v>
      </c>
      <c r="L57122" t="s">
        <v>22</v>
      </c>
      <c r="M57122" t="s">
        <v>27</v>
      </c>
      <c r="N57122" t="s">
        <v>22</v>
      </c>
      <c r="O57122" t="s">
        <v>22</v>
      </c>
    </row>
    <row r="57123" spans="1:15" x14ac:dyDescent="0.3">
      <c r="A57123">
        <v>57337</v>
      </c>
      <c r="B57123" t="s">
        <v>16</v>
      </c>
      <c r="C57123" t="s">
        <v>113251</v>
      </c>
      <c r="D57123" t="s">
        <v>113252</v>
      </c>
      <c r="E57123" t="s">
        <v>113253</v>
      </c>
      <c r="G57123" t="s">
        <v>22</v>
      </c>
      <c r="H57123" t="s">
        <v>22</v>
      </c>
      <c r="I57123" t="s">
        <v>25</v>
      </c>
      <c r="K57123" t="s">
        <v>137</v>
      </c>
      <c r="L57123" t="s">
        <v>22</v>
      </c>
      <c r="M57123" t="s">
        <v>27</v>
      </c>
      <c r="N57123" t="s">
        <v>22</v>
      </c>
      <c r="O57123" t="s">
        <v>22</v>
      </c>
    </row>
    <row r="57124" spans="1:15" x14ac:dyDescent="0.3">
      <c r="A57124">
        <v>57338</v>
      </c>
      <c r="B57124" t="s">
        <v>16</v>
      </c>
      <c r="C57124" t="s">
        <v>113254</v>
      </c>
      <c r="D57124" t="s">
        <v>113255</v>
      </c>
      <c r="E57124" t="s">
        <v>113256</v>
      </c>
      <c r="F57124">
        <v>2000</v>
      </c>
      <c r="G57124" t="s">
        <v>166</v>
      </c>
      <c r="H57124" t="s">
        <v>11054</v>
      </c>
      <c r="I57124" t="s">
        <v>25</v>
      </c>
      <c r="J57124">
        <v>100</v>
      </c>
      <c r="K57124" t="s">
        <v>424</v>
      </c>
      <c r="L57124" t="s">
        <v>22</v>
      </c>
      <c r="M57124" t="s">
        <v>27</v>
      </c>
      <c r="N57124" t="s">
        <v>113257</v>
      </c>
      <c r="O57124" t="s">
        <v>22</v>
      </c>
    </row>
    <row r="57125" spans="1:15" x14ac:dyDescent="0.3">
      <c r="A57125">
        <v>57339</v>
      </c>
      <c r="B57125" t="s">
        <v>16</v>
      </c>
      <c r="C57125" t="s">
        <v>113258</v>
      </c>
      <c r="D57125" t="s">
        <v>113259</v>
      </c>
      <c r="E57125" t="s">
        <v>113260</v>
      </c>
      <c r="G57125" t="s">
        <v>22</v>
      </c>
      <c r="H57125" t="s">
        <v>22</v>
      </c>
      <c r="I57125" t="s">
        <v>25</v>
      </c>
      <c r="K57125" t="s">
        <v>137</v>
      </c>
      <c r="L57125" t="s">
        <v>22</v>
      </c>
      <c r="M57125" t="s">
        <v>27</v>
      </c>
      <c r="N57125" t="s">
        <v>22</v>
      </c>
      <c r="O57125" t="s">
        <v>22</v>
      </c>
    </row>
    <row r="57126" spans="1:15" x14ac:dyDescent="0.3">
      <c r="A57126">
        <v>57340</v>
      </c>
      <c r="B57126" t="s">
        <v>16</v>
      </c>
      <c r="C57126" t="s">
        <v>113261</v>
      </c>
      <c r="D57126" t="s">
        <v>113262</v>
      </c>
      <c r="E57126" t="s">
        <v>113263</v>
      </c>
      <c r="G57126" t="s">
        <v>22</v>
      </c>
      <c r="H57126" t="s">
        <v>22</v>
      </c>
      <c r="I57126" t="s">
        <v>25</v>
      </c>
      <c r="K57126" t="s">
        <v>137</v>
      </c>
      <c r="L57126" t="s">
        <v>22</v>
      </c>
      <c r="M57126" t="s">
        <v>27</v>
      </c>
      <c r="N57126" t="s">
        <v>22</v>
      </c>
      <c r="O57126" t="s">
        <v>22</v>
      </c>
    </row>
    <row r="57127" spans="1:15" x14ac:dyDescent="0.3">
      <c r="A57127">
        <v>57341</v>
      </c>
      <c r="B57127" t="s">
        <v>16</v>
      </c>
      <c r="C57127" t="s">
        <v>113264</v>
      </c>
      <c r="D57127" t="s">
        <v>113265</v>
      </c>
      <c r="E57127" t="s">
        <v>113264</v>
      </c>
      <c r="G57127" t="s">
        <v>22</v>
      </c>
      <c r="H57127" t="s">
        <v>22</v>
      </c>
      <c r="I57127" t="s">
        <v>25</v>
      </c>
      <c r="K57127" t="s">
        <v>424</v>
      </c>
      <c r="L57127" t="s">
        <v>22</v>
      </c>
      <c r="M57127" t="s">
        <v>27</v>
      </c>
      <c r="N57127" t="s">
        <v>22</v>
      </c>
      <c r="O57127" t="s">
        <v>22</v>
      </c>
    </row>
    <row r="57128" spans="1:15" x14ac:dyDescent="0.3">
      <c r="A57128">
        <v>57342</v>
      </c>
      <c r="B57128" t="s">
        <v>16</v>
      </c>
      <c r="C57128" t="s">
        <v>113216</v>
      </c>
      <c r="D57128" t="s">
        <v>113266</v>
      </c>
      <c r="E57128" t="s">
        <v>113267</v>
      </c>
      <c r="G57128" t="s">
        <v>22</v>
      </c>
      <c r="H57128" t="s">
        <v>22</v>
      </c>
      <c r="I57128" t="s">
        <v>25</v>
      </c>
      <c r="J57128">
        <v>25</v>
      </c>
      <c r="K57128" t="s">
        <v>33</v>
      </c>
      <c r="L57128" t="s">
        <v>22</v>
      </c>
      <c r="M57128" t="s">
        <v>27</v>
      </c>
      <c r="N57128" t="s">
        <v>22</v>
      </c>
      <c r="O57128" t="s">
        <v>22</v>
      </c>
    </row>
    <row r="57129" spans="1:15" x14ac:dyDescent="0.3">
      <c r="A57129">
        <v>57343</v>
      </c>
      <c r="B57129" t="s">
        <v>16</v>
      </c>
      <c r="C57129" t="s">
        <v>113268</v>
      </c>
      <c r="D57129" t="s">
        <v>113269</v>
      </c>
      <c r="E57129" t="s">
        <v>113269</v>
      </c>
      <c r="G57129" t="s">
        <v>22</v>
      </c>
      <c r="H57129" t="s">
        <v>22</v>
      </c>
      <c r="I57129" t="s">
        <v>25</v>
      </c>
      <c r="K57129" t="s">
        <v>137</v>
      </c>
      <c r="L57129" t="s">
        <v>22</v>
      </c>
      <c r="M57129" t="s">
        <v>27</v>
      </c>
      <c r="N57129" t="s">
        <v>22</v>
      </c>
      <c r="O57129" t="s">
        <v>22</v>
      </c>
    </row>
    <row r="57130" spans="1:15" x14ac:dyDescent="0.3">
      <c r="A57130">
        <v>57344</v>
      </c>
      <c r="B57130" t="s">
        <v>16</v>
      </c>
      <c r="C57130" t="s">
        <v>113270</v>
      </c>
      <c r="D57130" t="s">
        <v>113271</v>
      </c>
      <c r="E57130" t="s">
        <v>113272</v>
      </c>
      <c r="F57130">
        <v>1999</v>
      </c>
      <c r="G57130" t="s">
        <v>348</v>
      </c>
      <c r="H57130" t="s">
        <v>56093</v>
      </c>
      <c r="I57130" t="s">
        <v>25</v>
      </c>
      <c r="J57130">
        <v>100</v>
      </c>
      <c r="K57130" t="s">
        <v>424</v>
      </c>
      <c r="L57130" t="s">
        <v>22</v>
      </c>
      <c r="M57130" t="s">
        <v>27</v>
      </c>
      <c r="N57130" t="s">
        <v>75005</v>
      </c>
      <c r="O57130" t="s">
        <v>22</v>
      </c>
    </row>
    <row r="57131" spans="1:15" x14ac:dyDescent="0.3">
      <c r="A57131">
        <v>57345</v>
      </c>
      <c r="B57131" t="s">
        <v>16</v>
      </c>
      <c r="C57131" t="s">
        <v>113216</v>
      </c>
      <c r="D57131" t="s">
        <v>113273</v>
      </c>
      <c r="E57131" t="s">
        <v>113274</v>
      </c>
      <c r="G57131" t="s">
        <v>22</v>
      </c>
      <c r="H57131" t="s">
        <v>22</v>
      </c>
      <c r="I57131" t="s">
        <v>25</v>
      </c>
      <c r="J57131">
        <v>25</v>
      </c>
      <c r="K57131" t="s">
        <v>137</v>
      </c>
      <c r="L57131" t="s">
        <v>22</v>
      </c>
      <c r="M57131" t="s">
        <v>27</v>
      </c>
      <c r="N57131" t="s">
        <v>22</v>
      </c>
      <c r="O57131" t="s">
        <v>22</v>
      </c>
    </row>
    <row r="57132" spans="1:15" x14ac:dyDescent="0.3">
      <c r="A57132">
        <v>57346</v>
      </c>
      <c r="B57132" t="s">
        <v>16</v>
      </c>
      <c r="C57132" t="s">
        <v>113275</v>
      </c>
      <c r="D57132" t="s">
        <v>113276</v>
      </c>
      <c r="E57132" t="s">
        <v>113275</v>
      </c>
      <c r="G57132" t="s">
        <v>22</v>
      </c>
      <c r="H57132" t="s">
        <v>22</v>
      </c>
      <c r="I57132" t="s">
        <v>25</v>
      </c>
      <c r="K57132" t="s">
        <v>424</v>
      </c>
      <c r="L57132" t="s">
        <v>22</v>
      </c>
      <c r="M57132" t="s">
        <v>27</v>
      </c>
      <c r="N57132" t="s">
        <v>22</v>
      </c>
      <c r="O57132" t="s">
        <v>22</v>
      </c>
    </row>
    <row r="57133" spans="1:15" x14ac:dyDescent="0.3">
      <c r="A57133">
        <v>57347</v>
      </c>
      <c r="B57133" t="s">
        <v>16</v>
      </c>
      <c r="C57133" t="s">
        <v>113277</v>
      </c>
      <c r="D57133" t="s">
        <v>113278</v>
      </c>
      <c r="E57133" t="s">
        <v>113277</v>
      </c>
      <c r="G57133" t="s">
        <v>22</v>
      </c>
      <c r="H57133" t="s">
        <v>22</v>
      </c>
      <c r="I57133" t="s">
        <v>25</v>
      </c>
      <c r="K57133" t="s">
        <v>137</v>
      </c>
      <c r="L57133" t="s">
        <v>22</v>
      </c>
      <c r="M57133" t="s">
        <v>27</v>
      </c>
      <c r="N57133" t="s">
        <v>22</v>
      </c>
      <c r="O57133" t="s">
        <v>22</v>
      </c>
    </row>
    <row r="57134" spans="1:15" x14ac:dyDescent="0.3">
      <c r="A57134">
        <v>57348</v>
      </c>
      <c r="B57134" t="s">
        <v>25</v>
      </c>
      <c r="C57134" t="s">
        <v>113279</v>
      </c>
      <c r="D57134" t="s">
        <v>22</v>
      </c>
      <c r="E57134" t="s">
        <v>113279</v>
      </c>
      <c r="G57134" t="s">
        <v>22</v>
      </c>
      <c r="H57134" t="s">
        <v>22</v>
      </c>
      <c r="I57134" t="s">
        <v>25</v>
      </c>
      <c r="K57134" t="s">
        <v>11486</v>
      </c>
      <c r="L57134" t="s">
        <v>22</v>
      </c>
      <c r="M57134" t="s">
        <v>27</v>
      </c>
      <c r="N57134" t="s">
        <v>22</v>
      </c>
      <c r="O57134" t="s">
        <v>22</v>
      </c>
    </row>
    <row r="57135" spans="1:15" x14ac:dyDescent="0.3">
      <c r="A57135">
        <v>57349</v>
      </c>
      <c r="B57135" t="s">
        <v>16</v>
      </c>
      <c r="C57135" t="s">
        <v>113280</v>
      </c>
      <c r="D57135" t="s">
        <v>113281</v>
      </c>
      <c r="E57135" t="s">
        <v>113281</v>
      </c>
      <c r="G57135" t="s">
        <v>22</v>
      </c>
      <c r="H57135" t="s">
        <v>22</v>
      </c>
      <c r="I57135" t="s">
        <v>25</v>
      </c>
      <c r="K57135" t="s">
        <v>137</v>
      </c>
      <c r="L57135" t="s">
        <v>22</v>
      </c>
      <c r="M57135" t="s">
        <v>27</v>
      </c>
      <c r="N57135" t="s">
        <v>22</v>
      </c>
      <c r="O57135" t="s">
        <v>22</v>
      </c>
    </row>
    <row r="57136" spans="1:15" x14ac:dyDescent="0.3">
      <c r="A57136">
        <v>57350</v>
      </c>
      <c r="B57136" t="s">
        <v>16</v>
      </c>
      <c r="C57136" t="s">
        <v>113282</v>
      </c>
      <c r="D57136" t="s">
        <v>113283</v>
      </c>
      <c r="E57136" t="s">
        <v>113284</v>
      </c>
      <c r="G57136" t="s">
        <v>22</v>
      </c>
      <c r="H57136" t="s">
        <v>22</v>
      </c>
      <c r="I57136" t="s">
        <v>25</v>
      </c>
      <c r="J57136">
        <v>85</v>
      </c>
      <c r="K57136" t="s">
        <v>424</v>
      </c>
      <c r="L57136" t="s">
        <v>22</v>
      </c>
      <c r="M57136" t="s">
        <v>27</v>
      </c>
      <c r="N57136" t="s">
        <v>22</v>
      </c>
      <c r="O57136" t="s">
        <v>22</v>
      </c>
    </row>
    <row r="57137" spans="1:15" x14ac:dyDescent="0.3">
      <c r="A57137">
        <v>57351</v>
      </c>
      <c r="B57137" t="s">
        <v>16</v>
      </c>
      <c r="C57137" t="s">
        <v>113285</v>
      </c>
      <c r="D57137" t="s">
        <v>113285</v>
      </c>
      <c r="E57137" t="s">
        <v>113285</v>
      </c>
      <c r="G57137" t="s">
        <v>22</v>
      </c>
      <c r="H57137" t="s">
        <v>22</v>
      </c>
      <c r="I57137" t="s">
        <v>25</v>
      </c>
      <c r="K57137" t="s">
        <v>352</v>
      </c>
      <c r="L57137" t="s">
        <v>22</v>
      </c>
      <c r="M57137" t="s">
        <v>27</v>
      </c>
      <c r="N57137" t="s">
        <v>22</v>
      </c>
      <c r="O57137" t="s">
        <v>22</v>
      </c>
    </row>
    <row r="57138" spans="1:15" x14ac:dyDescent="0.3">
      <c r="A57138">
        <v>57352</v>
      </c>
      <c r="B57138" t="s">
        <v>16</v>
      </c>
      <c r="C57138" t="s">
        <v>113286</v>
      </c>
      <c r="D57138" t="s">
        <v>113287</v>
      </c>
      <c r="E57138" t="s">
        <v>113288</v>
      </c>
      <c r="G57138" t="s">
        <v>22</v>
      </c>
      <c r="H57138" t="s">
        <v>22</v>
      </c>
      <c r="I57138" t="s">
        <v>25</v>
      </c>
      <c r="K57138" t="s">
        <v>137</v>
      </c>
      <c r="L57138" t="s">
        <v>22</v>
      </c>
      <c r="M57138" t="s">
        <v>27</v>
      </c>
      <c r="N57138" t="s">
        <v>22</v>
      </c>
      <c r="O57138" t="s">
        <v>22</v>
      </c>
    </row>
    <row r="57139" spans="1:15" x14ac:dyDescent="0.3">
      <c r="A57139">
        <v>57353</v>
      </c>
      <c r="B57139" t="s">
        <v>16</v>
      </c>
      <c r="C57139" t="s">
        <v>113289</v>
      </c>
      <c r="D57139" t="s">
        <v>113290</v>
      </c>
      <c r="E57139" t="s">
        <v>113290</v>
      </c>
      <c r="G57139" t="s">
        <v>22</v>
      </c>
      <c r="H57139" t="s">
        <v>22</v>
      </c>
      <c r="I57139" t="s">
        <v>25</v>
      </c>
      <c r="J57139">
        <v>25</v>
      </c>
      <c r="K57139" t="s">
        <v>137</v>
      </c>
      <c r="L57139" t="s">
        <v>22</v>
      </c>
      <c r="M57139" t="s">
        <v>27</v>
      </c>
      <c r="N57139" t="s">
        <v>22</v>
      </c>
      <c r="O57139" t="s">
        <v>22</v>
      </c>
    </row>
    <row r="57140" spans="1:15" x14ac:dyDescent="0.3">
      <c r="A57140">
        <v>57354</v>
      </c>
      <c r="B57140" t="s">
        <v>16</v>
      </c>
      <c r="C57140" t="s">
        <v>113289</v>
      </c>
      <c r="D57140" t="s">
        <v>113291</v>
      </c>
      <c r="E57140" t="s">
        <v>113292</v>
      </c>
      <c r="F57140">
        <v>1998</v>
      </c>
      <c r="G57140" t="s">
        <v>113293</v>
      </c>
      <c r="H57140" t="s">
        <v>11054</v>
      </c>
      <c r="I57140" t="s">
        <v>25</v>
      </c>
      <c r="J57140">
        <v>93</v>
      </c>
      <c r="K57140" t="s">
        <v>424</v>
      </c>
      <c r="L57140" t="s">
        <v>22</v>
      </c>
      <c r="M57140" t="s">
        <v>27</v>
      </c>
      <c r="N57140" t="s">
        <v>113294</v>
      </c>
      <c r="O57140" t="s">
        <v>22</v>
      </c>
    </row>
    <row r="57141" spans="1:15" x14ac:dyDescent="0.3">
      <c r="A57141">
        <v>57355</v>
      </c>
      <c r="B57141" t="s">
        <v>16</v>
      </c>
      <c r="C57141" t="s">
        <v>113295</v>
      </c>
      <c r="D57141" t="s">
        <v>113296</v>
      </c>
      <c r="E57141" t="s">
        <v>113295</v>
      </c>
      <c r="G57141" t="s">
        <v>22</v>
      </c>
      <c r="H57141" t="s">
        <v>22</v>
      </c>
      <c r="I57141" t="s">
        <v>25</v>
      </c>
      <c r="K57141" t="s">
        <v>424</v>
      </c>
      <c r="L57141" t="s">
        <v>22</v>
      </c>
      <c r="M57141" t="s">
        <v>27</v>
      </c>
      <c r="N57141" t="s">
        <v>22</v>
      </c>
      <c r="O57141" t="s">
        <v>22</v>
      </c>
    </row>
    <row r="57142" spans="1:15" x14ac:dyDescent="0.3">
      <c r="A57142">
        <v>57356</v>
      </c>
      <c r="B57142" t="s">
        <v>16</v>
      </c>
      <c r="C57142" t="s">
        <v>113297</v>
      </c>
      <c r="D57142" t="s">
        <v>113298</v>
      </c>
      <c r="E57142" t="s">
        <v>113297</v>
      </c>
      <c r="G57142" t="s">
        <v>22</v>
      </c>
      <c r="H57142" t="s">
        <v>22</v>
      </c>
      <c r="I57142" t="s">
        <v>25</v>
      </c>
      <c r="K57142" t="s">
        <v>424</v>
      </c>
      <c r="L57142" t="s">
        <v>22</v>
      </c>
      <c r="M57142" t="s">
        <v>27</v>
      </c>
      <c r="N57142" t="s">
        <v>22</v>
      </c>
      <c r="O57142" t="s">
        <v>22</v>
      </c>
    </row>
    <row r="57143" spans="1:15" x14ac:dyDescent="0.3">
      <c r="A57143">
        <v>57357</v>
      </c>
      <c r="B57143" t="s">
        <v>16</v>
      </c>
      <c r="C57143" t="s">
        <v>113289</v>
      </c>
      <c r="D57143" t="s">
        <v>113299</v>
      </c>
      <c r="E57143" t="s">
        <v>113300</v>
      </c>
      <c r="F57143">
        <v>2008</v>
      </c>
      <c r="G57143" t="s">
        <v>113301</v>
      </c>
      <c r="H57143" t="s">
        <v>11054</v>
      </c>
      <c r="I57143" t="s">
        <v>25</v>
      </c>
      <c r="J57143">
        <v>100</v>
      </c>
      <c r="K57143" t="s">
        <v>137</v>
      </c>
      <c r="L57143" t="s">
        <v>22</v>
      </c>
      <c r="M57143" t="s">
        <v>27</v>
      </c>
      <c r="N57143" t="s">
        <v>113302</v>
      </c>
      <c r="O57143" t="s">
        <v>22</v>
      </c>
    </row>
    <row r="57144" spans="1:15" x14ac:dyDescent="0.3">
      <c r="A57144">
        <v>57358</v>
      </c>
      <c r="B57144" t="s">
        <v>16</v>
      </c>
      <c r="C57144" t="s">
        <v>113303</v>
      </c>
      <c r="D57144" t="s">
        <v>113304</v>
      </c>
      <c r="E57144" t="s">
        <v>113305</v>
      </c>
      <c r="F57144">
        <v>2001</v>
      </c>
      <c r="G57144" t="s">
        <v>121</v>
      </c>
      <c r="H57144" t="s">
        <v>22350</v>
      </c>
      <c r="I57144" t="s">
        <v>25</v>
      </c>
      <c r="J57144">
        <v>100</v>
      </c>
      <c r="K57144" t="s">
        <v>33</v>
      </c>
      <c r="L57144" t="s">
        <v>22</v>
      </c>
      <c r="M57144" t="s">
        <v>27</v>
      </c>
      <c r="N57144" t="s">
        <v>113306</v>
      </c>
      <c r="O57144" t="s">
        <v>22</v>
      </c>
    </row>
    <row r="57145" spans="1:15" x14ac:dyDescent="0.3">
      <c r="A57145">
        <v>57359</v>
      </c>
      <c r="B57145" t="s">
        <v>16</v>
      </c>
      <c r="C57145" t="s">
        <v>113289</v>
      </c>
      <c r="D57145" t="s">
        <v>113307</v>
      </c>
      <c r="E57145" t="s">
        <v>113308</v>
      </c>
      <c r="G57145" t="s">
        <v>22</v>
      </c>
      <c r="H57145" t="s">
        <v>22</v>
      </c>
      <c r="I57145" t="s">
        <v>25</v>
      </c>
      <c r="J57145">
        <v>25</v>
      </c>
      <c r="K57145" t="s">
        <v>137</v>
      </c>
      <c r="L57145" t="s">
        <v>22</v>
      </c>
      <c r="M57145" t="s">
        <v>27</v>
      </c>
      <c r="N57145" t="s">
        <v>22</v>
      </c>
      <c r="O57145" t="s">
        <v>22</v>
      </c>
    </row>
    <row r="57146" spans="1:15" x14ac:dyDescent="0.3">
      <c r="A57146">
        <v>57360</v>
      </c>
      <c r="B57146" t="s">
        <v>16</v>
      </c>
      <c r="C57146" t="s">
        <v>113289</v>
      </c>
      <c r="D57146" t="s">
        <v>113309</v>
      </c>
      <c r="E57146" t="s">
        <v>113310</v>
      </c>
      <c r="F57146">
        <v>2001</v>
      </c>
      <c r="G57146" t="s">
        <v>113311</v>
      </c>
      <c r="H57146" t="s">
        <v>11054</v>
      </c>
      <c r="I57146" t="s">
        <v>25</v>
      </c>
      <c r="J57146">
        <v>93</v>
      </c>
      <c r="K57146" t="s">
        <v>137</v>
      </c>
      <c r="L57146" t="s">
        <v>22</v>
      </c>
      <c r="M57146" t="s">
        <v>27</v>
      </c>
      <c r="N57146" t="s">
        <v>113312</v>
      </c>
      <c r="O57146" t="s">
        <v>22</v>
      </c>
    </row>
    <row r="57147" spans="1:15" x14ac:dyDescent="0.3">
      <c r="A57147">
        <v>57361</v>
      </c>
      <c r="B57147" t="s">
        <v>16</v>
      </c>
      <c r="C57147" t="s">
        <v>113313</v>
      </c>
      <c r="D57147" t="s">
        <v>113313</v>
      </c>
      <c r="E57147" t="s">
        <v>113313</v>
      </c>
      <c r="G57147" t="s">
        <v>22</v>
      </c>
      <c r="H57147" t="s">
        <v>22</v>
      </c>
      <c r="I57147" t="s">
        <v>25</v>
      </c>
      <c r="K57147" t="s">
        <v>82871</v>
      </c>
      <c r="L57147" t="s">
        <v>22</v>
      </c>
      <c r="M57147" t="s">
        <v>27</v>
      </c>
      <c r="N57147" t="s">
        <v>22</v>
      </c>
      <c r="O57147" t="s">
        <v>22</v>
      </c>
    </row>
    <row r="57148" spans="1:15" x14ac:dyDescent="0.3">
      <c r="A57148">
        <v>57362</v>
      </c>
      <c r="B57148" t="s">
        <v>16</v>
      </c>
      <c r="C57148" t="s">
        <v>113314</v>
      </c>
      <c r="D57148" t="s">
        <v>113315</v>
      </c>
      <c r="E57148" t="s">
        <v>113316</v>
      </c>
      <c r="G57148" t="s">
        <v>22</v>
      </c>
      <c r="H57148" t="s">
        <v>22</v>
      </c>
      <c r="I57148" t="s">
        <v>25</v>
      </c>
      <c r="K57148" t="s">
        <v>424</v>
      </c>
      <c r="L57148" t="s">
        <v>22</v>
      </c>
      <c r="M57148" t="s">
        <v>27</v>
      </c>
      <c r="N57148" t="s">
        <v>22</v>
      </c>
      <c r="O57148" t="s">
        <v>22</v>
      </c>
    </row>
    <row r="57149" spans="1:15" x14ac:dyDescent="0.3">
      <c r="A57149">
        <v>57363</v>
      </c>
      <c r="B57149" t="s">
        <v>16</v>
      </c>
      <c r="C57149" t="s">
        <v>113289</v>
      </c>
      <c r="D57149" t="s">
        <v>113317</v>
      </c>
      <c r="E57149" t="s">
        <v>113318</v>
      </c>
      <c r="G57149" t="s">
        <v>22</v>
      </c>
      <c r="H57149" t="s">
        <v>22</v>
      </c>
      <c r="I57149" t="s">
        <v>25</v>
      </c>
      <c r="J57149">
        <v>25</v>
      </c>
      <c r="K57149" t="s">
        <v>137</v>
      </c>
      <c r="L57149" t="s">
        <v>22</v>
      </c>
      <c r="M57149" t="s">
        <v>27</v>
      </c>
      <c r="N57149" t="s">
        <v>22</v>
      </c>
      <c r="O57149" t="s">
        <v>22</v>
      </c>
    </row>
    <row r="57150" spans="1:15" x14ac:dyDescent="0.3">
      <c r="A57150">
        <v>57364</v>
      </c>
      <c r="B57150" t="s">
        <v>16</v>
      </c>
      <c r="C57150" t="s">
        <v>113319</v>
      </c>
      <c r="D57150" t="s">
        <v>113320</v>
      </c>
      <c r="E57150" t="s">
        <v>113319</v>
      </c>
      <c r="G57150" t="s">
        <v>22</v>
      </c>
      <c r="H57150" t="s">
        <v>22</v>
      </c>
      <c r="I57150" t="s">
        <v>25</v>
      </c>
      <c r="K57150" t="s">
        <v>424</v>
      </c>
      <c r="L57150" t="s">
        <v>22</v>
      </c>
      <c r="M57150" t="s">
        <v>27</v>
      </c>
      <c r="N57150" t="s">
        <v>22</v>
      </c>
      <c r="O57150" t="s">
        <v>22</v>
      </c>
    </row>
    <row r="57151" spans="1:15" x14ac:dyDescent="0.3">
      <c r="A57151">
        <v>57365</v>
      </c>
      <c r="B57151" t="s">
        <v>16</v>
      </c>
      <c r="C57151" t="s">
        <v>113321</v>
      </c>
      <c r="D57151" t="s">
        <v>113322</v>
      </c>
      <c r="E57151" t="s">
        <v>113323</v>
      </c>
      <c r="F57151">
        <v>1997</v>
      </c>
      <c r="G57151" t="s">
        <v>23</v>
      </c>
      <c r="H57151" t="s">
        <v>56999</v>
      </c>
      <c r="I57151" t="s">
        <v>25</v>
      </c>
      <c r="J57151">
        <v>100</v>
      </c>
      <c r="K57151" t="s">
        <v>137</v>
      </c>
      <c r="L57151" t="s">
        <v>22</v>
      </c>
      <c r="M57151" t="s">
        <v>27</v>
      </c>
      <c r="N57151" t="s">
        <v>113324</v>
      </c>
      <c r="O57151" t="s">
        <v>22</v>
      </c>
    </row>
    <row r="57152" spans="1:15" x14ac:dyDescent="0.3">
      <c r="A57152">
        <v>57366</v>
      </c>
      <c r="B57152" t="s">
        <v>16</v>
      </c>
      <c r="C57152" t="s">
        <v>113289</v>
      </c>
      <c r="D57152" t="s">
        <v>113325</v>
      </c>
      <c r="E57152" t="s">
        <v>113326</v>
      </c>
      <c r="G57152" t="s">
        <v>22</v>
      </c>
      <c r="H57152" t="s">
        <v>22</v>
      </c>
      <c r="I57152" t="s">
        <v>25</v>
      </c>
      <c r="J57152">
        <v>25</v>
      </c>
      <c r="K57152" t="s">
        <v>33</v>
      </c>
      <c r="L57152" t="s">
        <v>22</v>
      </c>
      <c r="M57152" t="s">
        <v>27</v>
      </c>
      <c r="N57152" t="s">
        <v>22</v>
      </c>
      <c r="O57152" t="s">
        <v>22</v>
      </c>
    </row>
    <row r="57153" spans="1:15" x14ac:dyDescent="0.3">
      <c r="A57153">
        <v>57367</v>
      </c>
      <c r="B57153" t="s">
        <v>16</v>
      </c>
      <c r="C57153" t="s">
        <v>113327</v>
      </c>
      <c r="D57153" t="s">
        <v>113328</v>
      </c>
      <c r="E57153" t="s">
        <v>113329</v>
      </c>
      <c r="F57153">
        <v>1998</v>
      </c>
      <c r="G57153" t="s">
        <v>16681</v>
      </c>
      <c r="H57153" t="s">
        <v>22</v>
      </c>
      <c r="I57153" t="s">
        <v>25</v>
      </c>
      <c r="K57153" t="s">
        <v>137</v>
      </c>
      <c r="L57153" t="s">
        <v>22</v>
      </c>
      <c r="M57153" t="s">
        <v>42</v>
      </c>
      <c r="N57153" t="s">
        <v>22</v>
      </c>
      <c r="O57153" t="s">
        <v>22</v>
      </c>
    </row>
    <row r="57154" spans="1:15" x14ac:dyDescent="0.3">
      <c r="A57154">
        <v>57368</v>
      </c>
      <c r="B57154" t="s">
        <v>16</v>
      </c>
      <c r="C57154" t="s">
        <v>113289</v>
      </c>
      <c r="D57154" t="s">
        <v>113330</v>
      </c>
      <c r="E57154" t="s">
        <v>113331</v>
      </c>
      <c r="G57154" t="s">
        <v>22</v>
      </c>
      <c r="H57154" t="s">
        <v>22</v>
      </c>
      <c r="I57154" t="s">
        <v>25</v>
      </c>
      <c r="J57154">
        <v>25</v>
      </c>
      <c r="K57154" t="s">
        <v>137</v>
      </c>
      <c r="L57154" t="s">
        <v>22</v>
      </c>
      <c r="M57154" t="s">
        <v>27</v>
      </c>
      <c r="N57154" t="s">
        <v>22</v>
      </c>
      <c r="O57154" t="s">
        <v>22</v>
      </c>
    </row>
    <row r="57155" spans="1:15" x14ac:dyDescent="0.3">
      <c r="A57155">
        <v>57369</v>
      </c>
      <c r="B57155" t="s">
        <v>16</v>
      </c>
      <c r="C57155" t="s">
        <v>113289</v>
      </c>
      <c r="D57155" t="s">
        <v>113332</v>
      </c>
      <c r="E57155" t="s">
        <v>113333</v>
      </c>
      <c r="G57155" t="s">
        <v>22</v>
      </c>
      <c r="H57155" t="s">
        <v>22</v>
      </c>
      <c r="I57155" t="s">
        <v>25</v>
      </c>
      <c r="J57155">
        <v>25</v>
      </c>
      <c r="K57155" t="s">
        <v>33</v>
      </c>
      <c r="L57155" t="s">
        <v>22</v>
      </c>
      <c r="M57155" t="s">
        <v>27</v>
      </c>
      <c r="N57155" t="s">
        <v>22</v>
      </c>
      <c r="O57155" t="s">
        <v>22</v>
      </c>
    </row>
    <row r="57156" spans="1:15" x14ac:dyDescent="0.3">
      <c r="A57156">
        <v>57370</v>
      </c>
      <c r="B57156" t="s">
        <v>16</v>
      </c>
      <c r="C57156" t="s">
        <v>113334</v>
      </c>
      <c r="D57156" t="s">
        <v>113334</v>
      </c>
      <c r="E57156" t="s">
        <v>113334</v>
      </c>
      <c r="G57156" t="s">
        <v>22</v>
      </c>
      <c r="H57156" t="s">
        <v>22</v>
      </c>
      <c r="I57156" t="s">
        <v>25</v>
      </c>
      <c r="K57156" t="s">
        <v>424</v>
      </c>
      <c r="L57156" t="s">
        <v>22</v>
      </c>
      <c r="M57156" t="s">
        <v>27</v>
      </c>
      <c r="N57156" t="s">
        <v>22</v>
      </c>
      <c r="O57156" t="s">
        <v>22</v>
      </c>
    </row>
    <row r="57157" spans="1:15" x14ac:dyDescent="0.3">
      <c r="A57157">
        <v>57371</v>
      </c>
      <c r="B57157" t="s">
        <v>25</v>
      </c>
      <c r="C57157" t="s">
        <v>113335</v>
      </c>
      <c r="D57157" t="s">
        <v>22</v>
      </c>
      <c r="E57157" t="s">
        <v>113335</v>
      </c>
      <c r="G57157" t="s">
        <v>22</v>
      </c>
      <c r="H57157" t="s">
        <v>22</v>
      </c>
      <c r="I57157" t="s">
        <v>25</v>
      </c>
      <c r="K57157" t="s">
        <v>11486</v>
      </c>
      <c r="L57157" t="s">
        <v>22</v>
      </c>
      <c r="M57157" t="s">
        <v>27</v>
      </c>
      <c r="N57157" t="s">
        <v>22</v>
      </c>
      <c r="O57157" t="s">
        <v>22</v>
      </c>
    </row>
    <row r="57158" spans="1:15" x14ac:dyDescent="0.3">
      <c r="A57158">
        <v>57372</v>
      </c>
      <c r="B57158" t="s">
        <v>16</v>
      </c>
      <c r="C57158" t="s">
        <v>113289</v>
      </c>
      <c r="D57158" t="s">
        <v>113336</v>
      </c>
      <c r="E57158" t="s">
        <v>113337</v>
      </c>
      <c r="G57158" t="s">
        <v>22</v>
      </c>
      <c r="H57158" t="s">
        <v>22</v>
      </c>
      <c r="I57158" t="s">
        <v>25</v>
      </c>
      <c r="J57158">
        <v>25</v>
      </c>
      <c r="K57158" t="s">
        <v>137</v>
      </c>
      <c r="L57158" t="s">
        <v>22</v>
      </c>
      <c r="M57158" t="s">
        <v>27</v>
      </c>
      <c r="N57158" t="s">
        <v>22</v>
      </c>
      <c r="O57158" t="s">
        <v>22</v>
      </c>
    </row>
    <row r="57159" spans="1:15" x14ac:dyDescent="0.3">
      <c r="A57159">
        <v>57373</v>
      </c>
      <c r="B57159" t="s">
        <v>16</v>
      </c>
      <c r="C57159" t="s">
        <v>113338</v>
      </c>
      <c r="D57159" t="s">
        <v>113339</v>
      </c>
      <c r="E57159" t="s">
        <v>113340</v>
      </c>
      <c r="F57159">
        <v>1981</v>
      </c>
      <c r="G57159" t="s">
        <v>1427</v>
      </c>
      <c r="H57159" t="s">
        <v>113045</v>
      </c>
      <c r="I57159" t="s">
        <v>25</v>
      </c>
      <c r="J57159">
        <v>100</v>
      </c>
      <c r="K57159" t="s">
        <v>137</v>
      </c>
      <c r="L57159" t="s">
        <v>22</v>
      </c>
      <c r="M57159" t="s">
        <v>27</v>
      </c>
      <c r="N57159" t="s">
        <v>113341</v>
      </c>
      <c r="O57159" t="s">
        <v>22</v>
      </c>
    </row>
    <row r="57160" spans="1:15" x14ac:dyDescent="0.3">
      <c r="A57160">
        <v>57374</v>
      </c>
      <c r="B57160" t="s">
        <v>16</v>
      </c>
      <c r="C57160" t="s">
        <v>113338</v>
      </c>
      <c r="D57160" t="s">
        <v>113342</v>
      </c>
      <c r="E57160" t="s">
        <v>113343</v>
      </c>
      <c r="G57160" t="s">
        <v>22</v>
      </c>
      <c r="H57160" t="s">
        <v>22</v>
      </c>
      <c r="I57160" t="s">
        <v>25</v>
      </c>
      <c r="J57160">
        <v>25</v>
      </c>
      <c r="K57160" t="s">
        <v>137</v>
      </c>
      <c r="L57160" t="s">
        <v>22</v>
      </c>
      <c r="M57160" t="s">
        <v>27</v>
      </c>
      <c r="N57160" t="s">
        <v>22</v>
      </c>
      <c r="O57160" t="s">
        <v>22</v>
      </c>
    </row>
    <row r="57161" spans="1:15" x14ac:dyDescent="0.3">
      <c r="A57161">
        <v>57375</v>
      </c>
      <c r="B57161" t="s">
        <v>16</v>
      </c>
      <c r="C57161" t="s">
        <v>113344</v>
      </c>
      <c r="D57161" t="s">
        <v>113344</v>
      </c>
      <c r="E57161" t="s">
        <v>113345</v>
      </c>
      <c r="G57161" t="s">
        <v>22</v>
      </c>
      <c r="H57161" t="s">
        <v>22</v>
      </c>
      <c r="I57161" t="s">
        <v>25</v>
      </c>
      <c r="K57161" t="s">
        <v>11486</v>
      </c>
      <c r="L57161" t="s">
        <v>22</v>
      </c>
      <c r="M57161" t="s">
        <v>27</v>
      </c>
      <c r="N57161" t="s">
        <v>22</v>
      </c>
      <c r="O57161" t="s">
        <v>22</v>
      </c>
    </row>
    <row r="57162" spans="1:15" x14ac:dyDescent="0.3">
      <c r="A57162">
        <v>57376</v>
      </c>
      <c r="B57162" t="s">
        <v>16</v>
      </c>
      <c r="C57162" t="s">
        <v>113338</v>
      </c>
      <c r="D57162" t="s">
        <v>113346</v>
      </c>
      <c r="E57162" t="s">
        <v>113347</v>
      </c>
      <c r="F57162">
        <v>1994</v>
      </c>
      <c r="G57162" t="s">
        <v>23</v>
      </c>
      <c r="H57162" t="s">
        <v>113045</v>
      </c>
      <c r="I57162" t="s">
        <v>25</v>
      </c>
      <c r="J57162">
        <v>93</v>
      </c>
      <c r="K57162" t="s">
        <v>424</v>
      </c>
      <c r="L57162" t="s">
        <v>22</v>
      </c>
      <c r="M57162" t="s">
        <v>27</v>
      </c>
      <c r="N57162" t="s">
        <v>113348</v>
      </c>
      <c r="O57162" t="s">
        <v>22</v>
      </c>
    </row>
    <row r="57163" spans="1:15" x14ac:dyDescent="0.3">
      <c r="A57163">
        <v>57377</v>
      </c>
      <c r="B57163" t="s">
        <v>16</v>
      </c>
      <c r="C57163" t="s">
        <v>113338</v>
      </c>
      <c r="D57163" t="s">
        <v>113349</v>
      </c>
      <c r="E57163" t="s">
        <v>113350</v>
      </c>
      <c r="F57163">
        <v>1999</v>
      </c>
      <c r="G57163" t="s">
        <v>170</v>
      </c>
      <c r="H57163" t="s">
        <v>113045</v>
      </c>
      <c r="I57163" t="s">
        <v>25</v>
      </c>
      <c r="J57163">
        <v>93</v>
      </c>
      <c r="K57163" t="s">
        <v>137</v>
      </c>
      <c r="L57163" t="s">
        <v>22</v>
      </c>
      <c r="M57163" t="s">
        <v>27</v>
      </c>
      <c r="N57163" t="s">
        <v>113351</v>
      </c>
      <c r="O57163" t="s">
        <v>22</v>
      </c>
    </row>
    <row r="57164" spans="1:15" x14ac:dyDescent="0.3">
      <c r="A57164">
        <v>57378</v>
      </c>
      <c r="B57164" t="s">
        <v>16</v>
      </c>
      <c r="C57164" t="s">
        <v>113352</v>
      </c>
      <c r="D57164" t="s">
        <v>113352</v>
      </c>
      <c r="E57164" t="s">
        <v>113352</v>
      </c>
      <c r="G57164" t="s">
        <v>22</v>
      </c>
      <c r="H57164" t="s">
        <v>22</v>
      </c>
      <c r="I57164" t="s">
        <v>25</v>
      </c>
      <c r="K57164" t="s">
        <v>424</v>
      </c>
      <c r="L57164" t="s">
        <v>22</v>
      </c>
      <c r="M57164" t="s">
        <v>27</v>
      </c>
      <c r="N57164" t="s">
        <v>22</v>
      </c>
      <c r="O57164" t="s">
        <v>22</v>
      </c>
    </row>
    <row r="57165" spans="1:15" x14ac:dyDescent="0.3">
      <c r="A57165">
        <v>57379</v>
      </c>
      <c r="B57165" t="s">
        <v>16</v>
      </c>
      <c r="C57165" t="s">
        <v>113353</v>
      </c>
      <c r="D57165" t="s">
        <v>113354</v>
      </c>
      <c r="E57165" t="s">
        <v>113353</v>
      </c>
      <c r="G57165" t="s">
        <v>22</v>
      </c>
      <c r="H57165" t="s">
        <v>22</v>
      </c>
      <c r="I57165" t="s">
        <v>25</v>
      </c>
      <c r="K57165" t="s">
        <v>424</v>
      </c>
      <c r="L57165" t="s">
        <v>22</v>
      </c>
      <c r="M57165" t="s">
        <v>27</v>
      </c>
      <c r="N57165" t="s">
        <v>22</v>
      </c>
      <c r="O57165" t="s">
        <v>22</v>
      </c>
    </row>
    <row r="57166" spans="1:15" x14ac:dyDescent="0.3">
      <c r="A57166">
        <v>57380</v>
      </c>
      <c r="B57166" t="s">
        <v>16</v>
      </c>
      <c r="C57166" t="s">
        <v>113355</v>
      </c>
      <c r="D57166" t="s">
        <v>113355</v>
      </c>
      <c r="E57166" t="s">
        <v>113355</v>
      </c>
      <c r="G57166" t="s">
        <v>22</v>
      </c>
      <c r="H57166" t="s">
        <v>22</v>
      </c>
      <c r="I57166" t="s">
        <v>25</v>
      </c>
      <c r="K57166" t="s">
        <v>424</v>
      </c>
      <c r="L57166" t="s">
        <v>22</v>
      </c>
      <c r="M57166" t="s">
        <v>27</v>
      </c>
      <c r="N57166" t="s">
        <v>22</v>
      </c>
      <c r="O57166" t="s">
        <v>22</v>
      </c>
    </row>
    <row r="57167" spans="1:15" x14ac:dyDescent="0.3">
      <c r="A57167">
        <v>57381</v>
      </c>
      <c r="B57167" t="s">
        <v>16</v>
      </c>
      <c r="C57167" t="s">
        <v>113338</v>
      </c>
      <c r="D57167" t="s">
        <v>113356</v>
      </c>
      <c r="E57167" t="s">
        <v>113357</v>
      </c>
      <c r="G57167" t="s">
        <v>22</v>
      </c>
      <c r="H57167" t="s">
        <v>22</v>
      </c>
      <c r="I57167" t="s">
        <v>25</v>
      </c>
      <c r="J57167">
        <v>25</v>
      </c>
      <c r="K57167" t="s">
        <v>33</v>
      </c>
      <c r="L57167" t="s">
        <v>22</v>
      </c>
      <c r="M57167" t="s">
        <v>27</v>
      </c>
      <c r="N57167" t="s">
        <v>22</v>
      </c>
      <c r="O57167" t="s">
        <v>22</v>
      </c>
    </row>
    <row r="57168" spans="1:15" x14ac:dyDescent="0.3">
      <c r="A57168">
        <v>57382</v>
      </c>
      <c r="B57168" t="s">
        <v>16</v>
      </c>
      <c r="C57168" t="s">
        <v>113338</v>
      </c>
      <c r="D57168" t="s">
        <v>113358</v>
      </c>
      <c r="E57168" t="s">
        <v>113359</v>
      </c>
      <c r="F57168">
        <v>1996</v>
      </c>
      <c r="G57168" t="s">
        <v>337</v>
      </c>
      <c r="H57168" t="s">
        <v>113045</v>
      </c>
      <c r="I57168" t="s">
        <v>25</v>
      </c>
      <c r="J57168">
        <v>93</v>
      </c>
      <c r="K57168" t="s">
        <v>137</v>
      </c>
      <c r="L57168" t="s">
        <v>22</v>
      </c>
      <c r="M57168" t="s">
        <v>27</v>
      </c>
      <c r="N57168" t="s">
        <v>113360</v>
      </c>
      <c r="O57168" t="s">
        <v>22</v>
      </c>
    </row>
    <row r="57169" spans="1:15" x14ac:dyDescent="0.3">
      <c r="A57169">
        <v>57383</v>
      </c>
      <c r="B57169" t="s">
        <v>16</v>
      </c>
      <c r="C57169" t="s">
        <v>113338</v>
      </c>
      <c r="D57169" t="s">
        <v>113361</v>
      </c>
      <c r="E57169" t="s">
        <v>113362</v>
      </c>
      <c r="G57169" t="s">
        <v>22</v>
      </c>
      <c r="H57169" t="s">
        <v>22</v>
      </c>
      <c r="I57169" t="s">
        <v>25</v>
      </c>
      <c r="J57169">
        <v>25</v>
      </c>
      <c r="K57169" t="s">
        <v>33</v>
      </c>
      <c r="L57169" t="s">
        <v>22</v>
      </c>
      <c r="M57169" t="s">
        <v>27</v>
      </c>
      <c r="N57169" t="s">
        <v>22</v>
      </c>
      <c r="O57169" t="s">
        <v>22</v>
      </c>
    </row>
    <row r="57170" spans="1:15" x14ac:dyDescent="0.3">
      <c r="A57170">
        <v>57384</v>
      </c>
      <c r="B57170" t="s">
        <v>16</v>
      </c>
      <c r="C57170" t="s">
        <v>113338</v>
      </c>
      <c r="D57170" t="s">
        <v>113363</v>
      </c>
      <c r="E57170" t="s">
        <v>113364</v>
      </c>
      <c r="G57170" t="s">
        <v>22</v>
      </c>
      <c r="H57170" t="s">
        <v>22</v>
      </c>
      <c r="I57170" t="s">
        <v>25</v>
      </c>
      <c r="J57170">
        <v>25</v>
      </c>
      <c r="K57170" t="s">
        <v>33</v>
      </c>
      <c r="L57170" t="s">
        <v>22</v>
      </c>
      <c r="M57170" t="s">
        <v>27</v>
      </c>
      <c r="N57170" t="s">
        <v>22</v>
      </c>
      <c r="O57170" t="s">
        <v>22</v>
      </c>
    </row>
    <row r="57171" spans="1:15" x14ac:dyDescent="0.3">
      <c r="A57171">
        <v>57385</v>
      </c>
      <c r="B57171" t="s">
        <v>16</v>
      </c>
      <c r="C57171" t="s">
        <v>113365</v>
      </c>
      <c r="D57171" t="s">
        <v>113366</v>
      </c>
      <c r="E57171" t="s">
        <v>113367</v>
      </c>
      <c r="G57171" t="s">
        <v>22</v>
      </c>
      <c r="H57171" t="s">
        <v>22</v>
      </c>
      <c r="I57171" t="s">
        <v>25</v>
      </c>
      <c r="K57171" t="s">
        <v>137</v>
      </c>
      <c r="L57171" t="s">
        <v>22</v>
      </c>
      <c r="M57171" t="s">
        <v>27</v>
      </c>
      <c r="N57171" t="s">
        <v>22</v>
      </c>
      <c r="O57171" t="s">
        <v>22</v>
      </c>
    </row>
    <row r="57172" spans="1:15" x14ac:dyDescent="0.3">
      <c r="A57172">
        <v>57386</v>
      </c>
      <c r="B57172" t="s">
        <v>16</v>
      </c>
      <c r="C57172" t="s">
        <v>113338</v>
      </c>
      <c r="D57172" t="s">
        <v>113368</v>
      </c>
      <c r="E57172" t="s">
        <v>113369</v>
      </c>
      <c r="G57172" t="s">
        <v>22</v>
      </c>
      <c r="H57172" t="s">
        <v>22</v>
      </c>
      <c r="I57172" t="s">
        <v>25</v>
      </c>
      <c r="J57172">
        <v>25</v>
      </c>
      <c r="K57172" t="s">
        <v>33</v>
      </c>
      <c r="L57172" t="s">
        <v>22</v>
      </c>
      <c r="M57172" t="s">
        <v>27</v>
      </c>
      <c r="N57172" t="s">
        <v>22</v>
      </c>
      <c r="O57172" t="s">
        <v>22</v>
      </c>
    </row>
    <row r="57173" spans="1:15" x14ac:dyDescent="0.3">
      <c r="A57173">
        <v>57387</v>
      </c>
      <c r="B57173" t="s">
        <v>16</v>
      </c>
      <c r="C57173" t="s">
        <v>113370</v>
      </c>
      <c r="D57173" t="s">
        <v>113371</v>
      </c>
      <c r="E57173" t="s">
        <v>113372</v>
      </c>
      <c r="F57173">
        <v>1998</v>
      </c>
      <c r="G57173" t="s">
        <v>181</v>
      </c>
      <c r="H57173" t="s">
        <v>113045</v>
      </c>
      <c r="I57173" t="s">
        <v>25</v>
      </c>
      <c r="J57173">
        <v>100</v>
      </c>
      <c r="K57173" t="s">
        <v>424</v>
      </c>
      <c r="L57173" t="s">
        <v>22</v>
      </c>
      <c r="M57173" t="s">
        <v>27</v>
      </c>
      <c r="N57173" t="s">
        <v>23213</v>
      </c>
      <c r="O57173" t="s">
        <v>22</v>
      </c>
    </row>
    <row r="57174" spans="1:15" x14ac:dyDescent="0.3">
      <c r="A57174">
        <v>57388</v>
      </c>
      <c r="B57174" t="s">
        <v>16</v>
      </c>
      <c r="C57174" t="s">
        <v>113373</v>
      </c>
      <c r="D57174" t="s">
        <v>113373</v>
      </c>
      <c r="E57174" t="s">
        <v>113373</v>
      </c>
      <c r="G57174" t="s">
        <v>22</v>
      </c>
      <c r="H57174" t="s">
        <v>22</v>
      </c>
      <c r="I57174" t="s">
        <v>25</v>
      </c>
      <c r="K57174" t="s">
        <v>137</v>
      </c>
      <c r="L57174" t="s">
        <v>22</v>
      </c>
      <c r="M57174" t="s">
        <v>27</v>
      </c>
      <c r="N57174" t="s">
        <v>22</v>
      </c>
      <c r="O57174" t="s">
        <v>22</v>
      </c>
    </row>
    <row r="57175" spans="1:15" x14ac:dyDescent="0.3">
      <c r="A57175">
        <v>57389</v>
      </c>
      <c r="B57175" t="s">
        <v>16</v>
      </c>
      <c r="C57175" t="s">
        <v>113374</v>
      </c>
      <c r="D57175" t="s">
        <v>113374</v>
      </c>
      <c r="E57175" t="s">
        <v>113374</v>
      </c>
      <c r="G57175" t="s">
        <v>22</v>
      </c>
      <c r="H57175" t="s">
        <v>22</v>
      </c>
      <c r="I57175" t="s">
        <v>25</v>
      </c>
      <c r="K57175" t="s">
        <v>424</v>
      </c>
      <c r="L57175" t="s">
        <v>22</v>
      </c>
      <c r="M57175" t="s">
        <v>27</v>
      </c>
      <c r="N57175" t="s">
        <v>22</v>
      </c>
      <c r="O57175" t="s">
        <v>22</v>
      </c>
    </row>
    <row r="57176" spans="1:15" x14ac:dyDescent="0.3">
      <c r="A57176">
        <v>57390</v>
      </c>
      <c r="B57176" t="s">
        <v>16</v>
      </c>
      <c r="C57176" t="s">
        <v>113375</v>
      </c>
      <c r="D57176" t="s">
        <v>113376</v>
      </c>
      <c r="E57176" t="s">
        <v>113375</v>
      </c>
      <c r="G57176" t="s">
        <v>22</v>
      </c>
      <c r="H57176" t="s">
        <v>22</v>
      </c>
      <c r="I57176" t="s">
        <v>25</v>
      </c>
      <c r="K57176" t="s">
        <v>424</v>
      </c>
      <c r="L57176" t="s">
        <v>22</v>
      </c>
      <c r="M57176" t="s">
        <v>27</v>
      </c>
      <c r="N57176" t="s">
        <v>22</v>
      </c>
      <c r="O57176" t="s">
        <v>22</v>
      </c>
    </row>
    <row r="57177" spans="1:15" x14ac:dyDescent="0.3">
      <c r="A57177">
        <v>57391</v>
      </c>
      <c r="B57177" t="s">
        <v>16</v>
      </c>
      <c r="C57177" t="s">
        <v>113377</v>
      </c>
      <c r="D57177" t="s">
        <v>113378</v>
      </c>
      <c r="E57177" t="s">
        <v>113379</v>
      </c>
      <c r="F57177">
        <v>2001</v>
      </c>
      <c r="G57177" t="s">
        <v>6302</v>
      </c>
      <c r="H57177" t="s">
        <v>22</v>
      </c>
      <c r="I57177" t="s">
        <v>25</v>
      </c>
      <c r="K57177" t="s">
        <v>317</v>
      </c>
      <c r="L57177" t="s">
        <v>22</v>
      </c>
      <c r="M57177" t="s">
        <v>42</v>
      </c>
      <c r="N57177" t="s">
        <v>22</v>
      </c>
      <c r="O57177" t="s">
        <v>22</v>
      </c>
    </row>
    <row r="57178" spans="1:15" x14ac:dyDescent="0.3">
      <c r="A57178">
        <v>57392</v>
      </c>
      <c r="B57178" t="s">
        <v>16</v>
      </c>
      <c r="C57178" t="s">
        <v>113254</v>
      </c>
      <c r="D57178" t="s">
        <v>113380</v>
      </c>
      <c r="E57178" t="s">
        <v>113381</v>
      </c>
      <c r="F57178">
        <v>2001</v>
      </c>
      <c r="G57178" t="s">
        <v>23</v>
      </c>
      <c r="H57178" t="s">
        <v>113045</v>
      </c>
      <c r="I57178" t="s">
        <v>25</v>
      </c>
      <c r="J57178">
        <v>93</v>
      </c>
      <c r="K57178" t="s">
        <v>424</v>
      </c>
      <c r="L57178" t="s">
        <v>22</v>
      </c>
      <c r="M57178" t="s">
        <v>27</v>
      </c>
      <c r="N57178" t="s">
        <v>113382</v>
      </c>
      <c r="O57178" t="s">
        <v>22</v>
      </c>
    </row>
    <row r="57179" spans="1:15" x14ac:dyDescent="0.3">
      <c r="A57179">
        <v>57393</v>
      </c>
      <c r="B57179" t="s">
        <v>16</v>
      </c>
      <c r="C57179" t="s">
        <v>113383</v>
      </c>
      <c r="D57179" t="s">
        <v>113383</v>
      </c>
      <c r="E57179" t="s">
        <v>113383</v>
      </c>
      <c r="G57179" t="s">
        <v>22</v>
      </c>
      <c r="H57179" t="s">
        <v>22</v>
      </c>
      <c r="I57179" t="s">
        <v>25</v>
      </c>
      <c r="K57179" t="s">
        <v>424</v>
      </c>
      <c r="L57179" t="s">
        <v>22</v>
      </c>
      <c r="M57179" t="s">
        <v>27</v>
      </c>
      <c r="N57179" t="s">
        <v>22</v>
      </c>
      <c r="O57179" t="s">
        <v>22</v>
      </c>
    </row>
    <row r="57180" spans="1:15" x14ac:dyDescent="0.3">
      <c r="A57180">
        <v>57394</v>
      </c>
      <c r="B57180" t="s">
        <v>16</v>
      </c>
      <c r="C57180" t="s">
        <v>113384</v>
      </c>
      <c r="D57180" t="s">
        <v>113385</v>
      </c>
      <c r="E57180" t="s">
        <v>113386</v>
      </c>
      <c r="G57180" t="s">
        <v>22</v>
      </c>
      <c r="H57180" t="s">
        <v>22</v>
      </c>
      <c r="I57180" t="s">
        <v>25</v>
      </c>
      <c r="K57180" t="s">
        <v>424</v>
      </c>
      <c r="L57180" t="s">
        <v>22</v>
      </c>
      <c r="M57180" t="s">
        <v>27</v>
      </c>
      <c r="N57180" t="s">
        <v>22</v>
      </c>
      <c r="O57180" t="s">
        <v>22</v>
      </c>
    </row>
    <row r="57181" spans="1:15" x14ac:dyDescent="0.3">
      <c r="A57181">
        <v>57395</v>
      </c>
      <c r="B57181" t="s">
        <v>16</v>
      </c>
      <c r="C57181" t="s">
        <v>113387</v>
      </c>
      <c r="D57181" t="s">
        <v>113388</v>
      </c>
      <c r="E57181" t="s">
        <v>113389</v>
      </c>
      <c r="F57181">
        <v>2000</v>
      </c>
      <c r="G57181" t="s">
        <v>19822</v>
      </c>
      <c r="H57181" t="s">
        <v>113045</v>
      </c>
      <c r="I57181" t="s">
        <v>25</v>
      </c>
      <c r="J57181">
        <v>100</v>
      </c>
      <c r="K57181" t="s">
        <v>137</v>
      </c>
      <c r="L57181" t="s">
        <v>22</v>
      </c>
      <c r="M57181" t="s">
        <v>42</v>
      </c>
      <c r="N57181" t="s">
        <v>64050</v>
      </c>
      <c r="O57181" t="s">
        <v>22</v>
      </c>
    </row>
    <row r="57182" spans="1:15" x14ac:dyDescent="0.3">
      <c r="A57182">
        <v>57396</v>
      </c>
      <c r="B57182" t="s">
        <v>16</v>
      </c>
      <c r="C57182" t="s">
        <v>113338</v>
      </c>
      <c r="D57182" t="s">
        <v>113390</v>
      </c>
      <c r="E57182" t="s">
        <v>113390</v>
      </c>
      <c r="F57182">
        <v>1995</v>
      </c>
      <c r="G57182" t="s">
        <v>23</v>
      </c>
      <c r="H57182" t="s">
        <v>113045</v>
      </c>
      <c r="I57182" t="s">
        <v>25</v>
      </c>
      <c r="J57182">
        <v>100</v>
      </c>
      <c r="K57182" t="s">
        <v>137</v>
      </c>
      <c r="L57182" t="s">
        <v>22</v>
      </c>
      <c r="M57182" t="s">
        <v>27</v>
      </c>
      <c r="N57182" t="s">
        <v>113391</v>
      </c>
      <c r="O57182" t="s">
        <v>22</v>
      </c>
    </row>
    <row r="57183" spans="1:15" x14ac:dyDescent="0.3">
      <c r="A57183">
        <v>57397</v>
      </c>
      <c r="B57183" t="s">
        <v>16</v>
      </c>
      <c r="C57183" t="s">
        <v>113338</v>
      </c>
      <c r="D57183" t="s">
        <v>113392</v>
      </c>
      <c r="E57183" t="s">
        <v>113393</v>
      </c>
      <c r="F57183">
        <v>1998</v>
      </c>
      <c r="G57183" t="s">
        <v>23</v>
      </c>
      <c r="H57183" t="s">
        <v>113045</v>
      </c>
      <c r="I57183" t="s">
        <v>25</v>
      </c>
      <c r="J57183">
        <v>100</v>
      </c>
      <c r="K57183" t="s">
        <v>424</v>
      </c>
      <c r="L57183" t="s">
        <v>22</v>
      </c>
      <c r="M57183" t="s">
        <v>27</v>
      </c>
      <c r="N57183" t="s">
        <v>113394</v>
      </c>
      <c r="O57183" t="s">
        <v>22</v>
      </c>
    </row>
    <row r="57184" spans="1:15" x14ac:dyDescent="0.3">
      <c r="A57184">
        <v>57398</v>
      </c>
      <c r="B57184" t="s">
        <v>16</v>
      </c>
      <c r="C57184" t="s">
        <v>113395</v>
      </c>
      <c r="D57184" t="s">
        <v>113396</v>
      </c>
      <c r="E57184" t="s">
        <v>113396</v>
      </c>
      <c r="G57184" t="s">
        <v>22</v>
      </c>
      <c r="H57184" t="s">
        <v>22</v>
      </c>
      <c r="I57184" t="s">
        <v>25</v>
      </c>
      <c r="K57184" t="s">
        <v>137</v>
      </c>
      <c r="L57184" t="s">
        <v>22</v>
      </c>
      <c r="M57184" t="s">
        <v>27</v>
      </c>
      <c r="N57184" t="s">
        <v>22</v>
      </c>
      <c r="O57184" t="s">
        <v>22</v>
      </c>
    </row>
    <row r="57185" spans="1:15" x14ac:dyDescent="0.3">
      <c r="A57185">
        <v>57399</v>
      </c>
      <c r="B57185" t="s">
        <v>16</v>
      </c>
      <c r="C57185" t="s">
        <v>113397</v>
      </c>
      <c r="D57185" t="s">
        <v>113398</v>
      </c>
      <c r="E57185" t="s">
        <v>113397</v>
      </c>
      <c r="G57185" t="s">
        <v>22</v>
      </c>
      <c r="H57185" t="s">
        <v>22</v>
      </c>
      <c r="I57185" t="s">
        <v>25</v>
      </c>
      <c r="K57185" t="s">
        <v>424</v>
      </c>
      <c r="L57185" t="s">
        <v>22</v>
      </c>
      <c r="M57185" t="s">
        <v>27</v>
      </c>
      <c r="N57185" t="s">
        <v>22</v>
      </c>
      <c r="O57185" t="s">
        <v>22</v>
      </c>
    </row>
    <row r="57186" spans="1:15" x14ac:dyDescent="0.3">
      <c r="A57186">
        <v>57400</v>
      </c>
      <c r="B57186" t="s">
        <v>16</v>
      </c>
      <c r="C57186" t="s">
        <v>113399</v>
      </c>
      <c r="D57186" t="s">
        <v>113400</v>
      </c>
      <c r="E57186" t="s">
        <v>113400</v>
      </c>
      <c r="G57186" t="s">
        <v>22</v>
      </c>
      <c r="H57186" t="s">
        <v>22</v>
      </c>
      <c r="I57186" t="s">
        <v>25</v>
      </c>
      <c r="J57186">
        <v>25</v>
      </c>
      <c r="K57186" t="s">
        <v>137</v>
      </c>
      <c r="L57186" t="s">
        <v>22</v>
      </c>
      <c r="M57186" t="s">
        <v>27</v>
      </c>
      <c r="N57186" t="s">
        <v>22</v>
      </c>
      <c r="O57186" t="s">
        <v>22</v>
      </c>
    </row>
    <row r="57187" spans="1:15" x14ac:dyDescent="0.3">
      <c r="A57187">
        <v>57401</v>
      </c>
      <c r="B57187" t="s">
        <v>16</v>
      </c>
      <c r="C57187" t="s">
        <v>113399</v>
      </c>
      <c r="D57187" t="s">
        <v>113401</v>
      </c>
      <c r="E57187" t="s">
        <v>113402</v>
      </c>
      <c r="G57187" t="s">
        <v>22</v>
      </c>
      <c r="H57187" t="s">
        <v>22</v>
      </c>
      <c r="I57187" t="s">
        <v>25</v>
      </c>
      <c r="J57187">
        <v>25</v>
      </c>
      <c r="K57187" t="s">
        <v>33</v>
      </c>
      <c r="L57187" t="s">
        <v>22</v>
      </c>
      <c r="M57187" t="s">
        <v>27</v>
      </c>
      <c r="N57187" t="s">
        <v>22</v>
      </c>
      <c r="O57187" t="s">
        <v>22</v>
      </c>
    </row>
    <row r="57188" spans="1:15" x14ac:dyDescent="0.3">
      <c r="A57188">
        <v>57402</v>
      </c>
      <c r="B57188" t="s">
        <v>16</v>
      </c>
      <c r="C57188" t="s">
        <v>113403</v>
      </c>
      <c r="D57188" t="s">
        <v>113403</v>
      </c>
      <c r="E57188" t="s">
        <v>113403</v>
      </c>
      <c r="G57188" t="s">
        <v>22</v>
      </c>
      <c r="H57188" t="s">
        <v>22</v>
      </c>
      <c r="I57188" t="s">
        <v>25</v>
      </c>
      <c r="K57188" t="s">
        <v>424</v>
      </c>
      <c r="L57188" t="s">
        <v>22</v>
      </c>
      <c r="M57188" t="s">
        <v>27</v>
      </c>
      <c r="N57188" t="s">
        <v>22</v>
      </c>
      <c r="O57188" t="s">
        <v>22</v>
      </c>
    </row>
    <row r="57189" spans="1:15" x14ac:dyDescent="0.3">
      <c r="A57189">
        <v>57403</v>
      </c>
      <c r="B57189" t="s">
        <v>16</v>
      </c>
      <c r="C57189" t="s">
        <v>113399</v>
      </c>
      <c r="D57189" t="s">
        <v>113404</v>
      </c>
      <c r="E57189" t="s">
        <v>113404</v>
      </c>
      <c r="G57189" t="s">
        <v>22</v>
      </c>
      <c r="H57189" t="s">
        <v>22</v>
      </c>
      <c r="I57189" t="s">
        <v>25</v>
      </c>
      <c r="J57189">
        <v>25</v>
      </c>
      <c r="K57189" t="s">
        <v>137</v>
      </c>
      <c r="L57189" t="s">
        <v>22</v>
      </c>
      <c r="M57189" t="s">
        <v>27</v>
      </c>
      <c r="N57189" t="s">
        <v>22</v>
      </c>
      <c r="O57189" t="s">
        <v>22</v>
      </c>
    </row>
    <row r="57190" spans="1:15" x14ac:dyDescent="0.3">
      <c r="A57190">
        <v>57404</v>
      </c>
      <c r="B57190" t="s">
        <v>16</v>
      </c>
      <c r="C57190" t="s">
        <v>113405</v>
      </c>
      <c r="D57190" t="s">
        <v>113406</v>
      </c>
      <c r="E57190" t="s">
        <v>113406</v>
      </c>
      <c r="G57190" t="s">
        <v>22</v>
      </c>
      <c r="H57190" t="s">
        <v>22</v>
      </c>
      <c r="I57190" t="s">
        <v>25</v>
      </c>
      <c r="K57190" t="s">
        <v>33</v>
      </c>
      <c r="L57190" t="s">
        <v>22</v>
      </c>
      <c r="M57190" t="s">
        <v>27</v>
      </c>
      <c r="N57190" t="s">
        <v>22</v>
      </c>
      <c r="O57190" t="s">
        <v>22</v>
      </c>
    </row>
    <row r="57191" spans="1:15" x14ac:dyDescent="0.3">
      <c r="A57191">
        <v>57405</v>
      </c>
      <c r="B57191" t="s">
        <v>16</v>
      </c>
      <c r="C57191" t="s">
        <v>113407</v>
      </c>
      <c r="D57191" t="s">
        <v>113408</v>
      </c>
      <c r="E57191" t="s">
        <v>113407</v>
      </c>
      <c r="G57191" t="s">
        <v>22</v>
      </c>
      <c r="H57191" t="s">
        <v>22</v>
      </c>
      <c r="I57191" t="s">
        <v>25</v>
      </c>
      <c r="K57191" t="s">
        <v>424</v>
      </c>
      <c r="L57191" t="s">
        <v>22</v>
      </c>
      <c r="M57191" t="s">
        <v>27</v>
      </c>
      <c r="N57191" t="s">
        <v>22</v>
      </c>
      <c r="O57191" t="s">
        <v>22</v>
      </c>
    </row>
    <row r="57192" spans="1:15" x14ac:dyDescent="0.3">
      <c r="A57192">
        <v>57406</v>
      </c>
      <c r="B57192" t="s">
        <v>16</v>
      </c>
      <c r="C57192" t="s">
        <v>113399</v>
      </c>
      <c r="D57192" t="s">
        <v>113409</v>
      </c>
      <c r="E57192" t="s">
        <v>113409</v>
      </c>
      <c r="G57192" t="s">
        <v>22</v>
      </c>
      <c r="H57192" t="s">
        <v>22</v>
      </c>
      <c r="I57192" t="s">
        <v>25</v>
      </c>
      <c r="J57192">
        <v>25</v>
      </c>
      <c r="K57192" t="s">
        <v>137</v>
      </c>
      <c r="L57192" t="s">
        <v>22</v>
      </c>
      <c r="M57192" t="s">
        <v>27</v>
      </c>
      <c r="N57192" t="s">
        <v>22</v>
      </c>
      <c r="O57192" t="s">
        <v>22</v>
      </c>
    </row>
    <row r="57193" spans="1:15" x14ac:dyDescent="0.3">
      <c r="A57193">
        <v>57407</v>
      </c>
      <c r="B57193" t="s">
        <v>16</v>
      </c>
      <c r="C57193" t="s">
        <v>113410</v>
      </c>
      <c r="D57193" t="s">
        <v>113411</v>
      </c>
      <c r="E57193" t="s">
        <v>113412</v>
      </c>
      <c r="G57193" t="s">
        <v>22</v>
      </c>
      <c r="H57193" t="s">
        <v>22</v>
      </c>
      <c r="I57193" t="s">
        <v>25</v>
      </c>
      <c r="K57193" t="s">
        <v>33</v>
      </c>
      <c r="L57193" t="s">
        <v>22</v>
      </c>
      <c r="M57193" t="s">
        <v>27</v>
      </c>
      <c r="N57193" t="s">
        <v>22</v>
      </c>
      <c r="O57193" t="s">
        <v>22</v>
      </c>
    </row>
    <row r="57194" spans="1:15" x14ac:dyDescent="0.3">
      <c r="A57194">
        <v>57408</v>
      </c>
      <c r="B57194" t="s">
        <v>16</v>
      </c>
      <c r="C57194" t="s">
        <v>113413</v>
      </c>
      <c r="D57194" t="s">
        <v>113414</v>
      </c>
      <c r="E57194" t="s">
        <v>113415</v>
      </c>
      <c r="G57194" t="s">
        <v>22</v>
      </c>
      <c r="H57194" t="s">
        <v>22</v>
      </c>
      <c r="I57194" t="s">
        <v>25</v>
      </c>
      <c r="J57194">
        <v>25</v>
      </c>
      <c r="K57194" t="s">
        <v>137</v>
      </c>
      <c r="L57194" t="s">
        <v>22</v>
      </c>
      <c r="M57194" t="s">
        <v>27</v>
      </c>
      <c r="N57194" t="s">
        <v>22</v>
      </c>
      <c r="O57194" t="s">
        <v>22</v>
      </c>
    </row>
    <row r="57195" spans="1:15" x14ac:dyDescent="0.3">
      <c r="A57195">
        <v>57409</v>
      </c>
      <c r="B57195" t="s">
        <v>16</v>
      </c>
      <c r="C57195" t="s">
        <v>113416</v>
      </c>
      <c r="D57195" t="s">
        <v>113417</v>
      </c>
      <c r="E57195" t="s">
        <v>113418</v>
      </c>
      <c r="G57195" t="s">
        <v>22</v>
      </c>
      <c r="H57195" t="s">
        <v>22</v>
      </c>
      <c r="I57195" t="s">
        <v>25</v>
      </c>
      <c r="K57195" t="s">
        <v>137</v>
      </c>
      <c r="L57195" t="s">
        <v>22</v>
      </c>
      <c r="M57195" t="s">
        <v>27</v>
      </c>
      <c r="N57195" t="s">
        <v>22</v>
      </c>
      <c r="O57195" t="s">
        <v>22</v>
      </c>
    </row>
    <row r="57196" spans="1:15" x14ac:dyDescent="0.3">
      <c r="A57196">
        <v>57410</v>
      </c>
      <c r="B57196" t="s">
        <v>16</v>
      </c>
      <c r="C57196" t="s">
        <v>113419</v>
      </c>
      <c r="D57196" t="s">
        <v>113420</v>
      </c>
      <c r="E57196" t="s">
        <v>113421</v>
      </c>
      <c r="F57196">
        <v>2001</v>
      </c>
      <c r="G57196" t="s">
        <v>811</v>
      </c>
      <c r="H57196" t="s">
        <v>34810</v>
      </c>
      <c r="I57196" t="s">
        <v>25</v>
      </c>
      <c r="J57196">
        <v>93</v>
      </c>
      <c r="K57196" t="s">
        <v>137</v>
      </c>
      <c r="L57196" t="s">
        <v>22</v>
      </c>
      <c r="M57196" t="s">
        <v>27</v>
      </c>
      <c r="N57196" t="s">
        <v>113422</v>
      </c>
      <c r="O57196" t="s">
        <v>22</v>
      </c>
    </row>
    <row r="57197" spans="1:15" x14ac:dyDescent="0.3">
      <c r="A57197">
        <v>57411</v>
      </c>
      <c r="B57197" t="s">
        <v>16</v>
      </c>
      <c r="C57197" t="s">
        <v>113413</v>
      </c>
      <c r="D57197" t="s">
        <v>113423</v>
      </c>
      <c r="E57197" t="s">
        <v>113424</v>
      </c>
      <c r="F57197">
        <v>1997</v>
      </c>
      <c r="G57197" t="s">
        <v>23</v>
      </c>
      <c r="H57197" t="s">
        <v>19245</v>
      </c>
      <c r="I57197" t="s">
        <v>25</v>
      </c>
      <c r="J57197">
        <v>100</v>
      </c>
      <c r="K57197" t="s">
        <v>424</v>
      </c>
      <c r="L57197" t="s">
        <v>22</v>
      </c>
      <c r="M57197" t="s">
        <v>27</v>
      </c>
      <c r="N57197" t="s">
        <v>516</v>
      </c>
      <c r="O57197" t="s">
        <v>22</v>
      </c>
    </row>
    <row r="57198" spans="1:15" x14ac:dyDescent="0.3">
      <c r="A57198">
        <v>57412</v>
      </c>
      <c r="B57198" t="s">
        <v>16</v>
      </c>
      <c r="C57198" t="s">
        <v>113425</v>
      </c>
      <c r="D57198" t="s">
        <v>113426</v>
      </c>
      <c r="E57198" t="s">
        <v>113425</v>
      </c>
      <c r="G57198" t="s">
        <v>22</v>
      </c>
      <c r="H57198" t="s">
        <v>22</v>
      </c>
      <c r="I57198" t="s">
        <v>25</v>
      </c>
      <c r="K57198" t="s">
        <v>424</v>
      </c>
      <c r="L57198" t="s">
        <v>22</v>
      </c>
      <c r="M57198" t="s">
        <v>27</v>
      </c>
      <c r="N57198" t="s">
        <v>22</v>
      </c>
      <c r="O57198" t="s">
        <v>22</v>
      </c>
    </row>
    <row r="57199" spans="1:15" x14ac:dyDescent="0.3">
      <c r="A57199">
        <v>57413</v>
      </c>
      <c r="B57199" t="s">
        <v>16</v>
      </c>
      <c r="C57199" t="s">
        <v>113427</v>
      </c>
      <c r="D57199" t="s">
        <v>113428</v>
      </c>
      <c r="E57199" t="s">
        <v>113427</v>
      </c>
      <c r="G57199" t="s">
        <v>22</v>
      </c>
      <c r="H57199" t="s">
        <v>22</v>
      </c>
      <c r="I57199" t="s">
        <v>25</v>
      </c>
      <c r="K57199" t="s">
        <v>424</v>
      </c>
      <c r="L57199" t="s">
        <v>22</v>
      </c>
      <c r="M57199" t="s">
        <v>27</v>
      </c>
      <c r="N57199" t="s">
        <v>22</v>
      </c>
      <c r="O57199" t="s">
        <v>22</v>
      </c>
    </row>
    <row r="57200" spans="1:15" x14ac:dyDescent="0.3">
      <c r="A57200">
        <v>57414</v>
      </c>
      <c r="B57200" t="s">
        <v>16</v>
      </c>
      <c r="C57200" t="s">
        <v>113413</v>
      </c>
      <c r="D57200" t="s">
        <v>113429</v>
      </c>
      <c r="E57200" t="s">
        <v>113430</v>
      </c>
      <c r="F57200">
        <v>1996</v>
      </c>
      <c r="G57200" t="s">
        <v>23</v>
      </c>
      <c r="H57200" t="s">
        <v>19245</v>
      </c>
      <c r="I57200" t="s">
        <v>25</v>
      </c>
      <c r="J57200">
        <v>93</v>
      </c>
      <c r="K57200" t="s">
        <v>424</v>
      </c>
      <c r="L57200" t="s">
        <v>22</v>
      </c>
      <c r="M57200" t="s">
        <v>27</v>
      </c>
      <c r="N57200" t="s">
        <v>68607</v>
      </c>
      <c r="O57200" t="s">
        <v>22</v>
      </c>
    </row>
    <row r="57201" spans="1:15" x14ac:dyDescent="0.3">
      <c r="A57201">
        <v>57415</v>
      </c>
      <c r="B57201" t="s">
        <v>16</v>
      </c>
      <c r="C57201" t="s">
        <v>113413</v>
      </c>
      <c r="D57201" t="s">
        <v>113431</v>
      </c>
      <c r="E57201" t="s">
        <v>113432</v>
      </c>
      <c r="G57201" t="s">
        <v>22</v>
      </c>
      <c r="H57201" t="s">
        <v>22</v>
      </c>
      <c r="I57201" t="s">
        <v>25</v>
      </c>
      <c r="J57201">
        <v>25</v>
      </c>
      <c r="K57201" t="s">
        <v>33</v>
      </c>
      <c r="L57201" t="s">
        <v>22</v>
      </c>
      <c r="M57201" t="s">
        <v>27</v>
      </c>
      <c r="N57201" t="s">
        <v>22</v>
      </c>
      <c r="O57201" t="s">
        <v>22</v>
      </c>
    </row>
    <row r="57202" spans="1:15" x14ac:dyDescent="0.3">
      <c r="A57202">
        <v>57416</v>
      </c>
      <c r="B57202" t="s">
        <v>16</v>
      </c>
      <c r="C57202" t="s">
        <v>113433</v>
      </c>
      <c r="D57202" t="s">
        <v>113434</v>
      </c>
      <c r="E57202" t="s">
        <v>113433</v>
      </c>
      <c r="G57202" t="s">
        <v>22</v>
      </c>
      <c r="H57202" t="s">
        <v>22</v>
      </c>
      <c r="I57202" t="s">
        <v>25</v>
      </c>
      <c r="K57202" t="s">
        <v>424</v>
      </c>
      <c r="L57202" t="s">
        <v>22</v>
      </c>
      <c r="M57202" t="s">
        <v>27</v>
      </c>
      <c r="N57202" t="s">
        <v>22</v>
      </c>
      <c r="O57202" t="s">
        <v>22</v>
      </c>
    </row>
    <row r="57203" spans="1:15" x14ac:dyDescent="0.3">
      <c r="A57203">
        <v>57417</v>
      </c>
      <c r="B57203" t="s">
        <v>16</v>
      </c>
      <c r="C57203" t="s">
        <v>113435</v>
      </c>
      <c r="D57203" t="s">
        <v>113436</v>
      </c>
      <c r="E57203" t="s">
        <v>113435</v>
      </c>
      <c r="G57203" t="s">
        <v>22</v>
      </c>
      <c r="H57203" t="s">
        <v>22</v>
      </c>
      <c r="I57203" t="s">
        <v>25</v>
      </c>
      <c r="K57203" t="s">
        <v>424</v>
      </c>
      <c r="L57203" t="s">
        <v>22</v>
      </c>
      <c r="M57203" t="s">
        <v>27</v>
      </c>
      <c r="N57203" t="s">
        <v>22</v>
      </c>
      <c r="O57203" t="s">
        <v>22</v>
      </c>
    </row>
    <row r="57204" spans="1:15" x14ac:dyDescent="0.3">
      <c r="A57204">
        <v>57418</v>
      </c>
      <c r="B57204" t="s">
        <v>16</v>
      </c>
      <c r="C57204" t="s">
        <v>113413</v>
      </c>
      <c r="D57204" t="s">
        <v>113437</v>
      </c>
      <c r="E57204" t="s">
        <v>113437</v>
      </c>
      <c r="F57204">
        <v>1994</v>
      </c>
      <c r="G57204" t="s">
        <v>10337</v>
      </c>
      <c r="H57204" t="s">
        <v>19245</v>
      </c>
      <c r="I57204" t="s">
        <v>25</v>
      </c>
      <c r="J57204">
        <v>100</v>
      </c>
      <c r="K57204" t="s">
        <v>137</v>
      </c>
      <c r="L57204" t="s">
        <v>22</v>
      </c>
      <c r="M57204" t="s">
        <v>27</v>
      </c>
      <c r="N57204" t="s">
        <v>68580</v>
      </c>
      <c r="O57204" t="s">
        <v>22</v>
      </c>
    </row>
    <row r="57205" spans="1:15" x14ac:dyDescent="0.3">
      <c r="A57205">
        <v>57419</v>
      </c>
      <c r="B57205" t="s">
        <v>16</v>
      </c>
      <c r="C57205" t="s">
        <v>113438</v>
      </c>
      <c r="D57205" t="s">
        <v>113439</v>
      </c>
      <c r="E57205" t="s">
        <v>113438</v>
      </c>
      <c r="G57205" t="s">
        <v>22</v>
      </c>
      <c r="H57205" t="s">
        <v>22</v>
      </c>
      <c r="I57205" t="s">
        <v>25</v>
      </c>
      <c r="K57205" t="s">
        <v>424</v>
      </c>
      <c r="L57205" t="s">
        <v>22</v>
      </c>
      <c r="M57205" t="s">
        <v>27</v>
      </c>
      <c r="N57205" t="s">
        <v>22</v>
      </c>
      <c r="O57205" t="s">
        <v>22</v>
      </c>
    </row>
    <row r="57206" spans="1:15" x14ac:dyDescent="0.3">
      <c r="A57206">
        <v>57420</v>
      </c>
      <c r="B57206" t="s">
        <v>16</v>
      </c>
      <c r="C57206" t="s">
        <v>113440</v>
      </c>
      <c r="D57206" t="s">
        <v>113441</v>
      </c>
      <c r="E57206" t="s">
        <v>113440</v>
      </c>
      <c r="G57206" t="s">
        <v>22</v>
      </c>
      <c r="H57206" t="s">
        <v>22</v>
      </c>
      <c r="I57206" t="s">
        <v>25</v>
      </c>
      <c r="K57206" t="s">
        <v>424</v>
      </c>
      <c r="L57206" t="s">
        <v>22</v>
      </c>
      <c r="M57206" t="s">
        <v>27</v>
      </c>
      <c r="N57206" t="s">
        <v>22</v>
      </c>
      <c r="O57206" t="s">
        <v>22</v>
      </c>
    </row>
    <row r="57207" spans="1:15" x14ac:dyDescent="0.3">
      <c r="A57207">
        <v>57421</v>
      </c>
      <c r="B57207" t="s">
        <v>16</v>
      </c>
      <c r="C57207" t="s">
        <v>113442</v>
      </c>
      <c r="D57207" t="s">
        <v>113443</v>
      </c>
      <c r="E57207" t="s">
        <v>113444</v>
      </c>
      <c r="G57207" t="s">
        <v>22</v>
      </c>
      <c r="H57207" t="s">
        <v>22</v>
      </c>
      <c r="I57207" t="s">
        <v>25</v>
      </c>
      <c r="K57207" t="s">
        <v>137</v>
      </c>
      <c r="L57207" t="s">
        <v>22</v>
      </c>
      <c r="M57207" t="s">
        <v>27</v>
      </c>
      <c r="N57207" t="s">
        <v>22</v>
      </c>
      <c r="O57207" t="s">
        <v>22</v>
      </c>
    </row>
    <row r="57208" spans="1:15" x14ac:dyDescent="0.3">
      <c r="A57208">
        <v>57422</v>
      </c>
      <c r="B57208" t="s">
        <v>16</v>
      </c>
      <c r="C57208" t="s">
        <v>113445</v>
      </c>
      <c r="D57208" t="s">
        <v>113446</v>
      </c>
      <c r="E57208" t="s">
        <v>113447</v>
      </c>
      <c r="G57208" t="s">
        <v>22</v>
      </c>
      <c r="H57208" t="s">
        <v>22</v>
      </c>
      <c r="I57208" t="s">
        <v>25</v>
      </c>
      <c r="K57208" t="s">
        <v>137</v>
      </c>
      <c r="L57208" t="s">
        <v>22</v>
      </c>
      <c r="M57208" t="s">
        <v>27</v>
      </c>
      <c r="N57208" t="s">
        <v>22</v>
      </c>
      <c r="O57208" t="s">
        <v>22</v>
      </c>
    </row>
    <row r="57209" spans="1:15" x14ac:dyDescent="0.3">
      <c r="A57209">
        <v>57423</v>
      </c>
      <c r="B57209" t="s">
        <v>16</v>
      </c>
      <c r="C57209" t="s">
        <v>113448</v>
      </c>
      <c r="D57209" t="s">
        <v>113449</v>
      </c>
      <c r="E57209" t="s">
        <v>113450</v>
      </c>
      <c r="G57209" t="s">
        <v>22</v>
      </c>
      <c r="H57209" t="s">
        <v>22</v>
      </c>
      <c r="I57209" t="s">
        <v>25</v>
      </c>
      <c r="K57209" t="s">
        <v>137</v>
      </c>
      <c r="L57209" t="s">
        <v>22</v>
      </c>
      <c r="M57209" t="s">
        <v>27</v>
      </c>
      <c r="N57209" t="s">
        <v>22</v>
      </c>
      <c r="O57209" t="s">
        <v>22</v>
      </c>
    </row>
    <row r="57210" spans="1:15" x14ac:dyDescent="0.3">
      <c r="A57210">
        <v>57424</v>
      </c>
      <c r="B57210" t="s">
        <v>16</v>
      </c>
      <c r="C57210" t="s">
        <v>113413</v>
      </c>
      <c r="D57210" t="s">
        <v>113451</v>
      </c>
      <c r="E57210" t="s">
        <v>113452</v>
      </c>
      <c r="G57210" t="s">
        <v>22</v>
      </c>
      <c r="H57210" t="s">
        <v>22</v>
      </c>
      <c r="I57210" t="s">
        <v>25</v>
      </c>
      <c r="J57210">
        <v>25</v>
      </c>
      <c r="K57210" t="s">
        <v>33</v>
      </c>
      <c r="L57210" t="s">
        <v>22</v>
      </c>
      <c r="M57210" t="s">
        <v>27</v>
      </c>
      <c r="N57210" t="s">
        <v>22</v>
      </c>
      <c r="O57210" t="s">
        <v>22</v>
      </c>
    </row>
    <row r="57211" spans="1:15" x14ac:dyDescent="0.3">
      <c r="A57211">
        <v>57425</v>
      </c>
      <c r="B57211" t="s">
        <v>16</v>
      </c>
      <c r="C57211" t="s">
        <v>113413</v>
      </c>
      <c r="D57211" t="s">
        <v>113453</v>
      </c>
      <c r="E57211" t="s">
        <v>113454</v>
      </c>
      <c r="G57211" t="s">
        <v>22</v>
      </c>
      <c r="H57211" t="s">
        <v>22</v>
      </c>
      <c r="I57211" t="s">
        <v>25</v>
      </c>
      <c r="J57211">
        <v>25</v>
      </c>
      <c r="K57211" t="s">
        <v>33</v>
      </c>
      <c r="L57211" t="s">
        <v>22</v>
      </c>
      <c r="M57211" t="s">
        <v>27</v>
      </c>
      <c r="N57211" t="s">
        <v>22</v>
      </c>
      <c r="O57211" t="s">
        <v>22</v>
      </c>
    </row>
    <row r="57212" spans="1:15" x14ac:dyDescent="0.3">
      <c r="A57212">
        <v>57426</v>
      </c>
      <c r="B57212" t="s">
        <v>16</v>
      </c>
      <c r="C57212" t="s">
        <v>113413</v>
      </c>
      <c r="D57212" t="s">
        <v>113455</v>
      </c>
      <c r="E57212" t="s">
        <v>113456</v>
      </c>
      <c r="G57212" t="s">
        <v>22</v>
      </c>
      <c r="H57212" t="s">
        <v>22</v>
      </c>
      <c r="I57212" t="s">
        <v>25</v>
      </c>
      <c r="J57212">
        <v>25</v>
      </c>
      <c r="K57212" t="s">
        <v>137</v>
      </c>
      <c r="L57212" t="s">
        <v>22</v>
      </c>
      <c r="M57212" t="s">
        <v>27</v>
      </c>
      <c r="N57212" t="s">
        <v>22</v>
      </c>
      <c r="O57212" t="s">
        <v>22</v>
      </c>
    </row>
    <row r="57213" spans="1:15" x14ac:dyDescent="0.3">
      <c r="A57213">
        <v>57427</v>
      </c>
      <c r="B57213" t="s">
        <v>16</v>
      </c>
      <c r="C57213" t="s">
        <v>113413</v>
      </c>
      <c r="D57213" t="s">
        <v>113457</v>
      </c>
      <c r="E57213" t="s">
        <v>113458</v>
      </c>
      <c r="F57213">
        <v>1999</v>
      </c>
      <c r="G57213" t="s">
        <v>23</v>
      </c>
      <c r="H57213" t="s">
        <v>19245</v>
      </c>
      <c r="I57213" t="s">
        <v>25</v>
      </c>
      <c r="J57213">
        <v>100</v>
      </c>
      <c r="K57213" t="s">
        <v>424</v>
      </c>
      <c r="L57213" t="s">
        <v>22</v>
      </c>
      <c r="M57213" t="s">
        <v>27</v>
      </c>
      <c r="N57213" t="s">
        <v>113459</v>
      </c>
      <c r="O57213" t="s">
        <v>22</v>
      </c>
    </row>
    <row r="57214" spans="1:15" x14ac:dyDescent="0.3">
      <c r="A57214">
        <v>57428</v>
      </c>
      <c r="B57214" t="s">
        <v>16</v>
      </c>
      <c r="C57214" t="s">
        <v>113460</v>
      </c>
      <c r="D57214" t="s">
        <v>113460</v>
      </c>
      <c r="E57214" t="s">
        <v>113460</v>
      </c>
      <c r="G57214" t="s">
        <v>22</v>
      </c>
      <c r="H57214" t="s">
        <v>22</v>
      </c>
      <c r="I57214" t="s">
        <v>25</v>
      </c>
      <c r="K57214" t="s">
        <v>424</v>
      </c>
      <c r="L57214" t="s">
        <v>22</v>
      </c>
      <c r="M57214" t="s">
        <v>27</v>
      </c>
      <c r="N57214" t="s">
        <v>22</v>
      </c>
      <c r="O57214" t="s">
        <v>22</v>
      </c>
    </row>
    <row r="57215" spans="1:15" x14ac:dyDescent="0.3">
      <c r="A57215">
        <v>57429</v>
      </c>
      <c r="B57215" t="s">
        <v>16</v>
      </c>
      <c r="C57215" t="s">
        <v>113461</v>
      </c>
      <c r="D57215" t="s">
        <v>113462</v>
      </c>
      <c r="E57215" t="s">
        <v>113461</v>
      </c>
      <c r="G57215" t="s">
        <v>22</v>
      </c>
      <c r="H57215" t="s">
        <v>22</v>
      </c>
      <c r="I57215" t="s">
        <v>25</v>
      </c>
      <c r="K57215" t="s">
        <v>424</v>
      </c>
      <c r="L57215" t="s">
        <v>22</v>
      </c>
      <c r="M57215" t="s">
        <v>27</v>
      </c>
      <c r="N57215" t="s">
        <v>22</v>
      </c>
      <c r="O57215" t="s">
        <v>22</v>
      </c>
    </row>
    <row r="57216" spans="1:15" x14ac:dyDescent="0.3">
      <c r="A57216">
        <v>57430</v>
      </c>
      <c r="B57216" t="s">
        <v>25</v>
      </c>
      <c r="C57216" t="s">
        <v>113463</v>
      </c>
      <c r="D57216" t="s">
        <v>22</v>
      </c>
      <c r="E57216" t="s">
        <v>113464</v>
      </c>
      <c r="G57216" t="s">
        <v>22</v>
      </c>
      <c r="H57216" t="s">
        <v>22</v>
      </c>
      <c r="I57216" t="s">
        <v>25</v>
      </c>
      <c r="K57216" t="s">
        <v>11486</v>
      </c>
      <c r="L57216" t="s">
        <v>22</v>
      </c>
      <c r="M57216" t="s">
        <v>27</v>
      </c>
      <c r="N57216" t="s">
        <v>22</v>
      </c>
      <c r="O57216" t="s">
        <v>22</v>
      </c>
    </row>
    <row r="57217" spans="1:15" x14ac:dyDescent="0.3">
      <c r="A57217">
        <v>57431</v>
      </c>
      <c r="B57217" t="s">
        <v>16</v>
      </c>
      <c r="C57217" t="s">
        <v>113413</v>
      </c>
      <c r="D57217" t="s">
        <v>113465</v>
      </c>
      <c r="E57217" t="s">
        <v>113466</v>
      </c>
      <c r="G57217" t="s">
        <v>22</v>
      </c>
      <c r="H57217" t="s">
        <v>22</v>
      </c>
      <c r="I57217" t="s">
        <v>25</v>
      </c>
      <c r="J57217">
        <v>25</v>
      </c>
      <c r="K57217" t="s">
        <v>33</v>
      </c>
      <c r="L57217" t="s">
        <v>22</v>
      </c>
      <c r="M57217" t="s">
        <v>27</v>
      </c>
      <c r="N57217" t="s">
        <v>22</v>
      </c>
      <c r="O57217" t="s">
        <v>22</v>
      </c>
    </row>
    <row r="57218" spans="1:15" x14ac:dyDescent="0.3">
      <c r="A57218">
        <v>57432</v>
      </c>
      <c r="B57218" t="s">
        <v>16</v>
      </c>
      <c r="C57218" t="s">
        <v>113413</v>
      </c>
      <c r="D57218" t="s">
        <v>113467</v>
      </c>
      <c r="E57218" t="s">
        <v>113467</v>
      </c>
      <c r="F57218">
        <v>1973</v>
      </c>
      <c r="G57218" t="s">
        <v>11958</v>
      </c>
      <c r="H57218" t="s">
        <v>19245</v>
      </c>
      <c r="I57218" t="s">
        <v>25</v>
      </c>
      <c r="J57218">
        <v>100</v>
      </c>
      <c r="K57218" t="s">
        <v>892</v>
      </c>
      <c r="L57218" t="s">
        <v>22</v>
      </c>
      <c r="M57218" t="s">
        <v>27</v>
      </c>
      <c r="N57218" t="s">
        <v>113468</v>
      </c>
      <c r="O57218" t="s">
        <v>22</v>
      </c>
    </row>
    <row r="57219" spans="1:15" x14ac:dyDescent="0.3">
      <c r="A57219">
        <v>57433</v>
      </c>
      <c r="B57219" t="s">
        <v>16</v>
      </c>
      <c r="C57219" t="s">
        <v>113413</v>
      </c>
      <c r="D57219" t="s">
        <v>113469</v>
      </c>
      <c r="E57219" t="s">
        <v>113470</v>
      </c>
      <c r="G57219" t="s">
        <v>22</v>
      </c>
      <c r="H57219" t="s">
        <v>22</v>
      </c>
      <c r="I57219" t="s">
        <v>25</v>
      </c>
      <c r="J57219">
        <v>25</v>
      </c>
      <c r="K57219" t="s">
        <v>137</v>
      </c>
      <c r="L57219" t="s">
        <v>22</v>
      </c>
      <c r="M57219" t="s">
        <v>27</v>
      </c>
      <c r="N57219" t="s">
        <v>22</v>
      </c>
      <c r="O57219" t="s">
        <v>22</v>
      </c>
    </row>
    <row r="57220" spans="1:15" x14ac:dyDescent="0.3">
      <c r="A57220">
        <v>57434</v>
      </c>
      <c r="B57220" t="s">
        <v>16</v>
      </c>
      <c r="C57220" t="s">
        <v>113471</v>
      </c>
      <c r="D57220" t="s">
        <v>113472</v>
      </c>
      <c r="E57220" t="s">
        <v>113471</v>
      </c>
      <c r="G57220" t="s">
        <v>22</v>
      </c>
      <c r="H57220" t="s">
        <v>22</v>
      </c>
      <c r="I57220" t="s">
        <v>25</v>
      </c>
      <c r="K57220" t="s">
        <v>424</v>
      </c>
      <c r="L57220" t="s">
        <v>22</v>
      </c>
      <c r="M57220" t="s">
        <v>27</v>
      </c>
      <c r="N57220" t="s">
        <v>22</v>
      </c>
      <c r="O57220" t="s">
        <v>22</v>
      </c>
    </row>
    <row r="57221" spans="1:15" x14ac:dyDescent="0.3">
      <c r="A57221">
        <v>57435</v>
      </c>
      <c r="B57221" t="s">
        <v>16</v>
      </c>
      <c r="C57221" t="s">
        <v>113413</v>
      </c>
      <c r="D57221" t="s">
        <v>113473</v>
      </c>
      <c r="E57221" t="s">
        <v>113474</v>
      </c>
      <c r="G57221" t="s">
        <v>22</v>
      </c>
      <c r="H57221" t="s">
        <v>22</v>
      </c>
      <c r="I57221" t="s">
        <v>25</v>
      </c>
      <c r="J57221">
        <v>25</v>
      </c>
      <c r="K57221" t="s">
        <v>137</v>
      </c>
      <c r="L57221" t="s">
        <v>22</v>
      </c>
      <c r="M57221" t="s">
        <v>27</v>
      </c>
      <c r="N57221" t="s">
        <v>22</v>
      </c>
      <c r="O57221" t="s">
        <v>22</v>
      </c>
    </row>
    <row r="57222" spans="1:15" x14ac:dyDescent="0.3">
      <c r="A57222">
        <v>57436</v>
      </c>
      <c r="B57222" t="s">
        <v>16</v>
      </c>
      <c r="C57222" t="s">
        <v>113413</v>
      </c>
      <c r="D57222" t="s">
        <v>113475</v>
      </c>
      <c r="E57222" t="s">
        <v>113476</v>
      </c>
      <c r="G57222" t="s">
        <v>22</v>
      </c>
      <c r="H57222" t="s">
        <v>22</v>
      </c>
      <c r="I57222" t="s">
        <v>25</v>
      </c>
      <c r="J57222">
        <v>25</v>
      </c>
      <c r="K57222" t="s">
        <v>137</v>
      </c>
      <c r="L57222" t="s">
        <v>22</v>
      </c>
      <c r="M57222" t="s">
        <v>27</v>
      </c>
      <c r="N57222" t="s">
        <v>22</v>
      </c>
      <c r="O57222" t="s">
        <v>22</v>
      </c>
    </row>
    <row r="57223" spans="1:15" x14ac:dyDescent="0.3">
      <c r="A57223">
        <v>57437</v>
      </c>
      <c r="B57223" t="s">
        <v>16</v>
      </c>
      <c r="C57223" t="s">
        <v>113477</v>
      </c>
      <c r="D57223" t="s">
        <v>113477</v>
      </c>
      <c r="E57223" t="s">
        <v>113477</v>
      </c>
      <c r="G57223" t="s">
        <v>22</v>
      </c>
      <c r="H57223" t="s">
        <v>22</v>
      </c>
      <c r="I57223" t="s">
        <v>25</v>
      </c>
      <c r="K57223" t="s">
        <v>424</v>
      </c>
      <c r="L57223" t="s">
        <v>22</v>
      </c>
      <c r="M57223" t="s">
        <v>27</v>
      </c>
      <c r="N57223" t="s">
        <v>22</v>
      </c>
      <c r="O57223" t="s">
        <v>22</v>
      </c>
    </row>
    <row r="57224" spans="1:15" x14ac:dyDescent="0.3">
      <c r="A57224">
        <v>57438</v>
      </c>
      <c r="B57224" t="s">
        <v>16</v>
      </c>
      <c r="C57224" t="s">
        <v>113413</v>
      </c>
      <c r="D57224" t="s">
        <v>113478</v>
      </c>
      <c r="E57224" t="s">
        <v>113479</v>
      </c>
      <c r="G57224" t="s">
        <v>22</v>
      </c>
      <c r="H57224" t="s">
        <v>22</v>
      </c>
      <c r="I57224" t="s">
        <v>25</v>
      </c>
      <c r="J57224">
        <v>25</v>
      </c>
      <c r="K57224" t="s">
        <v>137</v>
      </c>
      <c r="L57224" t="s">
        <v>22</v>
      </c>
      <c r="M57224" t="s">
        <v>27</v>
      </c>
      <c r="N57224" t="s">
        <v>22</v>
      </c>
      <c r="O57224" t="s">
        <v>22</v>
      </c>
    </row>
    <row r="57225" spans="1:15" x14ac:dyDescent="0.3">
      <c r="A57225">
        <v>57439</v>
      </c>
      <c r="B57225" t="s">
        <v>16</v>
      </c>
      <c r="C57225" t="s">
        <v>113413</v>
      </c>
      <c r="D57225" t="s">
        <v>113480</v>
      </c>
      <c r="E57225" t="s">
        <v>113481</v>
      </c>
      <c r="F57225">
        <v>2000</v>
      </c>
      <c r="G57225" t="s">
        <v>23</v>
      </c>
      <c r="H57225" t="s">
        <v>19245</v>
      </c>
      <c r="I57225" t="s">
        <v>25</v>
      </c>
      <c r="J57225">
        <v>93</v>
      </c>
      <c r="K57225" t="s">
        <v>137</v>
      </c>
      <c r="L57225" t="s">
        <v>22</v>
      </c>
      <c r="M57225" t="s">
        <v>27</v>
      </c>
      <c r="N57225" t="s">
        <v>113482</v>
      </c>
      <c r="O57225" t="s">
        <v>22</v>
      </c>
    </row>
    <row r="57226" spans="1:15" x14ac:dyDescent="0.3">
      <c r="A57226">
        <v>57440</v>
      </c>
      <c r="B57226" t="s">
        <v>16</v>
      </c>
      <c r="C57226" t="s">
        <v>113483</v>
      </c>
      <c r="D57226" t="s">
        <v>113483</v>
      </c>
      <c r="E57226" t="s">
        <v>113484</v>
      </c>
      <c r="G57226" t="s">
        <v>22</v>
      </c>
      <c r="H57226" t="s">
        <v>22</v>
      </c>
      <c r="I57226" t="s">
        <v>25</v>
      </c>
      <c r="K57226" t="s">
        <v>11486</v>
      </c>
      <c r="L57226" t="s">
        <v>22</v>
      </c>
      <c r="M57226" t="s">
        <v>27</v>
      </c>
      <c r="N57226" t="s">
        <v>22</v>
      </c>
      <c r="O57226" t="s">
        <v>22</v>
      </c>
    </row>
    <row r="57227" spans="1:15" x14ac:dyDescent="0.3">
      <c r="A57227">
        <v>57441</v>
      </c>
      <c r="B57227" t="s">
        <v>16</v>
      </c>
      <c r="C57227" t="s">
        <v>113485</v>
      </c>
      <c r="D57227" t="s">
        <v>113486</v>
      </c>
      <c r="E57227" t="s">
        <v>113487</v>
      </c>
      <c r="F57227">
        <v>1998</v>
      </c>
      <c r="G57227" t="s">
        <v>23</v>
      </c>
      <c r="H57227" t="s">
        <v>19245</v>
      </c>
      <c r="I57227" t="s">
        <v>25</v>
      </c>
      <c r="J57227">
        <v>100</v>
      </c>
      <c r="K57227" t="s">
        <v>137</v>
      </c>
      <c r="L57227" t="s">
        <v>22</v>
      </c>
      <c r="M57227" t="s">
        <v>27</v>
      </c>
      <c r="N57227" t="s">
        <v>6334</v>
      </c>
      <c r="O57227" t="s">
        <v>22</v>
      </c>
    </row>
    <row r="57228" spans="1:15" x14ac:dyDescent="0.3">
      <c r="A57228">
        <v>57442</v>
      </c>
      <c r="B57228" t="s">
        <v>16</v>
      </c>
      <c r="C57228" t="s">
        <v>113488</v>
      </c>
      <c r="D57228" t="s">
        <v>113489</v>
      </c>
      <c r="E57228" t="s">
        <v>113488</v>
      </c>
      <c r="G57228" t="s">
        <v>22</v>
      </c>
      <c r="H57228" t="s">
        <v>22</v>
      </c>
      <c r="I57228" t="s">
        <v>25</v>
      </c>
      <c r="K57228" t="s">
        <v>424</v>
      </c>
      <c r="L57228" t="s">
        <v>22</v>
      </c>
      <c r="M57228" t="s">
        <v>27</v>
      </c>
      <c r="N57228" t="s">
        <v>22</v>
      </c>
      <c r="O57228" t="s">
        <v>22</v>
      </c>
    </row>
    <row r="57229" spans="1:15" x14ac:dyDescent="0.3">
      <c r="A57229">
        <v>57443</v>
      </c>
      <c r="B57229" t="s">
        <v>16</v>
      </c>
      <c r="C57229" t="s">
        <v>113485</v>
      </c>
      <c r="D57229" t="s">
        <v>113490</v>
      </c>
      <c r="E57229" t="s">
        <v>113491</v>
      </c>
      <c r="G57229" t="s">
        <v>22</v>
      </c>
      <c r="H57229" t="s">
        <v>22</v>
      </c>
      <c r="I57229" t="s">
        <v>25</v>
      </c>
      <c r="J57229">
        <v>25</v>
      </c>
      <c r="K57229" t="s">
        <v>137</v>
      </c>
      <c r="L57229" t="s">
        <v>22</v>
      </c>
      <c r="M57229" t="s">
        <v>27</v>
      </c>
      <c r="N57229" t="s">
        <v>22</v>
      </c>
      <c r="O57229" t="s">
        <v>22</v>
      </c>
    </row>
    <row r="57230" spans="1:15" x14ac:dyDescent="0.3">
      <c r="A57230">
        <v>57444</v>
      </c>
      <c r="B57230" t="s">
        <v>16</v>
      </c>
      <c r="C57230" t="s">
        <v>113485</v>
      </c>
      <c r="D57230" t="s">
        <v>113492</v>
      </c>
      <c r="E57230" t="s">
        <v>113493</v>
      </c>
      <c r="F57230">
        <v>1986</v>
      </c>
      <c r="G57230" t="s">
        <v>16038</v>
      </c>
      <c r="H57230" t="s">
        <v>19245</v>
      </c>
      <c r="I57230" t="s">
        <v>25</v>
      </c>
      <c r="J57230">
        <v>100</v>
      </c>
      <c r="K57230" t="s">
        <v>137</v>
      </c>
      <c r="L57230" t="s">
        <v>22</v>
      </c>
      <c r="M57230" t="s">
        <v>27</v>
      </c>
      <c r="N57230" t="s">
        <v>113494</v>
      </c>
      <c r="O57230" t="s">
        <v>22</v>
      </c>
    </row>
    <row r="57231" spans="1:15" x14ac:dyDescent="0.3">
      <c r="A57231">
        <v>57445</v>
      </c>
      <c r="B57231" t="s">
        <v>16</v>
      </c>
      <c r="C57231" t="s">
        <v>113485</v>
      </c>
      <c r="D57231" t="s">
        <v>113495</v>
      </c>
      <c r="E57231" t="s">
        <v>113496</v>
      </c>
      <c r="G57231" t="s">
        <v>22</v>
      </c>
      <c r="H57231" t="s">
        <v>22</v>
      </c>
      <c r="I57231" t="s">
        <v>25</v>
      </c>
      <c r="J57231">
        <v>25</v>
      </c>
      <c r="K57231" t="s">
        <v>137</v>
      </c>
      <c r="L57231" t="s">
        <v>22</v>
      </c>
      <c r="M57231" t="s">
        <v>27</v>
      </c>
      <c r="N57231" t="s">
        <v>22</v>
      </c>
      <c r="O57231" t="s">
        <v>22</v>
      </c>
    </row>
    <row r="57232" spans="1:15" x14ac:dyDescent="0.3">
      <c r="A57232">
        <v>57446</v>
      </c>
      <c r="B57232" t="s">
        <v>25</v>
      </c>
      <c r="C57232" t="s">
        <v>113497</v>
      </c>
      <c r="D57232" t="s">
        <v>22</v>
      </c>
      <c r="E57232" t="s">
        <v>113497</v>
      </c>
      <c r="G57232" t="s">
        <v>22</v>
      </c>
      <c r="H57232" t="s">
        <v>22</v>
      </c>
      <c r="I57232" t="s">
        <v>25</v>
      </c>
      <c r="K57232" t="s">
        <v>11486</v>
      </c>
      <c r="L57232" t="s">
        <v>22</v>
      </c>
      <c r="M57232" t="s">
        <v>27</v>
      </c>
      <c r="N57232" t="s">
        <v>22</v>
      </c>
      <c r="O57232" t="s">
        <v>22</v>
      </c>
    </row>
    <row r="57233" spans="1:15" x14ac:dyDescent="0.3">
      <c r="A57233">
        <v>57447</v>
      </c>
      <c r="B57233" t="s">
        <v>16</v>
      </c>
      <c r="C57233" t="s">
        <v>113485</v>
      </c>
      <c r="D57233" t="s">
        <v>113498</v>
      </c>
      <c r="E57233" t="s">
        <v>113499</v>
      </c>
      <c r="F57233">
        <v>1992</v>
      </c>
      <c r="G57233" t="s">
        <v>458</v>
      </c>
      <c r="H57233" t="s">
        <v>19245</v>
      </c>
      <c r="I57233" t="s">
        <v>25</v>
      </c>
      <c r="J57233">
        <v>100</v>
      </c>
      <c r="K57233" t="s">
        <v>137</v>
      </c>
      <c r="L57233" t="s">
        <v>22</v>
      </c>
      <c r="M57233" t="s">
        <v>27</v>
      </c>
      <c r="N57233" t="s">
        <v>113500</v>
      </c>
      <c r="O57233" t="s">
        <v>22</v>
      </c>
    </row>
    <row r="57234" spans="1:15" x14ac:dyDescent="0.3">
      <c r="A57234">
        <v>57448</v>
      </c>
      <c r="B57234" t="s">
        <v>16</v>
      </c>
      <c r="C57234" t="s">
        <v>113501</v>
      </c>
      <c r="D57234" t="s">
        <v>113502</v>
      </c>
      <c r="E57234" t="s">
        <v>113503</v>
      </c>
      <c r="F57234">
        <v>1999</v>
      </c>
      <c r="G57234" t="s">
        <v>246</v>
      </c>
      <c r="H57234" t="s">
        <v>22</v>
      </c>
      <c r="I57234" t="s">
        <v>25</v>
      </c>
      <c r="J57234">
        <v>25</v>
      </c>
      <c r="K57234" t="s">
        <v>137</v>
      </c>
      <c r="L57234" t="s">
        <v>22</v>
      </c>
      <c r="M57234" t="s">
        <v>27</v>
      </c>
      <c r="N57234" t="s">
        <v>22</v>
      </c>
      <c r="O57234" t="s">
        <v>22</v>
      </c>
    </row>
    <row r="57235" spans="1:15" x14ac:dyDescent="0.3">
      <c r="A57235">
        <v>57449</v>
      </c>
      <c r="B57235" t="s">
        <v>16</v>
      </c>
      <c r="C57235" t="s">
        <v>113485</v>
      </c>
      <c r="D57235" t="s">
        <v>113504</v>
      </c>
      <c r="E57235" t="s">
        <v>113504</v>
      </c>
      <c r="G57235" t="s">
        <v>22</v>
      </c>
      <c r="H57235" t="s">
        <v>22</v>
      </c>
      <c r="I57235" t="s">
        <v>25</v>
      </c>
      <c r="J57235">
        <v>25</v>
      </c>
      <c r="K57235" t="s">
        <v>137</v>
      </c>
      <c r="L57235" t="s">
        <v>22</v>
      </c>
      <c r="M57235" t="s">
        <v>27</v>
      </c>
      <c r="N57235" t="s">
        <v>22</v>
      </c>
      <c r="O57235" t="s">
        <v>22</v>
      </c>
    </row>
    <row r="57236" spans="1:15" x14ac:dyDescent="0.3">
      <c r="A57236">
        <v>57450</v>
      </c>
      <c r="B57236" t="s">
        <v>16</v>
      </c>
      <c r="C57236" t="s">
        <v>113485</v>
      </c>
      <c r="D57236" t="s">
        <v>113505</v>
      </c>
      <c r="E57236" t="s">
        <v>113505</v>
      </c>
      <c r="G57236" t="s">
        <v>22</v>
      </c>
      <c r="H57236" t="s">
        <v>22</v>
      </c>
      <c r="I57236" t="s">
        <v>25</v>
      </c>
      <c r="J57236">
        <v>25</v>
      </c>
      <c r="K57236" t="s">
        <v>33</v>
      </c>
      <c r="L57236" t="s">
        <v>22</v>
      </c>
      <c r="M57236" t="s">
        <v>27</v>
      </c>
      <c r="N57236" t="s">
        <v>22</v>
      </c>
      <c r="O57236" t="s">
        <v>22</v>
      </c>
    </row>
    <row r="57237" spans="1:15" x14ac:dyDescent="0.3">
      <c r="A57237">
        <v>57451</v>
      </c>
      <c r="B57237" t="s">
        <v>16</v>
      </c>
      <c r="C57237" t="s">
        <v>113506</v>
      </c>
      <c r="D57237" t="s">
        <v>113507</v>
      </c>
      <c r="E57237" t="s">
        <v>113508</v>
      </c>
      <c r="F57237">
        <v>1999</v>
      </c>
      <c r="G57237" t="s">
        <v>181</v>
      </c>
      <c r="H57237" t="s">
        <v>6172</v>
      </c>
      <c r="I57237" t="s">
        <v>25</v>
      </c>
      <c r="J57237">
        <v>100</v>
      </c>
      <c r="K57237" t="s">
        <v>137</v>
      </c>
      <c r="L57237" t="s">
        <v>22</v>
      </c>
      <c r="M57237" t="s">
        <v>27</v>
      </c>
      <c r="N57237" t="s">
        <v>516</v>
      </c>
      <c r="O57237" t="s">
        <v>22</v>
      </c>
    </row>
    <row r="57238" spans="1:15" x14ac:dyDescent="0.3">
      <c r="A57238">
        <v>57452</v>
      </c>
      <c r="B57238" t="s">
        <v>16</v>
      </c>
      <c r="C57238" t="s">
        <v>113509</v>
      </c>
      <c r="D57238" t="s">
        <v>113510</v>
      </c>
      <c r="E57238" t="s">
        <v>113511</v>
      </c>
      <c r="G57238" t="s">
        <v>22</v>
      </c>
      <c r="H57238" t="s">
        <v>22</v>
      </c>
      <c r="I57238" t="s">
        <v>25</v>
      </c>
      <c r="K57238" t="s">
        <v>33</v>
      </c>
      <c r="L57238" t="s">
        <v>22</v>
      </c>
      <c r="M57238" t="s">
        <v>27</v>
      </c>
      <c r="N57238" t="s">
        <v>22</v>
      </c>
      <c r="O57238" t="s">
        <v>22</v>
      </c>
    </row>
    <row r="57239" spans="1:15" x14ac:dyDescent="0.3">
      <c r="A57239">
        <v>57453</v>
      </c>
      <c r="B57239" t="s">
        <v>16</v>
      </c>
      <c r="C57239" t="s">
        <v>113512</v>
      </c>
      <c r="D57239" t="s">
        <v>113512</v>
      </c>
      <c r="E57239" t="s">
        <v>113512</v>
      </c>
      <c r="G57239" t="s">
        <v>22</v>
      </c>
      <c r="H57239" t="s">
        <v>22</v>
      </c>
      <c r="I57239" t="s">
        <v>25</v>
      </c>
      <c r="K57239" t="s">
        <v>424</v>
      </c>
      <c r="L57239" t="s">
        <v>22</v>
      </c>
      <c r="M57239" t="s">
        <v>27</v>
      </c>
      <c r="N57239" t="s">
        <v>22</v>
      </c>
      <c r="O57239" t="s">
        <v>22</v>
      </c>
    </row>
    <row r="57240" spans="1:15" x14ac:dyDescent="0.3">
      <c r="A57240">
        <v>57454</v>
      </c>
      <c r="B57240" t="s">
        <v>16</v>
      </c>
      <c r="C57240" t="s">
        <v>113485</v>
      </c>
      <c r="D57240" t="s">
        <v>113513</v>
      </c>
      <c r="E57240" t="s">
        <v>113514</v>
      </c>
      <c r="G57240" t="s">
        <v>22</v>
      </c>
      <c r="H57240" t="s">
        <v>22</v>
      </c>
      <c r="I57240" t="s">
        <v>25</v>
      </c>
      <c r="J57240">
        <v>25</v>
      </c>
      <c r="K57240" t="s">
        <v>33</v>
      </c>
      <c r="L57240" t="s">
        <v>22</v>
      </c>
      <c r="M57240" t="s">
        <v>27</v>
      </c>
      <c r="N57240" t="s">
        <v>22</v>
      </c>
      <c r="O57240" t="s">
        <v>22</v>
      </c>
    </row>
    <row r="57241" spans="1:15" x14ac:dyDescent="0.3">
      <c r="A57241">
        <v>57455</v>
      </c>
      <c r="B57241" t="s">
        <v>25</v>
      </c>
      <c r="C57241" t="s">
        <v>113515</v>
      </c>
      <c r="D57241" t="s">
        <v>22</v>
      </c>
      <c r="E57241" t="s">
        <v>113515</v>
      </c>
      <c r="G57241" t="s">
        <v>22</v>
      </c>
      <c r="H57241" t="s">
        <v>22</v>
      </c>
      <c r="I57241" t="s">
        <v>25</v>
      </c>
      <c r="K57241" t="s">
        <v>11486</v>
      </c>
      <c r="L57241" t="s">
        <v>22</v>
      </c>
      <c r="M57241" t="s">
        <v>27</v>
      </c>
      <c r="N57241" t="s">
        <v>22</v>
      </c>
      <c r="O57241" t="s">
        <v>22</v>
      </c>
    </row>
    <row r="57242" spans="1:15" x14ac:dyDescent="0.3">
      <c r="A57242">
        <v>57456</v>
      </c>
      <c r="B57242" t="s">
        <v>16</v>
      </c>
      <c r="C57242" t="s">
        <v>113485</v>
      </c>
      <c r="D57242" t="s">
        <v>113516</v>
      </c>
      <c r="E57242" t="s">
        <v>113517</v>
      </c>
      <c r="G57242" t="s">
        <v>22</v>
      </c>
      <c r="H57242" t="s">
        <v>22</v>
      </c>
      <c r="I57242" t="s">
        <v>25</v>
      </c>
      <c r="J57242">
        <v>25</v>
      </c>
      <c r="K57242" t="s">
        <v>137</v>
      </c>
      <c r="L57242" t="s">
        <v>22</v>
      </c>
      <c r="M57242" t="s">
        <v>27</v>
      </c>
      <c r="N57242" t="s">
        <v>22</v>
      </c>
      <c r="O57242" t="s">
        <v>22</v>
      </c>
    </row>
    <row r="57243" spans="1:15" x14ac:dyDescent="0.3">
      <c r="A57243">
        <v>57457</v>
      </c>
      <c r="B57243" t="s">
        <v>16</v>
      </c>
      <c r="C57243" t="s">
        <v>113485</v>
      </c>
      <c r="D57243" t="s">
        <v>113518</v>
      </c>
      <c r="E57243" t="s">
        <v>113518</v>
      </c>
      <c r="G57243" t="s">
        <v>22</v>
      </c>
      <c r="H57243" t="s">
        <v>22</v>
      </c>
      <c r="I57243" t="s">
        <v>25</v>
      </c>
      <c r="J57243">
        <v>25</v>
      </c>
      <c r="K57243" t="s">
        <v>33</v>
      </c>
      <c r="L57243" t="s">
        <v>22</v>
      </c>
      <c r="M57243" t="s">
        <v>27</v>
      </c>
      <c r="N57243" t="s">
        <v>22</v>
      </c>
      <c r="O57243" t="s">
        <v>22</v>
      </c>
    </row>
    <row r="57244" spans="1:15" x14ac:dyDescent="0.3">
      <c r="A57244">
        <v>57458</v>
      </c>
      <c r="B57244" t="s">
        <v>16</v>
      </c>
      <c r="C57244" t="s">
        <v>113519</v>
      </c>
      <c r="D57244" t="s">
        <v>113520</v>
      </c>
      <c r="E57244" t="s">
        <v>113519</v>
      </c>
      <c r="G57244" t="s">
        <v>22</v>
      </c>
      <c r="H57244" t="s">
        <v>22</v>
      </c>
      <c r="I57244" t="s">
        <v>25</v>
      </c>
      <c r="K57244" t="s">
        <v>424</v>
      </c>
      <c r="L57244" t="s">
        <v>22</v>
      </c>
      <c r="M57244" t="s">
        <v>27</v>
      </c>
      <c r="N57244" t="s">
        <v>22</v>
      </c>
      <c r="O57244" t="s">
        <v>22</v>
      </c>
    </row>
    <row r="57245" spans="1:15" x14ac:dyDescent="0.3">
      <c r="A57245">
        <v>57459</v>
      </c>
      <c r="B57245" t="s">
        <v>16</v>
      </c>
      <c r="C57245" t="s">
        <v>113485</v>
      </c>
      <c r="D57245" t="s">
        <v>113521</v>
      </c>
      <c r="E57245" t="s">
        <v>113522</v>
      </c>
      <c r="G57245" t="s">
        <v>22</v>
      </c>
      <c r="H57245" t="s">
        <v>22</v>
      </c>
      <c r="I57245" t="s">
        <v>25</v>
      </c>
      <c r="J57245">
        <v>25</v>
      </c>
      <c r="K57245" t="s">
        <v>137</v>
      </c>
      <c r="L57245" t="s">
        <v>22</v>
      </c>
      <c r="M57245" t="s">
        <v>27</v>
      </c>
      <c r="N57245" t="s">
        <v>22</v>
      </c>
      <c r="O57245" t="s">
        <v>22</v>
      </c>
    </row>
    <row r="57246" spans="1:15" x14ac:dyDescent="0.3">
      <c r="A57246">
        <v>57460</v>
      </c>
      <c r="B57246" t="s">
        <v>16</v>
      </c>
      <c r="C57246" t="s">
        <v>113523</v>
      </c>
      <c r="D57246" t="s">
        <v>113524</v>
      </c>
      <c r="E57246" t="s">
        <v>113524</v>
      </c>
      <c r="G57246" t="s">
        <v>22</v>
      </c>
      <c r="H57246" t="s">
        <v>22</v>
      </c>
      <c r="I57246" t="s">
        <v>25</v>
      </c>
      <c r="K57246" t="s">
        <v>82871</v>
      </c>
      <c r="L57246" t="s">
        <v>22</v>
      </c>
      <c r="M57246" t="s">
        <v>27</v>
      </c>
      <c r="N57246" t="s">
        <v>22</v>
      </c>
      <c r="O57246" t="s">
        <v>22</v>
      </c>
    </row>
    <row r="57247" spans="1:15" x14ac:dyDescent="0.3">
      <c r="A57247">
        <v>57461</v>
      </c>
      <c r="B57247" t="s">
        <v>16</v>
      </c>
      <c r="C57247" t="s">
        <v>113525</v>
      </c>
      <c r="D57247" t="s">
        <v>113526</v>
      </c>
      <c r="E57247" t="s">
        <v>113527</v>
      </c>
      <c r="F57247">
        <v>1984</v>
      </c>
      <c r="G57247" t="s">
        <v>40769</v>
      </c>
      <c r="H57247" t="s">
        <v>514</v>
      </c>
      <c r="I57247" t="s">
        <v>25</v>
      </c>
      <c r="J57247">
        <v>100</v>
      </c>
      <c r="K57247" t="s">
        <v>137</v>
      </c>
      <c r="L57247" t="s">
        <v>22</v>
      </c>
      <c r="M57247" t="s">
        <v>27</v>
      </c>
      <c r="N57247" t="s">
        <v>8754</v>
      </c>
      <c r="O57247" t="s">
        <v>22</v>
      </c>
    </row>
    <row r="57248" spans="1:15" x14ac:dyDescent="0.3">
      <c r="A57248">
        <v>57462</v>
      </c>
      <c r="B57248" t="s">
        <v>16</v>
      </c>
      <c r="C57248" t="s">
        <v>113528</v>
      </c>
      <c r="D57248" t="s">
        <v>113529</v>
      </c>
      <c r="E57248" t="s">
        <v>113528</v>
      </c>
      <c r="G57248" t="s">
        <v>22</v>
      </c>
      <c r="H57248" t="s">
        <v>22</v>
      </c>
      <c r="I57248" t="s">
        <v>25</v>
      </c>
      <c r="K57248" t="s">
        <v>424</v>
      </c>
      <c r="L57248" t="s">
        <v>22</v>
      </c>
      <c r="M57248" t="s">
        <v>27</v>
      </c>
      <c r="N57248" t="s">
        <v>22</v>
      </c>
      <c r="O57248" t="s">
        <v>22</v>
      </c>
    </row>
    <row r="57249" spans="1:15" x14ac:dyDescent="0.3">
      <c r="A57249">
        <v>57463</v>
      </c>
      <c r="B57249" t="s">
        <v>16</v>
      </c>
      <c r="C57249" t="s">
        <v>113530</v>
      </c>
      <c r="D57249" t="s">
        <v>113531</v>
      </c>
      <c r="E57249" t="s">
        <v>113530</v>
      </c>
      <c r="G57249" t="s">
        <v>22</v>
      </c>
      <c r="H57249" t="s">
        <v>22</v>
      </c>
      <c r="I57249" t="s">
        <v>25</v>
      </c>
      <c r="K57249" t="s">
        <v>424</v>
      </c>
      <c r="L57249" t="s">
        <v>22</v>
      </c>
      <c r="M57249" t="s">
        <v>27</v>
      </c>
      <c r="N57249" t="s">
        <v>22</v>
      </c>
      <c r="O57249" t="s">
        <v>22</v>
      </c>
    </row>
    <row r="57250" spans="1:15" x14ac:dyDescent="0.3">
      <c r="A57250">
        <v>57464</v>
      </c>
      <c r="B57250" t="s">
        <v>16</v>
      </c>
      <c r="C57250" t="s">
        <v>113254</v>
      </c>
      <c r="D57250" t="s">
        <v>113532</v>
      </c>
      <c r="E57250" t="s">
        <v>113533</v>
      </c>
      <c r="F57250">
        <v>1989</v>
      </c>
      <c r="G57250" t="s">
        <v>681</v>
      </c>
      <c r="H57250" t="s">
        <v>514</v>
      </c>
      <c r="I57250" t="s">
        <v>25</v>
      </c>
      <c r="J57250">
        <v>100</v>
      </c>
      <c r="K57250" t="s">
        <v>137</v>
      </c>
      <c r="L57250" t="s">
        <v>22</v>
      </c>
      <c r="M57250" t="s">
        <v>27</v>
      </c>
      <c r="N57250" t="s">
        <v>113534</v>
      </c>
      <c r="O57250" t="s">
        <v>22</v>
      </c>
    </row>
    <row r="57251" spans="1:15" x14ac:dyDescent="0.3">
      <c r="A57251">
        <v>57465</v>
      </c>
      <c r="B57251" t="s">
        <v>16</v>
      </c>
      <c r="C57251" t="s">
        <v>113525</v>
      </c>
      <c r="D57251" t="s">
        <v>113535</v>
      </c>
      <c r="E57251" t="s">
        <v>113536</v>
      </c>
      <c r="F57251">
        <v>1998</v>
      </c>
      <c r="G57251" t="s">
        <v>800</v>
      </c>
      <c r="H57251" t="s">
        <v>514</v>
      </c>
      <c r="I57251" t="s">
        <v>25</v>
      </c>
      <c r="J57251">
        <v>100</v>
      </c>
      <c r="K57251" t="s">
        <v>33</v>
      </c>
      <c r="L57251" t="s">
        <v>22</v>
      </c>
      <c r="M57251" t="s">
        <v>27</v>
      </c>
      <c r="N57251" t="s">
        <v>2189</v>
      </c>
      <c r="O57251" t="s">
        <v>22</v>
      </c>
    </row>
    <row r="57252" spans="1:15" x14ac:dyDescent="0.3">
      <c r="A57252">
        <v>57466</v>
      </c>
      <c r="B57252" t="s">
        <v>16</v>
      </c>
      <c r="C57252" t="s">
        <v>113525</v>
      </c>
      <c r="D57252" t="s">
        <v>113537</v>
      </c>
      <c r="E57252" t="s">
        <v>113538</v>
      </c>
      <c r="G57252" t="s">
        <v>22</v>
      </c>
      <c r="H57252" t="s">
        <v>22</v>
      </c>
      <c r="I57252" t="s">
        <v>25</v>
      </c>
      <c r="J57252">
        <v>25</v>
      </c>
      <c r="K57252" t="s">
        <v>33</v>
      </c>
      <c r="L57252" t="s">
        <v>22</v>
      </c>
      <c r="M57252" t="s">
        <v>27</v>
      </c>
      <c r="N57252" t="s">
        <v>22</v>
      </c>
      <c r="O57252" t="s">
        <v>22</v>
      </c>
    </row>
    <row r="57253" spans="1:15" x14ac:dyDescent="0.3">
      <c r="A57253">
        <v>57467</v>
      </c>
      <c r="B57253" t="s">
        <v>16</v>
      </c>
      <c r="C57253" t="s">
        <v>113525</v>
      </c>
      <c r="D57253" t="s">
        <v>113539</v>
      </c>
      <c r="E57253" t="s">
        <v>113540</v>
      </c>
      <c r="G57253" t="s">
        <v>22</v>
      </c>
      <c r="H57253" t="s">
        <v>22</v>
      </c>
      <c r="I57253" t="s">
        <v>25</v>
      </c>
      <c r="J57253">
        <v>25</v>
      </c>
      <c r="K57253" t="s">
        <v>137</v>
      </c>
      <c r="L57253" t="s">
        <v>22</v>
      </c>
      <c r="M57253" t="s">
        <v>27</v>
      </c>
      <c r="N57253" t="s">
        <v>22</v>
      </c>
      <c r="O57253" t="s">
        <v>22</v>
      </c>
    </row>
    <row r="57254" spans="1:15" x14ac:dyDescent="0.3">
      <c r="A57254">
        <v>57468</v>
      </c>
      <c r="B57254" t="s">
        <v>16</v>
      </c>
      <c r="C57254" t="s">
        <v>113525</v>
      </c>
      <c r="D57254" t="s">
        <v>113541</v>
      </c>
      <c r="E57254" t="s">
        <v>113542</v>
      </c>
      <c r="G57254" t="s">
        <v>22</v>
      </c>
      <c r="H57254" t="s">
        <v>22</v>
      </c>
      <c r="I57254" t="s">
        <v>25</v>
      </c>
      <c r="J57254">
        <v>25</v>
      </c>
      <c r="K57254" t="s">
        <v>33</v>
      </c>
      <c r="L57254" t="s">
        <v>22</v>
      </c>
      <c r="M57254" t="s">
        <v>27</v>
      </c>
      <c r="N57254" t="s">
        <v>22</v>
      </c>
      <c r="O57254" t="s">
        <v>22</v>
      </c>
    </row>
    <row r="57255" spans="1:15" x14ac:dyDescent="0.3">
      <c r="A57255">
        <v>57469</v>
      </c>
      <c r="B57255" t="s">
        <v>16</v>
      </c>
      <c r="C57255" t="s">
        <v>113543</v>
      </c>
      <c r="D57255" t="s">
        <v>113543</v>
      </c>
      <c r="E57255" t="s">
        <v>113544</v>
      </c>
      <c r="G57255" t="s">
        <v>22</v>
      </c>
      <c r="H57255" t="s">
        <v>22</v>
      </c>
      <c r="I57255" t="s">
        <v>25</v>
      </c>
      <c r="K57255" t="s">
        <v>11486</v>
      </c>
      <c r="L57255" t="s">
        <v>22</v>
      </c>
      <c r="M57255" t="s">
        <v>27</v>
      </c>
      <c r="N57255" t="s">
        <v>22</v>
      </c>
      <c r="O57255" t="s">
        <v>22</v>
      </c>
    </row>
    <row r="57256" spans="1:15" x14ac:dyDescent="0.3">
      <c r="A57256">
        <v>57470</v>
      </c>
      <c r="B57256" t="s">
        <v>16</v>
      </c>
      <c r="C57256" t="s">
        <v>113545</v>
      </c>
      <c r="D57256" t="s">
        <v>113545</v>
      </c>
      <c r="E57256" t="s">
        <v>113545</v>
      </c>
      <c r="G57256" t="s">
        <v>22</v>
      </c>
      <c r="H57256" t="s">
        <v>22</v>
      </c>
      <c r="I57256" t="s">
        <v>25</v>
      </c>
      <c r="K57256" t="s">
        <v>424</v>
      </c>
      <c r="L57256" t="s">
        <v>22</v>
      </c>
      <c r="M57256" t="s">
        <v>27</v>
      </c>
      <c r="N57256" t="s">
        <v>22</v>
      </c>
      <c r="O57256" t="s">
        <v>22</v>
      </c>
    </row>
    <row r="57257" spans="1:15" x14ac:dyDescent="0.3">
      <c r="A57257">
        <v>57471</v>
      </c>
      <c r="B57257" t="s">
        <v>16</v>
      </c>
      <c r="C57257" t="s">
        <v>113546</v>
      </c>
      <c r="D57257" t="s">
        <v>113546</v>
      </c>
      <c r="E57257" t="s">
        <v>113546</v>
      </c>
      <c r="G57257" t="s">
        <v>22</v>
      </c>
      <c r="H57257" t="s">
        <v>22</v>
      </c>
      <c r="I57257" t="s">
        <v>25</v>
      </c>
      <c r="K57257" t="s">
        <v>424</v>
      </c>
      <c r="L57257" t="s">
        <v>22</v>
      </c>
      <c r="M57257" t="s">
        <v>27</v>
      </c>
      <c r="N57257" t="s">
        <v>22</v>
      </c>
      <c r="O57257" t="s">
        <v>22</v>
      </c>
    </row>
    <row r="57258" spans="1:15" x14ac:dyDescent="0.3">
      <c r="A57258">
        <v>57472</v>
      </c>
      <c r="B57258" t="s">
        <v>16</v>
      </c>
      <c r="C57258" t="s">
        <v>113547</v>
      </c>
      <c r="D57258" t="s">
        <v>113548</v>
      </c>
      <c r="E57258" t="s">
        <v>113549</v>
      </c>
      <c r="G57258" t="s">
        <v>22</v>
      </c>
      <c r="H57258" t="s">
        <v>22</v>
      </c>
      <c r="I57258" t="s">
        <v>25</v>
      </c>
      <c r="K57258" t="s">
        <v>137</v>
      </c>
      <c r="L57258" t="s">
        <v>22</v>
      </c>
      <c r="M57258" t="s">
        <v>27</v>
      </c>
      <c r="N57258" t="s">
        <v>22</v>
      </c>
      <c r="O57258" t="s">
        <v>22</v>
      </c>
    </row>
    <row r="57259" spans="1:15" x14ac:dyDescent="0.3">
      <c r="A57259">
        <v>57473</v>
      </c>
      <c r="B57259" t="s">
        <v>16</v>
      </c>
      <c r="C57259" t="s">
        <v>113550</v>
      </c>
      <c r="D57259" t="s">
        <v>113551</v>
      </c>
      <c r="E57259" t="s">
        <v>113551</v>
      </c>
      <c r="G57259" t="s">
        <v>22</v>
      </c>
      <c r="H57259" t="s">
        <v>22</v>
      </c>
      <c r="I57259" t="s">
        <v>25</v>
      </c>
      <c r="K57259" t="s">
        <v>137</v>
      </c>
      <c r="L57259" t="s">
        <v>22</v>
      </c>
      <c r="M57259" t="s">
        <v>27</v>
      </c>
      <c r="N57259" t="s">
        <v>22</v>
      </c>
      <c r="O57259" t="s">
        <v>22</v>
      </c>
    </row>
    <row r="57260" spans="1:15" x14ac:dyDescent="0.3">
      <c r="A57260">
        <v>57474</v>
      </c>
      <c r="B57260" t="s">
        <v>16</v>
      </c>
      <c r="C57260" t="s">
        <v>113525</v>
      </c>
      <c r="D57260" t="s">
        <v>113552</v>
      </c>
      <c r="E57260" t="s">
        <v>113553</v>
      </c>
      <c r="G57260" t="s">
        <v>22</v>
      </c>
      <c r="H57260" t="s">
        <v>22</v>
      </c>
      <c r="I57260" t="s">
        <v>25</v>
      </c>
      <c r="J57260">
        <v>25</v>
      </c>
      <c r="K57260" t="s">
        <v>33</v>
      </c>
      <c r="L57260" t="s">
        <v>22</v>
      </c>
      <c r="M57260" t="s">
        <v>27</v>
      </c>
      <c r="N57260" t="s">
        <v>22</v>
      </c>
      <c r="O57260" t="s">
        <v>22</v>
      </c>
    </row>
    <row r="57261" spans="1:15" x14ac:dyDescent="0.3">
      <c r="A57261">
        <v>57475</v>
      </c>
      <c r="B57261" t="s">
        <v>16</v>
      </c>
      <c r="C57261" t="s">
        <v>113554</v>
      </c>
      <c r="D57261" t="s">
        <v>113555</v>
      </c>
      <c r="E57261" t="s">
        <v>113556</v>
      </c>
      <c r="G57261" t="s">
        <v>22</v>
      </c>
      <c r="H57261" t="s">
        <v>22</v>
      </c>
      <c r="I57261" t="s">
        <v>25</v>
      </c>
      <c r="K57261" t="s">
        <v>137</v>
      </c>
      <c r="L57261" t="s">
        <v>22</v>
      </c>
      <c r="M57261" t="s">
        <v>27</v>
      </c>
      <c r="N57261" t="s">
        <v>22</v>
      </c>
      <c r="O57261" t="s">
        <v>22</v>
      </c>
    </row>
    <row r="57262" spans="1:15" x14ac:dyDescent="0.3">
      <c r="A57262">
        <v>57476</v>
      </c>
      <c r="B57262" t="s">
        <v>16</v>
      </c>
      <c r="C57262" t="s">
        <v>113525</v>
      </c>
      <c r="D57262" t="s">
        <v>113557</v>
      </c>
      <c r="E57262" t="s">
        <v>113558</v>
      </c>
      <c r="G57262" t="s">
        <v>22</v>
      </c>
      <c r="H57262" t="s">
        <v>22</v>
      </c>
      <c r="I57262" t="s">
        <v>25</v>
      </c>
      <c r="J57262">
        <v>25</v>
      </c>
      <c r="K57262" t="s">
        <v>33</v>
      </c>
      <c r="L57262" t="s">
        <v>22</v>
      </c>
      <c r="M57262" t="s">
        <v>27</v>
      </c>
      <c r="N57262" t="s">
        <v>22</v>
      </c>
      <c r="O57262" t="s">
        <v>22</v>
      </c>
    </row>
    <row r="57263" spans="1:15" x14ac:dyDescent="0.3">
      <c r="A57263">
        <v>57477</v>
      </c>
      <c r="B57263" t="s">
        <v>16</v>
      </c>
      <c r="C57263" t="s">
        <v>113525</v>
      </c>
      <c r="D57263" t="s">
        <v>113559</v>
      </c>
      <c r="E57263" t="s">
        <v>113560</v>
      </c>
      <c r="G57263" t="s">
        <v>22</v>
      </c>
      <c r="H57263" t="s">
        <v>22</v>
      </c>
      <c r="I57263" t="s">
        <v>25</v>
      </c>
      <c r="J57263">
        <v>25</v>
      </c>
      <c r="K57263" t="s">
        <v>33</v>
      </c>
      <c r="L57263" t="s">
        <v>22</v>
      </c>
      <c r="M57263" t="s">
        <v>27</v>
      </c>
      <c r="N57263" t="s">
        <v>22</v>
      </c>
      <c r="O57263" t="s">
        <v>22</v>
      </c>
    </row>
    <row r="57264" spans="1:15" x14ac:dyDescent="0.3">
      <c r="A57264">
        <v>57478</v>
      </c>
      <c r="B57264" t="s">
        <v>16</v>
      </c>
      <c r="C57264" t="s">
        <v>113525</v>
      </c>
      <c r="D57264" t="s">
        <v>113561</v>
      </c>
      <c r="E57264" t="s">
        <v>113561</v>
      </c>
      <c r="G57264" t="s">
        <v>22</v>
      </c>
      <c r="H57264" t="s">
        <v>22</v>
      </c>
      <c r="I57264" t="s">
        <v>25</v>
      </c>
      <c r="J57264">
        <v>25</v>
      </c>
      <c r="K57264" t="s">
        <v>33</v>
      </c>
      <c r="L57264" t="s">
        <v>22</v>
      </c>
      <c r="M57264" t="s">
        <v>27</v>
      </c>
      <c r="N57264" t="s">
        <v>22</v>
      </c>
      <c r="O57264" t="s">
        <v>22</v>
      </c>
    </row>
    <row r="57265" spans="1:15" x14ac:dyDescent="0.3">
      <c r="A57265">
        <v>57479</v>
      </c>
      <c r="B57265" t="s">
        <v>16</v>
      </c>
      <c r="C57265" t="s">
        <v>113562</v>
      </c>
      <c r="D57265" t="s">
        <v>113563</v>
      </c>
      <c r="E57265" t="s">
        <v>113563</v>
      </c>
      <c r="F57265">
        <v>1997</v>
      </c>
      <c r="G57265" t="s">
        <v>803</v>
      </c>
      <c r="H57265" t="s">
        <v>514</v>
      </c>
      <c r="I57265" t="s">
        <v>25</v>
      </c>
      <c r="J57265">
        <v>93</v>
      </c>
      <c r="K57265" t="s">
        <v>137</v>
      </c>
      <c r="L57265" t="s">
        <v>22</v>
      </c>
      <c r="M57265" t="s">
        <v>27</v>
      </c>
      <c r="N57265" t="s">
        <v>113564</v>
      </c>
      <c r="O57265" t="s">
        <v>22</v>
      </c>
    </row>
    <row r="57266" spans="1:15" x14ac:dyDescent="0.3">
      <c r="A57266">
        <v>57480</v>
      </c>
      <c r="B57266" t="s">
        <v>16</v>
      </c>
      <c r="C57266" t="s">
        <v>113565</v>
      </c>
      <c r="D57266" t="s">
        <v>113566</v>
      </c>
      <c r="E57266" t="s">
        <v>113567</v>
      </c>
      <c r="G57266" t="s">
        <v>22</v>
      </c>
      <c r="H57266" t="s">
        <v>22</v>
      </c>
      <c r="I57266" t="s">
        <v>25</v>
      </c>
      <c r="J57266">
        <v>25</v>
      </c>
      <c r="K57266" t="s">
        <v>33</v>
      </c>
      <c r="L57266" t="s">
        <v>22</v>
      </c>
      <c r="M57266" t="s">
        <v>27</v>
      </c>
      <c r="N57266" t="s">
        <v>22</v>
      </c>
      <c r="O57266" t="s">
        <v>22</v>
      </c>
    </row>
    <row r="57267" spans="1:15" x14ac:dyDescent="0.3">
      <c r="A57267">
        <v>57481</v>
      </c>
      <c r="B57267" t="s">
        <v>16</v>
      </c>
      <c r="C57267" t="s">
        <v>113562</v>
      </c>
      <c r="D57267" t="s">
        <v>113568</v>
      </c>
      <c r="E57267" t="s">
        <v>113568</v>
      </c>
      <c r="F57267">
        <v>2021</v>
      </c>
      <c r="G57267" t="s">
        <v>113569</v>
      </c>
      <c r="H57267" t="s">
        <v>514</v>
      </c>
      <c r="I57267" t="s">
        <v>25</v>
      </c>
      <c r="J57267">
        <v>93</v>
      </c>
      <c r="K57267" t="s">
        <v>137</v>
      </c>
      <c r="L57267" t="s">
        <v>22</v>
      </c>
      <c r="M57267" t="s">
        <v>27</v>
      </c>
      <c r="N57267" t="s">
        <v>72930</v>
      </c>
      <c r="O57267" t="s">
        <v>22</v>
      </c>
    </row>
    <row r="57268" spans="1:15" x14ac:dyDescent="0.3">
      <c r="A57268">
        <v>57482</v>
      </c>
      <c r="B57268" t="s">
        <v>16</v>
      </c>
      <c r="C57268" t="s">
        <v>113570</v>
      </c>
      <c r="D57268" t="s">
        <v>113570</v>
      </c>
      <c r="E57268" t="s">
        <v>113570</v>
      </c>
      <c r="G57268" t="s">
        <v>22</v>
      </c>
      <c r="H57268" t="s">
        <v>22</v>
      </c>
      <c r="I57268" t="s">
        <v>25</v>
      </c>
      <c r="K57268" t="s">
        <v>424</v>
      </c>
      <c r="L57268" t="s">
        <v>22</v>
      </c>
      <c r="M57268" t="s">
        <v>27</v>
      </c>
      <c r="N57268" t="s">
        <v>22</v>
      </c>
      <c r="O57268" t="s">
        <v>22</v>
      </c>
    </row>
    <row r="57269" spans="1:15" x14ac:dyDescent="0.3">
      <c r="A57269">
        <v>57483</v>
      </c>
      <c r="B57269" t="s">
        <v>16</v>
      </c>
      <c r="C57269" t="s">
        <v>113571</v>
      </c>
      <c r="D57269" t="s">
        <v>113572</v>
      </c>
      <c r="E57269" t="s">
        <v>113571</v>
      </c>
      <c r="G57269" t="s">
        <v>22</v>
      </c>
      <c r="H57269" t="s">
        <v>22</v>
      </c>
      <c r="I57269" t="s">
        <v>25</v>
      </c>
      <c r="K57269" t="s">
        <v>424</v>
      </c>
      <c r="L57269" t="s">
        <v>22</v>
      </c>
      <c r="M57269" t="s">
        <v>27</v>
      </c>
      <c r="N57269" t="s">
        <v>22</v>
      </c>
      <c r="O57269" t="s">
        <v>22</v>
      </c>
    </row>
    <row r="57270" spans="1:15" x14ac:dyDescent="0.3">
      <c r="A57270">
        <v>57484</v>
      </c>
      <c r="B57270" t="s">
        <v>16</v>
      </c>
      <c r="C57270" t="s">
        <v>113562</v>
      </c>
      <c r="D57270" t="s">
        <v>113573</v>
      </c>
      <c r="E57270" t="s">
        <v>113574</v>
      </c>
      <c r="G57270" t="s">
        <v>22</v>
      </c>
      <c r="H57270" t="s">
        <v>22</v>
      </c>
      <c r="I57270" t="s">
        <v>25</v>
      </c>
      <c r="J57270">
        <v>25</v>
      </c>
      <c r="K57270" t="s">
        <v>33</v>
      </c>
      <c r="L57270" t="s">
        <v>22</v>
      </c>
      <c r="M57270" t="s">
        <v>27</v>
      </c>
      <c r="N57270" t="s">
        <v>22</v>
      </c>
      <c r="O57270" t="s">
        <v>22</v>
      </c>
    </row>
    <row r="57271" spans="1:15" x14ac:dyDescent="0.3">
      <c r="A57271">
        <v>57485</v>
      </c>
      <c r="B57271" t="s">
        <v>16</v>
      </c>
      <c r="C57271" t="s">
        <v>113562</v>
      </c>
      <c r="D57271" t="s">
        <v>113575</v>
      </c>
      <c r="E57271" t="s">
        <v>113576</v>
      </c>
      <c r="F57271">
        <v>2001</v>
      </c>
      <c r="G57271" t="s">
        <v>31</v>
      </c>
      <c r="H57271" t="s">
        <v>514</v>
      </c>
      <c r="I57271" t="s">
        <v>25</v>
      </c>
      <c r="J57271">
        <v>89</v>
      </c>
      <c r="K57271" t="s">
        <v>11486</v>
      </c>
      <c r="L57271" t="s">
        <v>22</v>
      </c>
      <c r="M57271" t="s">
        <v>27</v>
      </c>
      <c r="N57271" t="s">
        <v>113577</v>
      </c>
      <c r="O57271" t="s">
        <v>22</v>
      </c>
    </row>
    <row r="57272" spans="1:15" x14ac:dyDescent="0.3">
      <c r="A57272">
        <v>57486</v>
      </c>
      <c r="B57272" t="s">
        <v>16</v>
      </c>
      <c r="C57272" t="s">
        <v>113578</v>
      </c>
      <c r="D57272" t="s">
        <v>113578</v>
      </c>
      <c r="E57272" t="s">
        <v>113578</v>
      </c>
      <c r="G57272" t="s">
        <v>22</v>
      </c>
      <c r="H57272" t="s">
        <v>22</v>
      </c>
      <c r="I57272" t="s">
        <v>25</v>
      </c>
      <c r="K57272" t="s">
        <v>424</v>
      </c>
      <c r="L57272" t="s">
        <v>22</v>
      </c>
      <c r="M57272" t="s">
        <v>27</v>
      </c>
      <c r="N57272" t="s">
        <v>22</v>
      </c>
      <c r="O57272" t="s">
        <v>22</v>
      </c>
    </row>
    <row r="57273" spans="1:15" x14ac:dyDescent="0.3">
      <c r="A57273">
        <v>57487</v>
      </c>
      <c r="B57273" t="s">
        <v>16</v>
      </c>
      <c r="C57273" t="s">
        <v>113562</v>
      </c>
      <c r="D57273" t="s">
        <v>113579</v>
      </c>
      <c r="E57273" t="s">
        <v>113580</v>
      </c>
      <c r="G57273" t="s">
        <v>22</v>
      </c>
      <c r="H57273" t="s">
        <v>22</v>
      </c>
      <c r="I57273" t="s">
        <v>25</v>
      </c>
      <c r="J57273">
        <v>25</v>
      </c>
      <c r="K57273" t="s">
        <v>137</v>
      </c>
      <c r="L57273" t="s">
        <v>22</v>
      </c>
      <c r="M57273" t="s">
        <v>27</v>
      </c>
      <c r="N57273" t="s">
        <v>22</v>
      </c>
      <c r="O57273" t="s">
        <v>22</v>
      </c>
    </row>
    <row r="57274" spans="1:15" x14ac:dyDescent="0.3">
      <c r="A57274">
        <v>57488</v>
      </c>
      <c r="B57274" t="s">
        <v>16</v>
      </c>
      <c r="C57274" t="s">
        <v>113562</v>
      </c>
      <c r="D57274" t="s">
        <v>113581</v>
      </c>
      <c r="E57274" t="s">
        <v>113582</v>
      </c>
      <c r="F57274">
        <v>2000</v>
      </c>
      <c r="G57274" t="s">
        <v>23</v>
      </c>
      <c r="H57274" t="s">
        <v>514</v>
      </c>
      <c r="I57274" t="s">
        <v>25</v>
      </c>
      <c r="J57274">
        <v>100</v>
      </c>
      <c r="K57274" t="s">
        <v>137</v>
      </c>
      <c r="L57274" t="s">
        <v>22</v>
      </c>
      <c r="M57274" t="s">
        <v>27</v>
      </c>
      <c r="N57274" t="s">
        <v>79873</v>
      </c>
      <c r="O57274" t="s">
        <v>22</v>
      </c>
    </row>
    <row r="57275" spans="1:15" x14ac:dyDescent="0.3">
      <c r="A57275">
        <v>57489</v>
      </c>
      <c r="B57275" t="s">
        <v>16</v>
      </c>
      <c r="C57275" t="s">
        <v>113583</v>
      </c>
      <c r="D57275" t="s">
        <v>113584</v>
      </c>
      <c r="E57275" t="s">
        <v>113583</v>
      </c>
      <c r="G57275" t="s">
        <v>22</v>
      </c>
      <c r="H57275" t="s">
        <v>22</v>
      </c>
      <c r="I57275" t="s">
        <v>25</v>
      </c>
      <c r="K57275" t="s">
        <v>137</v>
      </c>
      <c r="L57275" t="s">
        <v>22</v>
      </c>
      <c r="M57275" t="s">
        <v>27</v>
      </c>
      <c r="N57275" t="s">
        <v>22</v>
      </c>
      <c r="O57275" t="s">
        <v>22</v>
      </c>
    </row>
    <row r="57276" spans="1:15" x14ac:dyDescent="0.3">
      <c r="A57276">
        <v>57490</v>
      </c>
      <c r="B57276" t="s">
        <v>16</v>
      </c>
      <c r="C57276" t="s">
        <v>113562</v>
      </c>
      <c r="D57276" t="s">
        <v>113585</v>
      </c>
      <c r="E57276" t="s">
        <v>113586</v>
      </c>
      <c r="F57276">
        <v>1999</v>
      </c>
      <c r="G57276" t="s">
        <v>23</v>
      </c>
      <c r="H57276" t="s">
        <v>514</v>
      </c>
      <c r="I57276" t="s">
        <v>25</v>
      </c>
      <c r="J57276">
        <v>100</v>
      </c>
      <c r="K57276" t="s">
        <v>137</v>
      </c>
      <c r="L57276" t="s">
        <v>22</v>
      </c>
      <c r="M57276" t="s">
        <v>42</v>
      </c>
      <c r="N57276" t="s">
        <v>113587</v>
      </c>
      <c r="O57276" t="s">
        <v>22</v>
      </c>
    </row>
    <row r="57277" spans="1:15" x14ac:dyDescent="0.3">
      <c r="A57277">
        <v>57491</v>
      </c>
      <c r="B57277" t="s">
        <v>16</v>
      </c>
      <c r="C57277" t="s">
        <v>113562</v>
      </c>
      <c r="D57277" t="s">
        <v>113588</v>
      </c>
      <c r="E57277" t="s">
        <v>113589</v>
      </c>
      <c r="F57277">
        <v>1997</v>
      </c>
      <c r="G57277" t="s">
        <v>45746</v>
      </c>
      <c r="H57277" t="s">
        <v>514</v>
      </c>
      <c r="I57277" t="s">
        <v>25</v>
      </c>
      <c r="J57277">
        <v>100</v>
      </c>
      <c r="K57277" t="s">
        <v>137</v>
      </c>
      <c r="L57277" t="s">
        <v>22</v>
      </c>
      <c r="M57277" t="s">
        <v>27</v>
      </c>
      <c r="N57277" t="s">
        <v>113590</v>
      </c>
      <c r="O57277" t="s">
        <v>22</v>
      </c>
    </row>
    <row r="57278" spans="1:15" x14ac:dyDescent="0.3">
      <c r="A57278">
        <v>57492</v>
      </c>
      <c r="B57278" t="s">
        <v>16</v>
      </c>
      <c r="C57278" t="s">
        <v>113562</v>
      </c>
      <c r="D57278" t="s">
        <v>113591</v>
      </c>
      <c r="E57278" t="s">
        <v>113592</v>
      </c>
      <c r="F57278">
        <v>2002</v>
      </c>
      <c r="G57278" t="s">
        <v>23</v>
      </c>
      <c r="H57278" t="s">
        <v>2034</v>
      </c>
      <c r="I57278" t="s">
        <v>25</v>
      </c>
      <c r="J57278">
        <v>93</v>
      </c>
      <c r="K57278" t="s">
        <v>137</v>
      </c>
      <c r="L57278" t="s">
        <v>22</v>
      </c>
      <c r="M57278" t="s">
        <v>27</v>
      </c>
      <c r="N57278" t="s">
        <v>3284</v>
      </c>
      <c r="O57278" t="s">
        <v>22</v>
      </c>
    </row>
    <row r="57279" spans="1:15" x14ac:dyDescent="0.3">
      <c r="A57279">
        <v>57493</v>
      </c>
      <c r="B57279" t="s">
        <v>16</v>
      </c>
      <c r="C57279" t="s">
        <v>113562</v>
      </c>
      <c r="D57279" t="s">
        <v>113593</v>
      </c>
      <c r="E57279" t="s">
        <v>60101</v>
      </c>
      <c r="G57279" t="s">
        <v>22</v>
      </c>
      <c r="H57279" t="s">
        <v>22</v>
      </c>
      <c r="I57279" t="s">
        <v>25</v>
      </c>
      <c r="J57279">
        <v>25</v>
      </c>
      <c r="K57279" t="s">
        <v>137</v>
      </c>
      <c r="L57279" t="s">
        <v>22</v>
      </c>
      <c r="M57279" t="s">
        <v>27</v>
      </c>
      <c r="N57279" t="s">
        <v>22</v>
      </c>
      <c r="O57279" t="s">
        <v>22</v>
      </c>
    </row>
    <row r="57280" spans="1:15" x14ac:dyDescent="0.3">
      <c r="A57280">
        <v>57494</v>
      </c>
      <c r="B57280" t="s">
        <v>16</v>
      </c>
      <c r="C57280" t="s">
        <v>113562</v>
      </c>
      <c r="D57280" t="s">
        <v>113594</v>
      </c>
      <c r="E57280" t="s">
        <v>113595</v>
      </c>
      <c r="F57280">
        <v>2002</v>
      </c>
      <c r="G57280" t="s">
        <v>736</v>
      </c>
      <c r="H57280" t="s">
        <v>514</v>
      </c>
      <c r="I57280" t="s">
        <v>25</v>
      </c>
      <c r="J57280">
        <v>93</v>
      </c>
      <c r="K57280" t="s">
        <v>137</v>
      </c>
      <c r="L57280" t="s">
        <v>22</v>
      </c>
      <c r="M57280" t="s">
        <v>27</v>
      </c>
      <c r="N57280" t="s">
        <v>113596</v>
      </c>
      <c r="O57280" t="s">
        <v>22</v>
      </c>
    </row>
    <row r="57281" spans="1:15" x14ac:dyDescent="0.3">
      <c r="A57281">
        <v>57495</v>
      </c>
      <c r="B57281" t="s">
        <v>16</v>
      </c>
      <c r="C57281" t="s">
        <v>113597</v>
      </c>
      <c r="D57281" t="s">
        <v>113598</v>
      </c>
      <c r="E57281" t="s">
        <v>113599</v>
      </c>
      <c r="F57281">
        <v>2001</v>
      </c>
      <c r="G57281" t="s">
        <v>23</v>
      </c>
      <c r="H57281" t="s">
        <v>514</v>
      </c>
      <c r="I57281" t="s">
        <v>25</v>
      </c>
      <c r="J57281">
        <v>100</v>
      </c>
      <c r="K57281" t="s">
        <v>137</v>
      </c>
      <c r="L57281" t="s">
        <v>22</v>
      </c>
      <c r="M57281" t="s">
        <v>27</v>
      </c>
      <c r="N57281" t="s">
        <v>2118</v>
      </c>
      <c r="O57281" t="s">
        <v>22</v>
      </c>
    </row>
    <row r="57282" spans="1:15" x14ac:dyDescent="0.3">
      <c r="A57282">
        <v>57496</v>
      </c>
      <c r="B57282" t="s">
        <v>16</v>
      </c>
      <c r="C57282" t="s">
        <v>113600</v>
      </c>
      <c r="D57282" t="s">
        <v>113601</v>
      </c>
      <c r="E57282" t="s">
        <v>113600</v>
      </c>
      <c r="G57282" t="s">
        <v>22</v>
      </c>
      <c r="H57282" t="s">
        <v>22</v>
      </c>
      <c r="I57282" t="s">
        <v>25</v>
      </c>
      <c r="K57282" t="s">
        <v>137</v>
      </c>
      <c r="L57282" t="s">
        <v>22</v>
      </c>
      <c r="M57282" t="s">
        <v>27</v>
      </c>
      <c r="N57282" t="s">
        <v>22</v>
      </c>
      <c r="O57282" t="s">
        <v>22</v>
      </c>
    </row>
    <row r="57283" spans="1:15" x14ac:dyDescent="0.3">
      <c r="A57283">
        <v>57497</v>
      </c>
      <c r="B57283" t="s">
        <v>16</v>
      </c>
      <c r="C57283" t="s">
        <v>113597</v>
      </c>
      <c r="D57283" t="s">
        <v>113602</v>
      </c>
      <c r="E57283" t="s">
        <v>113602</v>
      </c>
      <c r="G57283" t="s">
        <v>22</v>
      </c>
      <c r="H57283" t="s">
        <v>22</v>
      </c>
      <c r="I57283" t="s">
        <v>25</v>
      </c>
      <c r="J57283">
        <v>25</v>
      </c>
      <c r="K57283" t="s">
        <v>137</v>
      </c>
      <c r="L57283" t="s">
        <v>22</v>
      </c>
      <c r="M57283" t="s">
        <v>27</v>
      </c>
      <c r="N57283" t="s">
        <v>22</v>
      </c>
      <c r="O57283" t="s">
        <v>22</v>
      </c>
    </row>
    <row r="57284" spans="1:15" x14ac:dyDescent="0.3">
      <c r="A57284">
        <v>57498</v>
      </c>
      <c r="B57284" t="s">
        <v>16</v>
      </c>
      <c r="C57284" t="s">
        <v>113597</v>
      </c>
      <c r="D57284" t="s">
        <v>113603</v>
      </c>
      <c r="E57284" t="s">
        <v>113604</v>
      </c>
      <c r="F57284">
        <v>1997</v>
      </c>
      <c r="G57284" t="s">
        <v>2328</v>
      </c>
      <c r="H57284" t="s">
        <v>514</v>
      </c>
      <c r="I57284" t="s">
        <v>25</v>
      </c>
      <c r="J57284">
        <v>100</v>
      </c>
      <c r="K57284" t="s">
        <v>137</v>
      </c>
      <c r="L57284" t="s">
        <v>22</v>
      </c>
      <c r="M57284" t="s">
        <v>27</v>
      </c>
      <c r="N57284" t="s">
        <v>29965</v>
      </c>
      <c r="O57284" t="s">
        <v>22</v>
      </c>
    </row>
    <row r="57285" spans="1:15" x14ac:dyDescent="0.3">
      <c r="A57285">
        <v>57499</v>
      </c>
      <c r="B57285" t="s">
        <v>16</v>
      </c>
      <c r="C57285" t="s">
        <v>113597</v>
      </c>
      <c r="D57285" t="s">
        <v>113605</v>
      </c>
      <c r="E57285" t="s">
        <v>113605</v>
      </c>
      <c r="F57285">
        <v>2000</v>
      </c>
      <c r="G57285" t="s">
        <v>23</v>
      </c>
      <c r="H57285" t="s">
        <v>514</v>
      </c>
      <c r="I57285" t="s">
        <v>25</v>
      </c>
      <c r="J57285">
        <v>100</v>
      </c>
      <c r="K57285" t="s">
        <v>137</v>
      </c>
      <c r="L57285" t="s">
        <v>22</v>
      </c>
      <c r="M57285" t="s">
        <v>27</v>
      </c>
      <c r="N57285" t="s">
        <v>113606</v>
      </c>
      <c r="O57285" t="s">
        <v>22</v>
      </c>
    </row>
    <row r="57286" spans="1:15" x14ac:dyDescent="0.3">
      <c r="A57286">
        <v>57500</v>
      </c>
      <c r="B57286" t="s">
        <v>16</v>
      </c>
      <c r="C57286" t="s">
        <v>113607</v>
      </c>
      <c r="D57286" t="s">
        <v>113607</v>
      </c>
      <c r="E57286" t="s">
        <v>113607</v>
      </c>
      <c r="G57286" t="s">
        <v>22</v>
      </c>
      <c r="H57286" t="s">
        <v>22</v>
      </c>
      <c r="I57286" t="s">
        <v>25</v>
      </c>
      <c r="K57286" t="s">
        <v>137</v>
      </c>
      <c r="L57286" t="s">
        <v>22</v>
      </c>
      <c r="M57286" t="s">
        <v>27</v>
      </c>
      <c r="N57286" t="s">
        <v>22</v>
      </c>
      <c r="O57286" t="s">
        <v>22</v>
      </c>
    </row>
    <row r="57287" spans="1:15" x14ac:dyDescent="0.3">
      <c r="A57287">
        <v>57501</v>
      </c>
      <c r="B57287" t="s">
        <v>16</v>
      </c>
      <c r="C57287" t="s">
        <v>113608</v>
      </c>
      <c r="D57287" t="s">
        <v>113609</v>
      </c>
      <c r="E57287" t="s">
        <v>113610</v>
      </c>
      <c r="F57287">
        <v>1997</v>
      </c>
      <c r="G57287" t="s">
        <v>117</v>
      </c>
      <c r="H57287" t="s">
        <v>22</v>
      </c>
      <c r="I57287" t="s">
        <v>25</v>
      </c>
      <c r="J57287">
        <v>25</v>
      </c>
      <c r="K57287" t="s">
        <v>137</v>
      </c>
      <c r="L57287" t="s">
        <v>22</v>
      </c>
      <c r="M57287" t="s">
        <v>27</v>
      </c>
      <c r="N57287" t="s">
        <v>22</v>
      </c>
      <c r="O57287" t="s">
        <v>22</v>
      </c>
    </row>
    <row r="57288" spans="1:15" x14ac:dyDescent="0.3">
      <c r="A57288">
        <v>57502</v>
      </c>
      <c r="B57288" t="s">
        <v>16</v>
      </c>
      <c r="C57288" t="s">
        <v>113611</v>
      </c>
      <c r="D57288" t="s">
        <v>113612</v>
      </c>
      <c r="E57288" t="s">
        <v>113611</v>
      </c>
      <c r="G57288" t="s">
        <v>22</v>
      </c>
      <c r="H57288" t="s">
        <v>22</v>
      </c>
      <c r="I57288" t="s">
        <v>25</v>
      </c>
      <c r="K57288" t="s">
        <v>137</v>
      </c>
      <c r="L57288" t="s">
        <v>22</v>
      </c>
      <c r="M57288" t="s">
        <v>27</v>
      </c>
      <c r="N57288" t="s">
        <v>22</v>
      </c>
      <c r="O57288" t="s">
        <v>22</v>
      </c>
    </row>
    <row r="57289" spans="1:15" x14ac:dyDescent="0.3">
      <c r="A57289">
        <v>57503</v>
      </c>
      <c r="B57289" t="s">
        <v>16</v>
      </c>
      <c r="C57289" t="s">
        <v>113254</v>
      </c>
      <c r="D57289" t="s">
        <v>113613</v>
      </c>
      <c r="E57289" t="s">
        <v>113614</v>
      </c>
      <c r="F57289">
        <v>1996</v>
      </c>
      <c r="G57289" t="s">
        <v>23</v>
      </c>
      <c r="H57289" t="s">
        <v>514</v>
      </c>
      <c r="I57289" t="s">
        <v>25</v>
      </c>
      <c r="J57289">
        <v>93</v>
      </c>
      <c r="K57289" t="s">
        <v>424</v>
      </c>
      <c r="L57289" t="s">
        <v>22</v>
      </c>
      <c r="M57289" t="s">
        <v>27</v>
      </c>
      <c r="N57289" t="s">
        <v>6572</v>
      </c>
      <c r="O57289" t="s">
        <v>22</v>
      </c>
    </row>
    <row r="57290" spans="1:15" x14ac:dyDescent="0.3">
      <c r="A57290">
        <v>57504</v>
      </c>
      <c r="B57290" t="s">
        <v>16</v>
      </c>
      <c r="C57290" t="s">
        <v>113597</v>
      </c>
      <c r="D57290" t="s">
        <v>113615</v>
      </c>
      <c r="E57290" t="s">
        <v>113616</v>
      </c>
      <c r="G57290" t="s">
        <v>22</v>
      </c>
      <c r="H57290" t="s">
        <v>22</v>
      </c>
      <c r="I57290" t="s">
        <v>25</v>
      </c>
      <c r="J57290">
        <v>25</v>
      </c>
      <c r="K57290" t="s">
        <v>137</v>
      </c>
      <c r="L57290" t="s">
        <v>22</v>
      </c>
      <c r="M57290" t="s">
        <v>27</v>
      </c>
      <c r="N57290" t="s">
        <v>22</v>
      </c>
      <c r="O57290" t="s">
        <v>22</v>
      </c>
    </row>
    <row r="57291" spans="1:15" x14ac:dyDescent="0.3">
      <c r="A57291">
        <v>57505</v>
      </c>
      <c r="B57291" t="s">
        <v>16</v>
      </c>
      <c r="C57291" t="s">
        <v>113597</v>
      </c>
      <c r="D57291" t="s">
        <v>113617</v>
      </c>
      <c r="E57291" t="s">
        <v>113617</v>
      </c>
      <c r="G57291" t="s">
        <v>22</v>
      </c>
      <c r="H57291" t="s">
        <v>22</v>
      </c>
      <c r="I57291" t="s">
        <v>25</v>
      </c>
      <c r="J57291">
        <v>25</v>
      </c>
      <c r="K57291" t="s">
        <v>137</v>
      </c>
      <c r="L57291" t="s">
        <v>22</v>
      </c>
      <c r="M57291" t="s">
        <v>27</v>
      </c>
      <c r="N57291" t="s">
        <v>22</v>
      </c>
      <c r="O57291" t="s">
        <v>22</v>
      </c>
    </row>
    <row r="57292" spans="1:15" x14ac:dyDescent="0.3">
      <c r="A57292">
        <v>57506</v>
      </c>
      <c r="B57292" t="s">
        <v>16</v>
      </c>
      <c r="C57292" t="s">
        <v>113254</v>
      </c>
      <c r="D57292" t="s">
        <v>113618</v>
      </c>
      <c r="E57292" t="s">
        <v>113619</v>
      </c>
      <c r="F57292">
        <v>2002</v>
      </c>
      <c r="G57292" t="s">
        <v>16038</v>
      </c>
      <c r="H57292" t="s">
        <v>514</v>
      </c>
      <c r="I57292" t="s">
        <v>25</v>
      </c>
      <c r="J57292">
        <v>100</v>
      </c>
      <c r="K57292" t="s">
        <v>137</v>
      </c>
      <c r="L57292" t="s">
        <v>22</v>
      </c>
      <c r="M57292" t="s">
        <v>27</v>
      </c>
      <c r="N57292" t="s">
        <v>34885</v>
      </c>
      <c r="O57292" t="s">
        <v>22</v>
      </c>
    </row>
    <row r="57293" spans="1:15" x14ac:dyDescent="0.3">
      <c r="A57293">
        <v>57507</v>
      </c>
      <c r="B57293" t="s">
        <v>16</v>
      </c>
      <c r="C57293" t="s">
        <v>113597</v>
      </c>
      <c r="D57293" t="s">
        <v>113620</v>
      </c>
      <c r="E57293" t="s">
        <v>113620</v>
      </c>
      <c r="F57293">
        <v>2021</v>
      </c>
      <c r="G57293" t="s">
        <v>227</v>
      </c>
      <c r="H57293" t="s">
        <v>514</v>
      </c>
      <c r="I57293" t="s">
        <v>25</v>
      </c>
      <c r="J57293">
        <v>93</v>
      </c>
      <c r="K57293" t="s">
        <v>137</v>
      </c>
      <c r="L57293" t="s">
        <v>22</v>
      </c>
      <c r="M57293" t="s">
        <v>27</v>
      </c>
      <c r="N57293" t="s">
        <v>113621</v>
      </c>
      <c r="O57293" t="s">
        <v>22</v>
      </c>
    </row>
    <row r="57294" spans="1:15" x14ac:dyDescent="0.3">
      <c r="A57294">
        <v>57508</v>
      </c>
      <c r="B57294" t="s">
        <v>16</v>
      </c>
      <c r="C57294" t="s">
        <v>113597</v>
      </c>
      <c r="D57294" t="s">
        <v>113622</v>
      </c>
      <c r="E57294" t="s">
        <v>113622</v>
      </c>
      <c r="G57294" t="s">
        <v>22</v>
      </c>
      <c r="H57294" t="s">
        <v>22</v>
      </c>
      <c r="I57294" t="s">
        <v>25</v>
      </c>
      <c r="J57294">
        <v>25</v>
      </c>
      <c r="K57294" t="s">
        <v>137</v>
      </c>
      <c r="L57294" t="s">
        <v>22</v>
      </c>
      <c r="M57294" t="s">
        <v>27</v>
      </c>
      <c r="N57294" t="s">
        <v>22</v>
      </c>
      <c r="O57294" t="s">
        <v>22</v>
      </c>
    </row>
    <row r="57295" spans="1:15" x14ac:dyDescent="0.3">
      <c r="A57295">
        <v>57509</v>
      </c>
      <c r="B57295" t="s">
        <v>16</v>
      </c>
      <c r="C57295" t="s">
        <v>113623</v>
      </c>
      <c r="D57295" t="s">
        <v>113624</v>
      </c>
      <c r="E57295" t="s">
        <v>113623</v>
      </c>
      <c r="G57295" t="s">
        <v>22</v>
      </c>
      <c r="H57295" t="s">
        <v>22</v>
      </c>
      <c r="I57295" t="s">
        <v>25</v>
      </c>
      <c r="K57295" t="s">
        <v>137</v>
      </c>
      <c r="L57295" t="s">
        <v>22</v>
      </c>
      <c r="M57295" t="s">
        <v>27</v>
      </c>
      <c r="N57295" t="s">
        <v>22</v>
      </c>
      <c r="O57295" t="s">
        <v>22</v>
      </c>
    </row>
    <row r="57296" spans="1:15" x14ac:dyDescent="0.3">
      <c r="A57296">
        <v>57510</v>
      </c>
      <c r="B57296" t="s">
        <v>16</v>
      </c>
      <c r="C57296" t="s">
        <v>113625</v>
      </c>
      <c r="D57296" t="s">
        <v>113625</v>
      </c>
      <c r="E57296" t="s">
        <v>113625</v>
      </c>
      <c r="G57296" t="s">
        <v>22</v>
      </c>
      <c r="H57296" t="s">
        <v>22</v>
      </c>
      <c r="I57296" t="s">
        <v>25</v>
      </c>
      <c r="K57296" t="s">
        <v>137</v>
      </c>
      <c r="L57296" t="s">
        <v>22</v>
      </c>
      <c r="M57296" t="s">
        <v>27</v>
      </c>
      <c r="N57296" t="s">
        <v>22</v>
      </c>
      <c r="O57296" t="s">
        <v>22</v>
      </c>
    </row>
    <row r="57297" spans="1:15" x14ac:dyDescent="0.3">
      <c r="A57297">
        <v>57511</v>
      </c>
      <c r="B57297" t="s">
        <v>16</v>
      </c>
      <c r="C57297" t="s">
        <v>113597</v>
      </c>
      <c r="D57297" t="s">
        <v>113626</v>
      </c>
      <c r="E57297" t="s">
        <v>113627</v>
      </c>
      <c r="F57297">
        <v>2021</v>
      </c>
      <c r="G57297" t="s">
        <v>458</v>
      </c>
      <c r="H57297" t="s">
        <v>514</v>
      </c>
      <c r="I57297" t="s">
        <v>25</v>
      </c>
      <c r="J57297">
        <v>100</v>
      </c>
      <c r="K57297" t="s">
        <v>137</v>
      </c>
      <c r="L57297" t="s">
        <v>22</v>
      </c>
      <c r="M57297" t="s">
        <v>27</v>
      </c>
      <c r="N57297" t="s">
        <v>113628</v>
      </c>
      <c r="O57297" t="s">
        <v>22</v>
      </c>
    </row>
    <row r="57298" spans="1:15" x14ac:dyDescent="0.3">
      <c r="A57298">
        <v>57512</v>
      </c>
      <c r="B57298" t="s">
        <v>16</v>
      </c>
      <c r="C57298" t="s">
        <v>113597</v>
      </c>
      <c r="D57298" t="s">
        <v>113629</v>
      </c>
      <c r="E57298" t="s">
        <v>113630</v>
      </c>
      <c r="F57298">
        <v>1996</v>
      </c>
      <c r="G57298" t="s">
        <v>23</v>
      </c>
      <c r="H57298" t="s">
        <v>514</v>
      </c>
      <c r="I57298" t="s">
        <v>25</v>
      </c>
      <c r="J57298">
        <v>100</v>
      </c>
      <c r="K57298" t="s">
        <v>137</v>
      </c>
      <c r="L57298" t="s">
        <v>22</v>
      </c>
      <c r="M57298" t="s">
        <v>27</v>
      </c>
      <c r="N57298" t="s">
        <v>113631</v>
      </c>
      <c r="O57298" t="s">
        <v>22</v>
      </c>
    </row>
    <row r="57299" spans="1:15" x14ac:dyDescent="0.3">
      <c r="A57299">
        <v>57513</v>
      </c>
      <c r="B57299" t="s">
        <v>16</v>
      </c>
      <c r="C57299" t="s">
        <v>113632</v>
      </c>
      <c r="D57299" t="s">
        <v>113632</v>
      </c>
      <c r="E57299" t="s">
        <v>113633</v>
      </c>
      <c r="G57299" t="s">
        <v>22</v>
      </c>
      <c r="H57299" t="s">
        <v>22</v>
      </c>
      <c r="I57299" t="s">
        <v>25</v>
      </c>
      <c r="K57299" t="s">
        <v>424</v>
      </c>
      <c r="L57299" t="s">
        <v>22</v>
      </c>
      <c r="M57299" t="s">
        <v>27</v>
      </c>
      <c r="N57299" t="s">
        <v>22</v>
      </c>
      <c r="O57299" t="s">
        <v>22</v>
      </c>
    </row>
    <row r="57300" spans="1:15" x14ac:dyDescent="0.3">
      <c r="A57300">
        <v>57514</v>
      </c>
      <c r="B57300" t="s">
        <v>16</v>
      </c>
      <c r="C57300" t="s">
        <v>113597</v>
      </c>
      <c r="D57300" t="s">
        <v>113634</v>
      </c>
      <c r="E57300" t="s">
        <v>113634</v>
      </c>
      <c r="F57300">
        <v>1996</v>
      </c>
      <c r="G57300" t="s">
        <v>321</v>
      </c>
      <c r="H57300" t="s">
        <v>514</v>
      </c>
      <c r="I57300" t="s">
        <v>25</v>
      </c>
      <c r="J57300">
        <v>100</v>
      </c>
      <c r="K57300" t="s">
        <v>137</v>
      </c>
      <c r="L57300" t="s">
        <v>22</v>
      </c>
      <c r="M57300" t="s">
        <v>27</v>
      </c>
      <c r="N57300" t="s">
        <v>8197</v>
      </c>
      <c r="O57300" t="s">
        <v>22</v>
      </c>
    </row>
    <row r="57301" spans="1:15" x14ac:dyDescent="0.3">
      <c r="A57301">
        <v>57515</v>
      </c>
      <c r="B57301" t="s">
        <v>16</v>
      </c>
      <c r="C57301" t="s">
        <v>113635</v>
      </c>
      <c r="D57301" t="s">
        <v>113636</v>
      </c>
      <c r="E57301" t="s">
        <v>113635</v>
      </c>
      <c r="G57301" t="s">
        <v>22</v>
      </c>
      <c r="H57301" t="s">
        <v>22</v>
      </c>
      <c r="I57301" t="s">
        <v>25</v>
      </c>
      <c r="K57301" t="s">
        <v>137</v>
      </c>
      <c r="L57301" t="s">
        <v>22</v>
      </c>
      <c r="M57301" t="s">
        <v>27</v>
      </c>
      <c r="N57301" t="s">
        <v>22</v>
      </c>
      <c r="O57301" t="s">
        <v>22</v>
      </c>
    </row>
    <row r="57302" spans="1:15" x14ac:dyDescent="0.3">
      <c r="A57302">
        <v>57516</v>
      </c>
      <c r="B57302" t="s">
        <v>16</v>
      </c>
      <c r="C57302" t="s">
        <v>113597</v>
      </c>
      <c r="D57302" t="s">
        <v>113637</v>
      </c>
      <c r="E57302" t="s">
        <v>113638</v>
      </c>
      <c r="F57302">
        <v>1998</v>
      </c>
      <c r="G57302" t="s">
        <v>23</v>
      </c>
      <c r="H57302" t="s">
        <v>514</v>
      </c>
      <c r="I57302" t="s">
        <v>25</v>
      </c>
      <c r="J57302">
        <v>100</v>
      </c>
      <c r="K57302" t="s">
        <v>137</v>
      </c>
      <c r="L57302" t="s">
        <v>22</v>
      </c>
      <c r="M57302" t="s">
        <v>27</v>
      </c>
      <c r="N57302" t="s">
        <v>69610</v>
      </c>
      <c r="O57302" t="s">
        <v>22</v>
      </c>
    </row>
    <row r="57303" spans="1:15" x14ac:dyDescent="0.3">
      <c r="A57303">
        <v>57517</v>
      </c>
      <c r="B57303" t="s">
        <v>16</v>
      </c>
      <c r="C57303" t="s">
        <v>113639</v>
      </c>
      <c r="D57303" t="s">
        <v>113640</v>
      </c>
      <c r="E57303" t="s">
        <v>113639</v>
      </c>
      <c r="G57303" t="s">
        <v>22</v>
      </c>
      <c r="H57303" t="s">
        <v>22</v>
      </c>
      <c r="I57303" t="s">
        <v>25</v>
      </c>
      <c r="K57303" t="s">
        <v>137</v>
      </c>
      <c r="L57303" t="s">
        <v>22</v>
      </c>
      <c r="M57303" t="s">
        <v>27</v>
      </c>
      <c r="N57303" t="s">
        <v>22</v>
      </c>
      <c r="O57303" t="s">
        <v>22</v>
      </c>
    </row>
    <row r="57304" spans="1:15" x14ac:dyDescent="0.3">
      <c r="A57304">
        <v>57518</v>
      </c>
      <c r="B57304" t="s">
        <v>16</v>
      </c>
      <c r="C57304" t="s">
        <v>113641</v>
      </c>
      <c r="D57304" t="s">
        <v>113642</v>
      </c>
      <c r="E57304" t="s">
        <v>113642</v>
      </c>
      <c r="G57304" t="s">
        <v>22</v>
      </c>
      <c r="H57304" t="s">
        <v>22</v>
      </c>
      <c r="I57304" t="s">
        <v>25</v>
      </c>
      <c r="J57304">
        <v>25</v>
      </c>
      <c r="K57304" t="s">
        <v>137</v>
      </c>
      <c r="L57304" t="s">
        <v>22</v>
      </c>
      <c r="M57304" t="s">
        <v>27</v>
      </c>
      <c r="N57304" t="s">
        <v>22</v>
      </c>
      <c r="O57304" t="s">
        <v>22</v>
      </c>
    </row>
    <row r="57305" spans="1:15" x14ac:dyDescent="0.3">
      <c r="A57305">
        <v>57519</v>
      </c>
      <c r="B57305" t="s">
        <v>16</v>
      </c>
      <c r="C57305" t="s">
        <v>113641</v>
      </c>
      <c r="D57305" t="s">
        <v>113643</v>
      </c>
      <c r="E57305" t="s">
        <v>113643</v>
      </c>
      <c r="G57305" t="s">
        <v>22</v>
      </c>
      <c r="H57305" t="s">
        <v>22</v>
      </c>
      <c r="I57305" t="s">
        <v>25</v>
      </c>
      <c r="J57305">
        <v>25</v>
      </c>
      <c r="K57305" t="s">
        <v>137</v>
      </c>
      <c r="L57305" t="s">
        <v>22</v>
      </c>
      <c r="M57305" t="s">
        <v>27</v>
      </c>
      <c r="N57305" t="s">
        <v>22</v>
      </c>
      <c r="O57305" t="s">
        <v>22</v>
      </c>
    </row>
    <row r="57306" spans="1:15" x14ac:dyDescent="0.3">
      <c r="A57306">
        <v>57520</v>
      </c>
      <c r="B57306" t="s">
        <v>16</v>
      </c>
      <c r="C57306" t="s">
        <v>113641</v>
      </c>
      <c r="D57306" t="s">
        <v>113644</v>
      </c>
      <c r="E57306" t="s">
        <v>113644</v>
      </c>
      <c r="F57306">
        <v>2001</v>
      </c>
      <c r="G57306" t="s">
        <v>23</v>
      </c>
      <c r="H57306" t="s">
        <v>514</v>
      </c>
      <c r="I57306" t="s">
        <v>25</v>
      </c>
      <c r="J57306">
        <v>93</v>
      </c>
      <c r="K57306" t="s">
        <v>137</v>
      </c>
      <c r="L57306" t="s">
        <v>22</v>
      </c>
      <c r="M57306" t="s">
        <v>27</v>
      </c>
      <c r="N57306" t="s">
        <v>113645</v>
      </c>
      <c r="O57306" t="s">
        <v>22</v>
      </c>
    </row>
    <row r="57307" spans="1:15" x14ac:dyDescent="0.3">
      <c r="A57307">
        <v>57521</v>
      </c>
      <c r="B57307" t="s">
        <v>16</v>
      </c>
      <c r="C57307" t="s">
        <v>113641</v>
      </c>
      <c r="D57307" t="s">
        <v>113646</v>
      </c>
      <c r="E57307" t="s">
        <v>113647</v>
      </c>
      <c r="F57307">
        <v>1998</v>
      </c>
      <c r="G57307" t="s">
        <v>23</v>
      </c>
      <c r="H57307" t="s">
        <v>514</v>
      </c>
      <c r="I57307" t="s">
        <v>25</v>
      </c>
      <c r="J57307">
        <v>100</v>
      </c>
      <c r="K57307" t="s">
        <v>137</v>
      </c>
      <c r="L57307" t="s">
        <v>22</v>
      </c>
      <c r="M57307" t="s">
        <v>27</v>
      </c>
      <c r="N57307" t="s">
        <v>8338</v>
      </c>
      <c r="O57307" t="s">
        <v>22</v>
      </c>
    </row>
    <row r="57308" spans="1:15" x14ac:dyDescent="0.3">
      <c r="A57308">
        <v>57522</v>
      </c>
      <c r="B57308" t="s">
        <v>16</v>
      </c>
      <c r="C57308" t="s">
        <v>113641</v>
      </c>
      <c r="D57308" t="s">
        <v>113648</v>
      </c>
      <c r="E57308" t="s">
        <v>113649</v>
      </c>
      <c r="G57308" t="s">
        <v>22</v>
      </c>
      <c r="H57308" t="s">
        <v>22</v>
      </c>
      <c r="I57308" t="s">
        <v>25</v>
      </c>
      <c r="J57308">
        <v>25</v>
      </c>
      <c r="K57308" t="s">
        <v>33</v>
      </c>
      <c r="L57308" t="s">
        <v>22</v>
      </c>
      <c r="M57308" t="s">
        <v>27</v>
      </c>
      <c r="N57308" t="s">
        <v>22</v>
      </c>
      <c r="O57308" t="s">
        <v>22</v>
      </c>
    </row>
    <row r="57309" spans="1:15" x14ac:dyDescent="0.3">
      <c r="A57309">
        <v>57523</v>
      </c>
      <c r="B57309" t="s">
        <v>16</v>
      </c>
      <c r="C57309" t="s">
        <v>113650</v>
      </c>
      <c r="D57309" t="s">
        <v>113651</v>
      </c>
      <c r="E57309" t="s">
        <v>113651</v>
      </c>
      <c r="G57309" t="s">
        <v>22</v>
      </c>
      <c r="H57309" t="s">
        <v>22</v>
      </c>
      <c r="I57309" t="s">
        <v>25</v>
      </c>
      <c r="K57309" t="s">
        <v>137</v>
      </c>
      <c r="L57309" t="s">
        <v>22</v>
      </c>
      <c r="M57309" t="s">
        <v>27</v>
      </c>
      <c r="N57309" t="s">
        <v>22</v>
      </c>
      <c r="O57309" t="s">
        <v>22</v>
      </c>
    </row>
    <row r="57310" spans="1:15" x14ac:dyDescent="0.3">
      <c r="A57310">
        <v>57524</v>
      </c>
      <c r="B57310" t="s">
        <v>16</v>
      </c>
      <c r="C57310" t="s">
        <v>113254</v>
      </c>
      <c r="D57310" t="s">
        <v>113652</v>
      </c>
      <c r="E57310" t="s">
        <v>113653</v>
      </c>
      <c r="F57310">
        <v>1995</v>
      </c>
      <c r="G57310" t="s">
        <v>4198</v>
      </c>
      <c r="H57310" t="s">
        <v>2034</v>
      </c>
      <c r="I57310" t="s">
        <v>25</v>
      </c>
      <c r="J57310">
        <v>93</v>
      </c>
      <c r="K57310" t="s">
        <v>137</v>
      </c>
      <c r="L57310" t="s">
        <v>22</v>
      </c>
      <c r="M57310" t="s">
        <v>27</v>
      </c>
      <c r="N57310" t="s">
        <v>23057</v>
      </c>
      <c r="O57310" t="s">
        <v>22</v>
      </c>
    </row>
    <row r="57311" spans="1:15" x14ac:dyDescent="0.3">
      <c r="A57311">
        <v>57525</v>
      </c>
      <c r="B57311" t="s">
        <v>16</v>
      </c>
      <c r="C57311" t="s">
        <v>113654</v>
      </c>
      <c r="D57311" t="s">
        <v>113655</v>
      </c>
      <c r="E57311" t="s">
        <v>113654</v>
      </c>
      <c r="G57311" t="s">
        <v>22</v>
      </c>
      <c r="H57311" t="s">
        <v>22</v>
      </c>
      <c r="I57311" t="s">
        <v>25</v>
      </c>
      <c r="K57311" t="s">
        <v>424</v>
      </c>
      <c r="L57311" t="s">
        <v>22</v>
      </c>
      <c r="M57311" t="s">
        <v>27</v>
      </c>
      <c r="N57311" t="s">
        <v>22</v>
      </c>
      <c r="O57311" t="s">
        <v>22</v>
      </c>
    </row>
    <row r="57312" spans="1:15" x14ac:dyDescent="0.3">
      <c r="A57312">
        <v>57526</v>
      </c>
      <c r="B57312" t="s">
        <v>25</v>
      </c>
      <c r="C57312" t="s">
        <v>113656</v>
      </c>
      <c r="D57312" t="s">
        <v>22</v>
      </c>
      <c r="E57312" t="s">
        <v>113656</v>
      </c>
      <c r="G57312" t="s">
        <v>22</v>
      </c>
      <c r="H57312" t="s">
        <v>22</v>
      </c>
      <c r="I57312" t="s">
        <v>25</v>
      </c>
      <c r="K57312" t="s">
        <v>11486</v>
      </c>
      <c r="L57312" t="s">
        <v>22</v>
      </c>
      <c r="M57312" t="s">
        <v>27</v>
      </c>
      <c r="N57312" t="s">
        <v>22</v>
      </c>
      <c r="O57312" t="s">
        <v>22</v>
      </c>
    </row>
    <row r="57313" spans="1:15" x14ac:dyDescent="0.3">
      <c r="A57313">
        <v>57527</v>
      </c>
      <c r="B57313" t="s">
        <v>16</v>
      </c>
      <c r="C57313" t="s">
        <v>113657</v>
      </c>
      <c r="D57313" t="s">
        <v>113658</v>
      </c>
      <c r="E57313" t="s">
        <v>113657</v>
      </c>
      <c r="G57313" t="s">
        <v>22</v>
      </c>
      <c r="H57313" t="s">
        <v>22</v>
      </c>
      <c r="I57313" t="s">
        <v>25</v>
      </c>
      <c r="K57313" t="s">
        <v>137</v>
      </c>
      <c r="L57313" t="s">
        <v>22</v>
      </c>
      <c r="M57313" t="s">
        <v>27</v>
      </c>
      <c r="N57313" t="s">
        <v>22</v>
      </c>
      <c r="O57313" t="s">
        <v>22</v>
      </c>
    </row>
    <row r="57314" spans="1:15" x14ac:dyDescent="0.3">
      <c r="A57314">
        <v>57528</v>
      </c>
      <c r="B57314" t="s">
        <v>16</v>
      </c>
      <c r="C57314" t="s">
        <v>113641</v>
      </c>
      <c r="D57314" t="s">
        <v>113659</v>
      </c>
      <c r="E57314" t="s">
        <v>113660</v>
      </c>
      <c r="F57314">
        <v>2000</v>
      </c>
      <c r="G57314" t="s">
        <v>32029</v>
      </c>
      <c r="H57314" t="s">
        <v>514</v>
      </c>
      <c r="I57314" t="s">
        <v>25</v>
      </c>
      <c r="J57314">
        <v>100</v>
      </c>
      <c r="K57314" t="s">
        <v>137</v>
      </c>
      <c r="L57314" t="s">
        <v>22</v>
      </c>
      <c r="M57314" t="s">
        <v>27</v>
      </c>
      <c r="N57314" t="s">
        <v>59307</v>
      </c>
      <c r="O57314" t="s">
        <v>22</v>
      </c>
    </row>
    <row r="57315" spans="1:15" x14ac:dyDescent="0.3">
      <c r="A57315">
        <v>57529</v>
      </c>
      <c r="B57315" t="s">
        <v>16</v>
      </c>
      <c r="C57315" t="s">
        <v>113641</v>
      </c>
      <c r="D57315" t="s">
        <v>113661</v>
      </c>
      <c r="E57315" t="s">
        <v>113661</v>
      </c>
      <c r="G57315" t="s">
        <v>22</v>
      </c>
      <c r="H57315" t="s">
        <v>22</v>
      </c>
      <c r="I57315" t="s">
        <v>25</v>
      </c>
      <c r="J57315">
        <v>25</v>
      </c>
      <c r="K57315" t="s">
        <v>137</v>
      </c>
      <c r="L57315" t="s">
        <v>22</v>
      </c>
      <c r="M57315" t="s">
        <v>27</v>
      </c>
      <c r="N57315" t="s">
        <v>22</v>
      </c>
      <c r="O57315" t="s">
        <v>22</v>
      </c>
    </row>
    <row r="57316" spans="1:15" x14ac:dyDescent="0.3">
      <c r="A57316">
        <v>57530</v>
      </c>
      <c r="B57316" t="s">
        <v>25</v>
      </c>
      <c r="C57316" t="s">
        <v>113662</v>
      </c>
      <c r="D57316" t="s">
        <v>22</v>
      </c>
      <c r="E57316" t="s">
        <v>113662</v>
      </c>
      <c r="G57316" t="s">
        <v>22</v>
      </c>
      <c r="H57316" t="s">
        <v>22</v>
      </c>
      <c r="I57316" t="s">
        <v>25</v>
      </c>
      <c r="K57316" t="s">
        <v>11486</v>
      </c>
      <c r="L57316" t="s">
        <v>22</v>
      </c>
      <c r="M57316" t="s">
        <v>27</v>
      </c>
      <c r="N57316" t="s">
        <v>22</v>
      </c>
      <c r="O57316" t="s">
        <v>22</v>
      </c>
    </row>
    <row r="57317" spans="1:15" x14ac:dyDescent="0.3">
      <c r="A57317">
        <v>57531</v>
      </c>
      <c r="B57317" t="s">
        <v>16</v>
      </c>
      <c r="C57317" t="s">
        <v>113663</v>
      </c>
      <c r="D57317" t="s">
        <v>113663</v>
      </c>
      <c r="E57317" t="s">
        <v>113663</v>
      </c>
      <c r="G57317" t="s">
        <v>22</v>
      </c>
      <c r="H57317" t="s">
        <v>22</v>
      </c>
      <c r="I57317" t="s">
        <v>25</v>
      </c>
      <c r="K57317" t="s">
        <v>137</v>
      </c>
      <c r="L57317" t="s">
        <v>22</v>
      </c>
      <c r="M57317" t="s">
        <v>27</v>
      </c>
      <c r="N57317" t="s">
        <v>22</v>
      </c>
      <c r="O57317" t="s">
        <v>22</v>
      </c>
    </row>
    <row r="57318" spans="1:15" x14ac:dyDescent="0.3">
      <c r="A57318">
        <v>57532</v>
      </c>
      <c r="B57318" t="s">
        <v>16</v>
      </c>
      <c r="C57318" t="s">
        <v>113664</v>
      </c>
      <c r="D57318" t="s">
        <v>113664</v>
      </c>
      <c r="E57318" t="s">
        <v>113665</v>
      </c>
      <c r="G57318" t="s">
        <v>22</v>
      </c>
      <c r="H57318" t="s">
        <v>22</v>
      </c>
      <c r="I57318" t="s">
        <v>25</v>
      </c>
      <c r="K57318" t="s">
        <v>11486</v>
      </c>
      <c r="L57318" t="s">
        <v>22</v>
      </c>
      <c r="M57318" t="s">
        <v>27</v>
      </c>
      <c r="N57318" t="s">
        <v>22</v>
      </c>
      <c r="O57318" t="s">
        <v>22</v>
      </c>
    </row>
    <row r="57319" spans="1:15" x14ac:dyDescent="0.3">
      <c r="A57319">
        <v>57533</v>
      </c>
      <c r="B57319" t="s">
        <v>16</v>
      </c>
      <c r="C57319" t="s">
        <v>113666</v>
      </c>
      <c r="D57319" t="s">
        <v>113667</v>
      </c>
      <c r="E57319" t="s">
        <v>113668</v>
      </c>
      <c r="F57319">
        <v>1996</v>
      </c>
      <c r="G57319" t="s">
        <v>39543</v>
      </c>
      <c r="H57319" t="s">
        <v>514</v>
      </c>
      <c r="I57319" t="s">
        <v>25</v>
      </c>
      <c r="J57319">
        <v>100</v>
      </c>
      <c r="K57319" t="s">
        <v>137</v>
      </c>
      <c r="L57319" t="s">
        <v>22</v>
      </c>
      <c r="M57319" t="s">
        <v>27</v>
      </c>
      <c r="N57319" t="s">
        <v>11055</v>
      </c>
      <c r="O57319" t="s">
        <v>22</v>
      </c>
    </row>
    <row r="57320" spans="1:15" x14ac:dyDescent="0.3">
      <c r="A57320">
        <v>57534</v>
      </c>
      <c r="B57320" t="s">
        <v>16</v>
      </c>
      <c r="C57320" t="s">
        <v>113641</v>
      </c>
      <c r="D57320" t="s">
        <v>113669</v>
      </c>
      <c r="E57320" t="s">
        <v>113670</v>
      </c>
      <c r="G57320" t="s">
        <v>22</v>
      </c>
      <c r="H57320" t="s">
        <v>22</v>
      </c>
      <c r="I57320" t="s">
        <v>25</v>
      </c>
      <c r="J57320">
        <v>25</v>
      </c>
      <c r="K57320" t="s">
        <v>33</v>
      </c>
      <c r="L57320" t="s">
        <v>22</v>
      </c>
      <c r="M57320" t="s">
        <v>27</v>
      </c>
      <c r="N57320" t="s">
        <v>22</v>
      </c>
      <c r="O57320" t="s">
        <v>22</v>
      </c>
    </row>
    <row r="57321" spans="1:15" x14ac:dyDescent="0.3">
      <c r="A57321">
        <v>57535</v>
      </c>
      <c r="B57321" t="s">
        <v>16</v>
      </c>
      <c r="C57321" t="s">
        <v>113641</v>
      </c>
      <c r="D57321" t="s">
        <v>113671</v>
      </c>
      <c r="E57321" t="s">
        <v>113671</v>
      </c>
      <c r="F57321">
        <v>1999</v>
      </c>
      <c r="G57321" t="s">
        <v>3805</v>
      </c>
      <c r="H57321" t="s">
        <v>514</v>
      </c>
      <c r="I57321" t="s">
        <v>25</v>
      </c>
      <c r="J57321">
        <v>93</v>
      </c>
      <c r="K57321" t="s">
        <v>137</v>
      </c>
      <c r="L57321" t="s">
        <v>22</v>
      </c>
      <c r="M57321" t="s">
        <v>27</v>
      </c>
      <c r="N57321" t="s">
        <v>113672</v>
      </c>
      <c r="O57321" t="s">
        <v>22</v>
      </c>
    </row>
    <row r="57322" spans="1:15" x14ac:dyDescent="0.3">
      <c r="A57322">
        <v>57536</v>
      </c>
      <c r="B57322" t="s">
        <v>16</v>
      </c>
      <c r="C57322" t="s">
        <v>113673</v>
      </c>
      <c r="D57322" t="s">
        <v>113674</v>
      </c>
      <c r="E57322" t="s">
        <v>113673</v>
      </c>
      <c r="G57322" t="s">
        <v>22</v>
      </c>
      <c r="H57322" t="s">
        <v>22</v>
      </c>
      <c r="I57322" t="s">
        <v>25</v>
      </c>
      <c r="K57322" t="s">
        <v>424</v>
      </c>
      <c r="L57322" t="s">
        <v>22</v>
      </c>
      <c r="M57322" t="s">
        <v>27</v>
      </c>
      <c r="N57322" t="s">
        <v>22</v>
      </c>
      <c r="O57322" t="s">
        <v>22</v>
      </c>
    </row>
    <row r="57323" spans="1:15" x14ac:dyDescent="0.3">
      <c r="A57323">
        <v>57537</v>
      </c>
      <c r="B57323" t="s">
        <v>16</v>
      </c>
      <c r="C57323" t="s">
        <v>113675</v>
      </c>
      <c r="D57323" t="s">
        <v>113675</v>
      </c>
      <c r="E57323" t="s">
        <v>113675</v>
      </c>
      <c r="G57323" t="s">
        <v>22</v>
      </c>
      <c r="H57323" t="s">
        <v>22</v>
      </c>
      <c r="I57323" t="s">
        <v>25</v>
      </c>
      <c r="K57323" t="s">
        <v>137</v>
      </c>
      <c r="L57323" t="s">
        <v>22</v>
      </c>
      <c r="M57323" t="s">
        <v>27</v>
      </c>
      <c r="N57323" t="s">
        <v>22</v>
      </c>
      <c r="O57323" t="s">
        <v>22</v>
      </c>
    </row>
    <row r="57324" spans="1:15" x14ac:dyDescent="0.3">
      <c r="A57324">
        <v>57538</v>
      </c>
      <c r="B57324" t="s">
        <v>16</v>
      </c>
      <c r="C57324" t="s">
        <v>113641</v>
      </c>
      <c r="D57324" t="s">
        <v>113676</v>
      </c>
      <c r="E57324" t="s">
        <v>113676</v>
      </c>
      <c r="G57324" t="s">
        <v>22</v>
      </c>
      <c r="H57324" t="s">
        <v>22</v>
      </c>
      <c r="I57324" t="s">
        <v>25</v>
      </c>
      <c r="J57324">
        <v>25</v>
      </c>
      <c r="K57324" t="s">
        <v>33</v>
      </c>
      <c r="L57324" t="s">
        <v>22</v>
      </c>
      <c r="M57324" t="s">
        <v>27</v>
      </c>
      <c r="N57324" t="s">
        <v>22</v>
      </c>
      <c r="O57324" t="s">
        <v>22</v>
      </c>
    </row>
    <row r="57325" spans="1:15" x14ac:dyDescent="0.3">
      <c r="A57325">
        <v>57539</v>
      </c>
      <c r="B57325" t="s">
        <v>16</v>
      </c>
      <c r="C57325" t="s">
        <v>113677</v>
      </c>
      <c r="D57325" t="s">
        <v>113678</v>
      </c>
      <c r="E57325" t="s">
        <v>113677</v>
      </c>
      <c r="G57325" t="s">
        <v>22</v>
      </c>
      <c r="H57325" t="s">
        <v>22</v>
      </c>
      <c r="I57325" t="s">
        <v>25</v>
      </c>
      <c r="K57325" t="s">
        <v>137</v>
      </c>
      <c r="L57325" t="s">
        <v>22</v>
      </c>
      <c r="M57325" t="s">
        <v>27</v>
      </c>
      <c r="N57325" t="s">
        <v>22</v>
      </c>
      <c r="O57325" t="s">
        <v>22</v>
      </c>
    </row>
    <row r="57326" spans="1:15" x14ac:dyDescent="0.3">
      <c r="A57326">
        <v>57540</v>
      </c>
      <c r="B57326" t="s">
        <v>16</v>
      </c>
      <c r="C57326" t="s">
        <v>113641</v>
      </c>
      <c r="D57326" t="s">
        <v>113679</v>
      </c>
      <c r="E57326" t="s">
        <v>113680</v>
      </c>
      <c r="G57326" t="s">
        <v>22</v>
      </c>
      <c r="H57326" t="s">
        <v>22</v>
      </c>
      <c r="I57326" t="s">
        <v>25</v>
      </c>
      <c r="J57326">
        <v>25</v>
      </c>
      <c r="K57326" t="s">
        <v>137</v>
      </c>
      <c r="L57326" t="s">
        <v>22</v>
      </c>
      <c r="M57326" t="s">
        <v>27</v>
      </c>
      <c r="N57326" t="s">
        <v>22</v>
      </c>
      <c r="O57326" t="s">
        <v>22</v>
      </c>
    </row>
    <row r="57327" spans="1:15" x14ac:dyDescent="0.3">
      <c r="A57327">
        <v>57541</v>
      </c>
      <c r="B57327" t="s">
        <v>25</v>
      </c>
      <c r="C57327" t="s">
        <v>113681</v>
      </c>
      <c r="D57327" t="s">
        <v>22</v>
      </c>
      <c r="E57327" t="s">
        <v>113681</v>
      </c>
      <c r="G57327" t="s">
        <v>22</v>
      </c>
      <c r="H57327" t="s">
        <v>22</v>
      </c>
      <c r="I57327" t="s">
        <v>25</v>
      </c>
      <c r="K57327" t="s">
        <v>11486</v>
      </c>
      <c r="L57327" t="s">
        <v>22</v>
      </c>
      <c r="M57327" t="s">
        <v>27</v>
      </c>
      <c r="N57327" t="s">
        <v>22</v>
      </c>
      <c r="O57327" t="s">
        <v>22</v>
      </c>
    </row>
    <row r="57328" spans="1:15" x14ac:dyDescent="0.3">
      <c r="A57328">
        <v>57542</v>
      </c>
      <c r="B57328" t="s">
        <v>16</v>
      </c>
      <c r="C57328" t="s">
        <v>113682</v>
      </c>
      <c r="D57328" t="s">
        <v>113683</v>
      </c>
      <c r="E57328" t="s">
        <v>113682</v>
      </c>
      <c r="G57328" t="s">
        <v>22</v>
      </c>
      <c r="H57328" t="s">
        <v>22</v>
      </c>
      <c r="I57328" t="s">
        <v>25</v>
      </c>
      <c r="K57328" t="s">
        <v>137</v>
      </c>
      <c r="L57328" t="s">
        <v>22</v>
      </c>
      <c r="M57328" t="s">
        <v>27</v>
      </c>
      <c r="N57328" t="s">
        <v>22</v>
      </c>
      <c r="O57328" t="s">
        <v>22</v>
      </c>
    </row>
    <row r="57329" spans="1:15" x14ac:dyDescent="0.3">
      <c r="A57329">
        <v>57543</v>
      </c>
      <c r="B57329" t="s">
        <v>16</v>
      </c>
      <c r="C57329" t="s">
        <v>113684</v>
      </c>
      <c r="D57329" t="s">
        <v>113685</v>
      </c>
      <c r="E57329" t="s">
        <v>113684</v>
      </c>
      <c r="G57329" t="s">
        <v>22</v>
      </c>
      <c r="H57329" t="s">
        <v>22</v>
      </c>
      <c r="I57329" t="s">
        <v>25</v>
      </c>
      <c r="K57329" t="s">
        <v>137</v>
      </c>
      <c r="L57329" t="s">
        <v>22</v>
      </c>
      <c r="M57329" t="s">
        <v>27</v>
      </c>
      <c r="N57329" t="s">
        <v>22</v>
      </c>
      <c r="O57329" t="s">
        <v>22</v>
      </c>
    </row>
    <row r="57330" spans="1:15" x14ac:dyDescent="0.3">
      <c r="A57330">
        <v>57544</v>
      </c>
      <c r="B57330" t="s">
        <v>16</v>
      </c>
      <c r="C57330" t="s">
        <v>113686</v>
      </c>
      <c r="D57330" t="s">
        <v>113687</v>
      </c>
      <c r="E57330" t="s">
        <v>113687</v>
      </c>
      <c r="F57330">
        <v>2001</v>
      </c>
      <c r="G57330" t="s">
        <v>23</v>
      </c>
      <c r="H57330" t="s">
        <v>514</v>
      </c>
      <c r="I57330" t="s">
        <v>25</v>
      </c>
      <c r="J57330">
        <v>93</v>
      </c>
      <c r="K57330" t="s">
        <v>137</v>
      </c>
      <c r="L57330" t="s">
        <v>22</v>
      </c>
      <c r="M57330" t="s">
        <v>27</v>
      </c>
      <c r="N57330" t="s">
        <v>112722</v>
      </c>
      <c r="O57330" t="s">
        <v>22</v>
      </c>
    </row>
    <row r="57331" spans="1:15" x14ac:dyDescent="0.3">
      <c r="A57331">
        <v>57545</v>
      </c>
      <c r="B57331" t="s">
        <v>16</v>
      </c>
      <c r="C57331" t="s">
        <v>113688</v>
      </c>
      <c r="D57331" t="s">
        <v>113689</v>
      </c>
      <c r="E57331" t="s">
        <v>113690</v>
      </c>
      <c r="F57331">
        <v>2001</v>
      </c>
      <c r="G57331" t="s">
        <v>121</v>
      </c>
      <c r="H57331" t="s">
        <v>6172</v>
      </c>
      <c r="I57331" t="s">
        <v>25</v>
      </c>
      <c r="J57331">
        <v>100</v>
      </c>
      <c r="K57331" t="s">
        <v>137</v>
      </c>
      <c r="L57331" t="s">
        <v>22</v>
      </c>
      <c r="M57331" t="s">
        <v>42</v>
      </c>
      <c r="N57331" t="s">
        <v>87408</v>
      </c>
      <c r="O57331" t="s">
        <v>22</v>
      </c>
    </row>
    <row r="57332" spans="1:15" x14ac:dyDescent="0.3">
      <c r="A57332">
        <v>57546</v>
      </c>
      <c r="B57332" t="s">
        <v>16</v>
      </c>
      <c r="C57332" t="s">
        <v>113686</v>
      </c>
      <c r="D57332" t="s">
        <v>113691</v>
      </c>
      <c r="E57332" t="s">
        <v>113691</v>
      </c>
      <c r="F57332">
        <v>1997</v>
      </c>
      <c r="G57332" t="s">
        <v>800</v>
      </c>
      <c r="H57332" t="s">
        <v>514</v>
      </c>
      <c r="I57332" t="s">
        <v>25</v>
      </c>
      <c r="J57332">
        <v>93</v>
      </c>
      <c r="K57332" t="s">
        <v>137</v>
      </c>
      <c r="L57332" t="s">
        <v>22</v>
      </c>
      <c r="M57332" t="s">
        <v>27</v>
      </c>
      <c r="N57332" t="s">
        <v>113692</v>
      </c>
      <c r="O57332" t="s">
        <v>22</v>
      </c>
    </row>
    <row r="57333" spans="1:15" x14ac:dyDescent="0.3">
      <c r="A57333">
        <v>57547</v>
      </c>
      <c r="B57333" t="s">
        <v>16</v>
      </c>
      <c r="C57333" t="s">
        <v>113686</v>
      </c>
      <c r="D57333" t="s">
        <v>113693</v>
      </c>
      <c r="E57333" t="s">
        <v>113693</v>
      </c>
      <c r="F57333">
        <v>1997</v>
      </c>
      <c r="G57333" t="s">
        <v>166</v>
      </c>
      <c r="H57333" t="s">
        <v>514</v>
      </c>
      <c r="I57333" t="s">
        <v>25</v>
      </c>
      <c r="J57333">
        <v>93</v>
      </c>
      <c r="K57333" t="s">
        <v>424</v>
      </c>
      <c r="L57333" t="s">
        <v>22</v>
      </c>
      <c r="M57333" t="s">
        <v>27</v>
      </c>
      <c r="N57333" t="s">
        <v>109999</v>
      </c>
      <c r="O57333" t="s">
        <v>22</v>
      </c>
    </row>
    <row r="57334" spans="1:15" x14ac:dyDescent="0.3">
      <c r="A57334">
        <v>57548</v>
      </c>
      <c r="B57334" t="s">
        <v>16</v>
      </c>
      <c r="C57334" t="s">
        <v>113686</v>
      </c>
      <c r="D57334" t="s">
        <v>113694</v>
      </c>
      <c r="E57334" t="s">
        <v>113695</v>
      </c>
      <c r="G57334" t="s">
        <v>22</v>
      </c>
      <c r="H57334" t="s">
        <v>22</v>
      </c>
      <c r="I57334" t="s">
        <v>25</v>
      </c>
      <c r="J57334">
        <v>25</v>
      </c>
      <c r="K57334" t="s">
        <v>137</v>
      </c>
      <c r="L57334" t="s">
        <v>22</v>
      </c>
      <c r="M57334" t="s">
        <v>27</v>
      </c>
      <c r="N57334" t="s">
        <v>22</v>
      </c>
      <c r="O57334" t="s">
        <v>22</v>
      </c>
    </row>
    <row r="57335" spans="1:15" x14ac:dyDescent="0.3">
      <c r="A57335">
        <v>57549</v>
      </c>
      <c r="B57335" t="s">
        <v>16</v>
      </c>
      <c r="C57335" t="s">
        <v>113696</v>
      </c>
      <c r="D57335" t="s">
        <v>113696</v>
      </c>
      <c r="E57335" t="s">
        <v>113696</v>
      </c>
      <c r="G57335" t="s">
        <v>22</v>
      </c>
      <c r="H57335" t="s">
        <v>22</v>
      </c>
      <c r="I57335" t="s">
        <v>25</v>
      </c>
      <c r="K57335" t="s">
        <v>137</v>
      </c>
      <c r="L57335" t="s">
        <v>22</v>
      </c>
      <c r="M57335" t="s">
        <v>27</v>
      </c>
      <c r="N57335" t="s">
        <v>22</v>
      </c>
      <c r="O57335" t="s">
        <v>22</v>
      </c>
    </row>
    <row r="57336" spans="1:15" x14ac:dyDescent="0.3">
      <c r="A57336">
        <v>57550</v>
      </c>
      <c r="B57336" t="s">
        <v>16</v>
      </c>
      <c r="C57336" t="s">
        <v>113697</v>
      </c>
      <c r="D57336" t="s">
        <v>113698</v>
      </c>
      <c r="E57336" t="s">
        <v>113697</v>
      </c>
      <c r="G57336" t="s">
        <v>22</v>
      </c>
      <c r="H57336" t="s">
        <v>22</v>
      </c>
      <c r="I57336" t="s">
        <v>25</v>
      </c>
      <c r="K57336" t="s">
        <v>137</v>
      </c>
      <c r="L57336" t="s">
        <v>22</v>
      </c>
      <c r="M57336" t="s">
        <v>27</v>
      </c>
      <c r="N57336" t="s">
        <v>22</v>
      </c>
      <c r="O57336" t="s">
        <v>22</v>
      </c>
    </row>
    <row r="57337" spans="1:15" x14ac:dyDescent="0.3">
      <c r="A57337">
        <v>57551</v>
      </c>
      <c r="B57337" t="s">
        <v>16</v>
      </c>
      <c r="C57337" t="s">
        <v>113699</v>
      </c>
      <c r="D57337" t="s">
        <v>113699</v>
      </c>
      <c r="E57337" t="s">
        <v>113699</v>
      </c>
      <c r="G57337" t="s">
        <v>22</v>
      </c>
      <c r="H57337" t="s">
        <v>22</v>
      </c>
      <c r="I57337" t="s">
        <v>25</v>
      </c>
      <c r="K57337" t="s">
        <v>137</v>
      </c>
      <c r="L57337" t="s">
        <v>22</v>
      </c>
      <c r="M57337" t="s">
        <v>27</v>
      </c>
      <c r="N57337" t="s">
        <v>22</v>
      </c>
      <c r="O57337" t="s">
        <v>22</v>
      </c>
    </row>
    <row r="57338" spans="1:15" x14ac:dyDescent="0.3">
      <c r="A57338">
        <v>57552</v>
      </c>
      <c r="B57338" t="s">
        <v>16</v>
      </c>
      <c r="C57338" t="s">
        <v>113700</v>
      </c>
      <c r="D57338" t="s">
        <v>113701</v>
      </c>
      <c r="E57338" t="s">
        <v>113702</v>
      </c>
      <c r="F57338">
        <v>1991</v>
      </c>
      <c r="G57338" t="s">
        <v>23</v>
      </c>
      <c r="H57338" t="s">
        <v>514</v>
      </c>
      <c r="I57338" t="s">
        <v>25</v>
      </c>
      <c r="J57338">
        <v>93</v>
      </c>
      <c r="K57338" t="s">
        <v>137</v>
      </c>
      <c r="L57338" t="s">
        <v>22</v>
      </c>
      <c r="M57338" t="s">
        <v>27</v>
      </c>
      <c r="N57338" t="s">
        <v>113703</v>
      </c>
      <c r="O57338" t="s">
        <v>22</v>
      </c>
    </row>
    <row r="57339" spans="1:15" x14ac:dyDescent="0.3">
      <c r="A57339">
        <v>57553</v>
      </c>
      <c r="B57339" t="s">
        <v>16</v>
      </c>
      <c r="C57339" t="s">
        <v>113704</v>
      </c>
      <c r="D57339" t="s">
        <v>113705</v>
      </c>
      <c r="E57339" t="s">
        <v>113706</v>
      </c>
      <c r="G57339" t="s">
        <v>22</v>
      </c>
      <c r="H57339" t="s">
        <v>22</v>
      </c>
      <c r="I57339" t="s">
        <v>25</v>
      </c>
      <c r="K57339" t="s">
        <v>137</v>
      </c>
      <c r="L57339" t="s">
        <v>22</v>
      </c>
      <c r="M57339" t="s">
        <v>27</v>
      </c>
      <c r="N57339" t="s">
        <v>22</v>
      </c>
      <c r="O57339" t="s">
        <v>22</v>
      </c>
    </row>
    <row r="57340" spans="1:15" x14ac:dyDescent="0.3">
      <c r="A57340">
        <v>57554</v>
      </c>
      <c r="B57340" t="s">
        <v>16</v>
      </c>
      <c r="C57340" t="s">
        <v>113686</v>
      </c>
      <c r="D57340" t="s">
        <v>113707</v>
      </c>
      <c r="E57340" t="s">
        <v>113708</v>
      </c>
      <c r="F57340">
        <v>1998</v>
      </c>
      <c r="G57340" t="s">
        <v>29294</v>
      </c>
      <c r="H57340" t="s">
        <v>514</v>
      </c>
      <c r="I57340" t="s">
        <v>25</v>
      </c>
      <c r="J57340">
        <v>100</v>
      </c>
      <c r="K57340" t="s">
        <v>137</v>
      </c>
      <c r="L57340" t="s">
        <v>22</v>
      </c>
      <c r="M57340" t="s">
        <v>27</v>
      </c>
      <c r="N57340" t="s">
        <v>731</v>
      </c>
      <c r="O57340" t="s">
        <v>22</v>
      </c>
    </row>
    <row r="57341" spans="1:15" x14ac:dyDescent="0.3">
      <c r="A57341">
        <v>57555</v>
      </c>
      <c r="B57341" t="s">
        <v>16</v>
      </c>
      <c r="C57341" t="s">
        <v>113700</v>
      </c>
      <c r="D57341" t="s">
        <v>113709</v>
      </c>
      <c r="E57341" t="s">
        <v>113710</v>
      </c>
      <c r="G57341" t="s">
        <v>22</v>
      </c>
      <c r="H57341" t="s">
        <v>22</v>
      </c>
      <c r="I57341" t="s">
        <v>25</v>
      </c>
      <c r="J57341">
        <v>77</v>
      </c>
      <c r="K57341" t="s">
        <v>137</v>
      </c>
      <c r="L57341" t="s">
        <v>22</v>
      </c>
      <c r="M57341" t="s">
        <v>27</v>
      </c>
      <c r="N57341" t="s">
        <v>22</v>
      </c>
      <c r="O57341" t="s">
        <v>22</v>
      </c>
    </row>
    <row r="57342" spans="1:15" x14ac:dyDescent="0.3">
      <c r="A57342">
        <v>57556</v>
      </c>
      <c r="B57342" t="s">
        <v>16</v>
      </c>
      <c r="C57342" t="s">
        <v>113686</v>
      </c>
      <c r="D57342" t="s">
        <v>113711</v>
      </c>
      <c r="E57342" t="s">
        <v>113711</v>
      </c>
      <c r="G57342" t="s">
        <v>22</v>
      </c>
      <c r="H57342" t="s">
        <v>22</v>
      </c>
      <c r="I57342" t="s">
        <v>25</v>
      </c>
      <c r="J57342">
        <v>25</v>
      </c>
      <c r="K57342" t="s">
        <v>137</v>
      </c>
      <c r="L57342" t="s">
        <v>22</v>
      </c>
      <c r="M57342" t="s">
        <v>27</v>
      </c>
      <c r="N57342" t="s">
        <v>22</v>
      </c>
      <c r="O57342" t="s">
        <v>22</v>
      </c>
    </row>
    <row r="57343" spans="1:15" x14ac:dyDescent="0.3">
      <c r="A57343">
        <v>57557</v>
      </c>
      <c r="B57343" t="s">
        <v>16</v>
      </c>
      <c r="C57343" t="s">
        <v>113686</v>
      </c>
      <c r="D57343" t="s">
        <v>113712</v>
      </c>
      <c r="E57343" t="s">
        <v>113713</v>
      </c>
      <c r="F57343">
        <v>2021</v>
      </c>
      <c r="G57343" t="s">
        <v>113714</v>
      </c>
      <c r="H57343" t="s">
        <v>514</v>
      </c>
      <c r="I57343" t="s">
        <v>25</v>
      </c>
      <c r="J57343">
        <v>93</v>
      </c>
      <c r="K57343" t="s">
        <v>137</v>
      </c>
      <c r="L57343" t="s">
        <v>22</v>
      </c>
      <c r="M57343" t="s">
        <v>27</v>
      </c>
      <c r="N57343" t="s">
        <v>113715</v>
      </c>
      <c r="O57343" t="s">
        <v>22</v>
      </c>
    </row>
    <row r="57344" spans="1:15" x14ac:dyDescent="0.3">
      <c r="A57344">
        <v>57558</v>
      </c>
      <c r="B57344" t="s">
        <v>16</v>
      </c>
      <c r="C57344" t="s">
        <v>113716</v>
      </c>
      <c r="D57344" t="s">
        <v>113717</v>
      </c>
      <c r="E57344" t="s">
        <v>113716</v>
      </c>
      <c r="G57344" t="s">
        <v>22</v>
      </c>
      <c r="H57344" t="s">
        <v>22</v>
      </c>
      <c r="I57344" t="s">
        <v>25</v>
      </c>
      <c r="K57344" t="s">
        <v>137</v>
      </c>
      <c r="L57344" t="s">
        <v>22</v>
      </c>
      <c r="M57344" t="s">
        <v>27</v>
      </c>
      <c r="N57344" t="s">
        <v>22</v>
      </c>
      <c r="O57344" t="s">
        <v>22</v>
      </c>
    </row>
    <row r="57345" spans="1:15" x14ac:dyDescent="0.3">
      <c r="A57345">
        <v>57559</v>
      </c>
      <c r="B57345" t="s">
        <v>16</v>
      </c>
      <c r="C57345" t="s">
        <v>113718</v>
      </c>
      <c r="D57345" t="s">
        <v>113718</v>
      </c>
      <c r="E57345" t="s">
        <v>113718</v>
      </c>
      <c r="G57345" t="s">
        <v>22</v>
      </c>
      <c r="H57345" t="s">
        <v>22</v>
      </c>
      <c r="I57345" t="s">
        <v>25</v>
      </c>
      <c r="K57345" t="s">
        <v>137</v>
      </c>
      <c r="L57345" t="s">
        <v>22</v>
      </c>
      <c r="M57345" t="s">
        <v>27</v>
      </c>
      <c r="N57345" t="s">
        <v>22</v>
      </c>
      <c r="O57345" t="s">
        <v>22</v>
      </c>
    </row>
    <row r="57346" spans="1:15" x14ac:dyDescent="0.3">
      <c r="A57346">
        <v>57560</v>
      </c>
      <c r="B57346" t="s">
        <v>16</v>
      </c>
      <c r="C57346" t="s">
        <v>113719</v>
      </c>
      <c r="D57346" t="s">
        <v>113719</v>
      </c>
      <c r="E57346" t="s">
        <v>113719</v>
      </c>
      <c r="G57346" t="s">
        <v>22</v>
      </c>
      <c r="H57346" t="s">
        <v>22</v>
      </c>
      <c r="I57346" t="s">
        <v>25</v>
      </c>
      <c r="K57346" t="s">
        <v>137</v>
      </c>
      <c r="L57346" t="s">
        <v>22</v>
      </c>
      <c r="M57346" t="s">
        <v>27</v>
      </c>
      <c r="N57346" t="s">
        <v>22</v>
      </c>
      <c r="O57346" t="s">
        <v>22</v>
      </c>
    </row>
    <row r="57347" spans="1:15" x14ac:dyDescent="0.3">
      <c r="A57347">
        <v>57561</v>
      </c>
      <c r="B57347" t="s">
        <v>16</v>
      </c>
      <c r="C57347" t="s">
        <v>113720</v>
      </c>
      <c r="D57347" t="s">
        <v>113721</v>
      </c>
      <c r="E57347" t="s">
        <v>113721</v>
      </c>
      <c r="G57347" t="s">
        <v>22</v>
      </c>
      <c r="H57347" t="s">
        <v>22</v>
      </c>
      <c r="I57347" t="s">
        <v>25</v>
      </c>
      <c r="J57347">
        <v>93</v>
      </c>
      <c r="K57347" t="s">
        <v>137</v>
      </c>
      <c r="L57347" t="s">
        <v>22</v>
      </c>
      <c r="M57347" t="s">
        <v>27</v>
      </c>
      <c r="N57347" t="s">
        <v>22</v>
      </c>
      <c r="O57347" t="s">
        <v>22</v>
      </c>
    </row>
    <row r="57348" spans="1:15" x14ac:dyDescent="0.3">
      <c r="A57348">
        <v>57562</v>
      </c>
      <c r="B57348" t="s">
        <v>16</v>
      </c>
      <c r="C57348" t="s">
        <v>113686</v>
      </c>
      <c r="D57348" t="s">
        <v>113722</v>
      </c>
      <c r="E57348" t="s">
        <v>113723</v>
      </c>
      <c r="F57348">
        <v>1994</v>
      </c>
      <c r="G57348" t="s">
        <v>23</v>
      </c>
      <c r="H57348" t="s">
        <v>514</v>
      </c>
      <c r="I57348" t="s">
        <v>25</v>
      </c>
      <c r="J57348">
        <v>100</v>
      </c>
      <c r="K57348" t="s">
        <v>137</v>
      </c>
      <c r="L57348" t="s">
        <v>22</v>
      </c>
      <c r="M57348" t="s">
        <v>27</v>
      </c>
      <c r="N57348" t="s">
        <v>113724</v>
      </c>
      <c r="O57348" t="s">
        <v>22</v>
      </c>
    </row>
    <row r="57349" spans="1:15" x14ac:dyDescent="0.3">
      <c r="A57349">
        <v>57563</v>
      </c>
      <c r="B57349" t="s">
        <v>16</v>
      </c>
      <c r="C57349" t="s">
        <v>113725</v>
      </c>
      <c r="D57349" t="s">
        <v>113726</v>
      </c>
      <c r="E57349" t="s">
        <v>113727</v>
      </c>
      <c r="F57349">
        <v>2000</v>
      </c>
      <c r="G57349" t="s">
        <v>23</v>
      </c>
      <c r="H57349" t="s">
        <v>22321</v>
      </c>
      <c r="I57349" t="s">
        <v>25</v>
      </c>
      <c r="J57349">
        <v>100</v>
      </c>
      <c r="K57349" t="s">
        <v>137</v>
      </c>
      <c r="L57349" t="s">
        <v>22</v>
      </c>
      <c r="M57349" t="s">
        <v>27</v>
      </c>
      <c r="N57349" t="s">
        <v>113728</v>
      </c>
      <c r="O57349" t="s">
        <v>22</v>
      </c>
    </row>
    <row r="57350" spans="1:15" x14ac:dyDescent="0.3">
      <c r="A57350">
        <v>57564</v>
      </c>
      <c r="B57350" t="s">
        <v>16</v>
      </c>
      <c r="C57350" t="s">
        <v>113686</v>
      </c>
      <c r="D57350" t="s">
        <v>113729</v>
      </c>
      <c r="E57350" t="s">
        <v>113729</v>
      </c>
      <c r="F57350">
        <v>1985</v>
      </c>
      <c r="G57350" t="s">
        <v>23</v>
      </c>
      <c r="H57350" t="s">
        <v>514</v>
      </c>
      <c r="I57350" t="s">
        <v>25</v>
      </c>
      <c r="J57350">
        <v>93</v>
      </c>
      <c r="K57350" t="s">
        <v>137</v>
      </c>
      <c r="L57350" t="s">
        <v>22</v>
      </c>
      <c r="M57350" t="s">
        <v>27</v>
      </c>
      <c r="N57350" t="s">
        <v>78830</v>
      </c>
      <c r="O57350" t="s">
        <v>22</v>
      </c>
    </row>
    <row r="57351" spans="1:15" x14ac:dyDescent="0.3">
      <c r="A57351">
        <v>57565</v>
      </c>
      <c r="B57351" t="s">
        <v>16</v>
      </c>
      <c r="C57351" t="s">
        <v>113730</v>
      </c>
      <c r="D57351" t="s">
        <v>113731</v>
      </c>
      <c r="E57351" t="s">
        <v>113730</v>
      </c>
      <c r="G57351" t="s">
        <v>22</v>
      </c>
      <c r="H57351" t="s">
        <v>22</v>
      </c>
      <c r="I57351" t="s">
        <v>25</v>
      </c>
      <c r="K57351" t="s">
        <v>137</v>
      </c>
      <c r="L57351" t="s">
        <v>22</v>
      </c>
      <c r="M57351" t="s">
        <v>27</v>
      </c>
      <c r="N57351" t="s">
        <v>22</v>
      </c>
      <c r="O57351" t="s">
        <v>22</v>
      </c>
    </row>
    <row r="57352" spans="1:15" x14ac:dyDescent="0.3">
      <c r="A57352">
        <v>57566</v>
      </c>
      <c r="B57352" t="s">
        <v>16</v>
      </c>
      <c r="C57352" t="s">
        <v>113732</v>
      </c>
      <c r="D57352" t="s">
        <v>113732</v>
      </c>
      <c r="E57352" t="s">
        <v>113732</v>
      </c>
      <c r="G57352" t="s">
        <v>22</v>
      </c>
      <c r="H57352" t="s">
        <v>22</v>
      </c>
      <c r="I57352" t="s">
        <v>25</v>
      </c>
      <c r="K57352" t="s">
        <v>137</v>
      </c>
      <c r="L57352" t="s">
        <v>22</v>
      </c>
      <c r="M57352" t="s">
        <v>27</v>
      </c>
      <c r="N57352" t="s">
        <v>22</v>
      </c>
      <c r="O57352" t="s">
        <v>22</v>
      </c>
    </row>
    <row r="57353" spans="1:15" x14ac:dyDescent="0.3">
      <c r="A57353">
        <v>57567</v>
      </c>
      <c r="B57353" t="s">
        <v>16</v>
      </c>
      <c r="C57353" t="s">
        <v>113686</v>
      </c>
      <c r="D57353" t="s">
        <v>113733</v>
      </c>
      <c r="E57353" t="s">
        <v>113734</v>
      </c>
      <c r="F57353">
        <v>2000</v>
      </c>
      <c r="G57353" t="s">
        <v>980</v>
      </c>
      <c r="H57353" t="s">
        <v>514</v>
      </c>
      <c r="I57353" t="s">
        <v>25</v>
      </c>
      <c r="J57353">
        <v>100</v>
      </c>
      <c r="K57353" t="s">
        <v>137</v>
      </c>
      <c r="L57353" t="s">
        <v>22</v>
      </c>
      <c r="M57353" t="s">
        <v>27</v>
      </c>
      <c r="N57353" t="s">
        <v>68607</v>
      </c>
      <c r="O57353" t="s">
        <v>22</v>
      </c>
    </row>
    <row r="57354" spans="1:15" x14ac:dyDescent="0.3">
      <c r="A57354">
        <v>57568</v>
      </c>
      <c r="B57354" t="s">
        <v>16</v>
      </c>
      <c r="C57354" t="s">
        <v>113686</v>
      </c>
      <c r="D57354" t="s">
        <v>113735</v>
      </c>
      <c r="E57354" t="s">
        <v>113736</v>
      </c>
      <c r="F57354">
        <v>1998</v>
      </c>
      <c r="G57354" t="s">
        <v>59324</v>
      </c>
      <c r="H57354" t="s">
        <v>514</v>
      </c>
      <c r="I57354" t="s">
        <v>25</v>
      </c>
      <c r="J57354">
        <v>100</v>
      </c>
      <c r="K57354" t="s">
        <v>137</v>
      </c>
      <c r="L57354" t="s">
        <v>22</v>
      </c>
      <c r="M57354" t="s">
        <v>27</v>
      </c>
      <c r="N57354" t="s">
        <v>113737</v>
      </c>
      <c r="O57354" t="s">
        <v>22</v>
      </c>
    </row>
    <row r="57355" spans="1:15" x14ac:dyDescent="0.3">
      <c r="A57355">
        <v>57569</v>
      </c>
      <c r="B57355" t="s">
        <v>16</v>
      </c>
      <c r="C57355" t="s">
        <v>113738</v>
      </c>
      <c r="D57355" t="s">
        <v>113738</v>
      </c>
      <c r="E57355" t="s">
        <v>113739</v>
      </c>
      <c r="G57355" t="s">
        <v>22</v>
      </c>
      <c r="H57355" t="s">
        <v>22</v>
      </c>
      <c r="I57355" t="s">
        <v>25</v>
      </c>
      <c r="K57355" t="s">
        <v>137</v>
      </c>
      <c r="L57355" t="s">
        <v>22</v>
      </c>
      <c r="M57355" t="s">
        <v>27</v>
      </c>
      <c r="N57355" t="s">
        <v>22</v>
      </c>
      <c r="O57355" t="s">
        <v>22</v>
      </c>
    </row>
    <row r="57356" spans="1:15" x14ac:dyDescent="0.3">
      <c r="A57356">
        <v>57570</v>
      </c>
      <c r="B57356" t="s">
        <v>16</v>
      </c>
      <c r="C57356" t="s">
        <v>113686</v>
      </c>
      <c r="D57356" t="s">
        <v>113740</v>
      </c>
      <c r="E57356" t="s">
        <v>113741</v>
      </c>
      <c r="F57356">
        <v>1996</v>
      </c>
      <c r="G57356" t="s">
        <v>23</v>
      </c>
      <c r="H57356" t="s">
        <v>514</v>
      </c>
      <c r="I57356" t="s">
        <v>25</v>
      </c>
      <c r="J57356">
        <v>100</v>
      </c>
      <c r="K57356" t="s">
        <v>137</v>
      </c>
      <c r="L57356" t="s">
        <v>22</v>
      </c>
      <c r="M57356" t="s">
        <v>27</v>
      </c>
      <c r="N57356" t="s">
        <v>113742</v>
      </c>
      <c r="O57356" t="s">
        <v>22</v>
      </c>
    </row>
    <row r="57357" spans="1:15" x14ac:dyDescent="0.3">
      <c r="A57357">
        <v>57571</v>
      </c>
      <c r="B57357" t="s">
        <v>16</v>
      </c>
      <c r="C57357" t="s">
        <v>113743</v>
      </c>
      <c r="D57357" t="s">
        <v>113743</v>
      </c>
      <c r="E57357" t="s">
        <v>113744</v>
      </c>
      <c r="G57357" t="s">
        <v>22</v>
      </c>
      <c r="H57357" t="s">
        <v>22</v>
      </c>
      <c r="I57357" t="s">
        <v>25</v>
      </c>
      <c r="K57357" t="s">
        <v>137</v>
      </c>
      <c r="L57357" t="s">
        <v>22</v>
      </c>
      <c r="M57357" t="s">
        <v>27</v>
      </c>
      <c r="N57357" t="s">
        <v>22</v>
      </c>
      <c r="O57357" t="s">
        <v>22</v>
      </c>
    </row>
    <row r="57358" spans="1:15" x14ac:dyDescent="0.3">
      <c r="A57358">
        <v>57572</v>
      </c>
      <c r="B57358" t="s">
        <v>16</v>
      </c>
      <c r="C57358" t="s">
        <v>113745</v>
      </c>
      <c r="D57358" t="s">
        <v>113746</v>
      </c>
      <c r="E57358" t="s">
        <v>113745</v>
      </c>
      <c r="G57358" t="s">
        <v>22</v>
      </c>
      <c r="H57358" t="s">
        <v>22</v>
      </c>
      <c r="I57358" t="s">
        <v>25</v>
      </c>
      <c r="K57358" t="s">
        <v>137</v>
      </c>
      <c r="L57358" t="s">
        <v>22</v>
      </c>
      <c r="M57358" t="s">
        <v>27</v>
      </c>
      <c r="N57358" t="s">
        <v>22</v>
      </c>
      <c r="O57358" t="s">
        <v>22</v>
      </c>
    </row>
    <row r="57359" spans="1:15" x14ac:dyDescent="0.3">
      <c r="A57359">
        <v>57573</v>
      </c>
      <c r="B57359" t="s">
        <v>16</v>
      </c>
      <c r="C57359" t="s">
        <v>113747</v>
      </c>
      <c r="D57359" t="s">
        <v>113747</v>
      </c>
      <c r="E57359" t="s">
        <v>113747</v>
      </c>
      <c r="G57359" t="s">
        <v>22</v>
      </c>
      <c r="H57359" t="s">
        <v>22</v>
      </c>
      <c r="I57359" t="s">
        <v>25</v>
      </c>
      <c r="K57359" t="s">
        <v>137</v>
      </c>
      <c r="L57359" t="s">
        <v>22</v>
      </c>
      <c r="M57359" t="s">
        <v>27</v>
      </c>
      <c r="N57359" t="s">
        <v>22</v>
      </c>
      <c r="O57359" t="s">
        <v>22</v>
      </c>
    </row>
    <row r="57360" spans="1:15" x14ac:dyDescent="0.3">
      <c r="A57360">
        <v>57574</v>
      </c>
      <c r="B57360" t="s">
        <v>16</v>
      </c>
      <c r="C57360" t="s">
        <v>113686</v>
      </c>
      <c r="D57360" t="s">
        <v>113748</v>
      </c>
      <c r="E57360" t="s">
        <v>113749</v>
      </c>
      <c r="F57360">
        <v>1999</v>
      </c>
      <c r="G57360" t="s">
        <v>113750</v>
      </c>
      <c r="H57360" t="s">
        <v>514</v>
      </c>
      <c r="I57360" t="s">
        <v>25</v>
      </c>
      <c r="J57360">
        <v>100</v>
      </c>
      <c r="K57360" t="s">
        <v>137</v>
      </c>
      <c r="L57360" t="s">
        <v>22</v>
      </c>
      <c r="M57360" t="s">
        <v>27</v>
      </c>
      <c r="N57360" t="s">
        <v>113751</v>
      </c>
      <c r="O57360" t="s">
        <v>22</v>
      </c>
    </row>
    <row r="57361" spans="1:15" x14ac:dyDescent="0.3">
      <c r="A57361">
        <v>57575</v>
      </c>
      <c r="B57361" t="s">
        <v>16</v>
      </c>
      <c r="C57361" t="s">
        <v>113752</v>
      </c>
      <c r="D57361" t="s">
        <v>113753</v>
      </c>
      <c r="E57361" t="s">
        <v>113754</v>
      </c>
      <c r="F57361">
        <v>1996</v>
      </c>
      <c r="G57361" t="s">
        <v>166</v>
      </c>
      <c r="H57361" t="s">
        <v>514</v>
      </c>
      <c r="I57361" t="s">
        <v>25</v>
      </c>
      <c r="J57361">
        <v>93</v>
      </c>
      <c r="K57361" t="s">
        <v>137</v>
      </c>
      <c r="L57361" t="s">
        <v>22</v>
      </c>
      <c r="M57361" t="s">
        <v>27</v>
      </c>
      <c r="N57361" t="s">
        <v>113755</v>
      </c>
      <c r="O57361" t="s">
        <v>22</v>
      </c>
    </row>
    <row r="57362" spans="1:15" x14ac:dyDescent="0.3">
      <c r="A57362">
        <v>57576</v>
      </c>
      <c r="B57362" t="s">
        <v>16</v>
      </c>
      <c r="C57362" t="s">
        <v>113700</v>
      </c>
      <c r="D57362" t="s">
        <v>113756</v>
      </c>
      <c r="E57362" t="s">
        <v>113756</v>
      </c>
      <c r="F57362">
        <v>2001</v>
      </c>
      <c r="G57362" t="s">
        <v>23</v>
      </c>
      <c r="H57362" t="s">
        <v>514</v>
      </c>
      <c r="I57362" t="s">
        <v>25</v>
      </c>
      <c r="J57362">
        <v>100</v>
      </c>
      <c r="K57362" t="s">
        <v>137</v>
      </c>
      <c r="L57362" t="s">
        <v>22</v>
      </c>
      <c r="M57362" t="s">
        <v>27</v>
      </c>
      <c r="N57362" t="s">
        <v>113757</v>
      </c>
      <c r="O57362" t="s">
        <v>22</v>
      </c>
    </row>
    <row r="57363" spans="1:15" x14ac:dyDescent="0.3">
      <c r="A57363">
        <v>57577</v>
      </c>
      <c r="B57363" t="s">
        <v>16</v>
      </c>
      <c r="C57363" t="s">
        <v>113752</v>
      </c>
      <c r="D57363" t="s">
        <v>113758</v>
      </c>
      <c r="E57363" t="s">
        <v>113758</v>
      </c>
      <c r="G57363" t="s">
        <v>22</v>
      </c>
      <c r="H57363" t="s">
        <v>22</v>
      </c>
      <c r="I57363" t="s">
        <v>25</v>
      </c>
      <c r="J57363">
        <v>25</v>
      </c>
      <c r="K57363" t="s">
        <v>137</v>
      </c>
      <c r="L57363" t="s">
        <v>22</v>
      </c>
      <c r="M57363" t="s">
        <v>27</v>
      </c>
      <c r="N57363" t="s">
        <v>22</v>
      </c>
      <c r="O57363" t="s">
        <v>22</v>
      </c>
    </row>
    <row r="57364" spans="1:15" x14ac:dyDescent="0.3">
      <c r="A57364">
        <v>57578</v>
      </c>
      <c r="B57364" t="s">
        <v>16</v>
      </c>
      <c r="C57364" t="s">
        <v>113759</v>
      </c>
      <c r="D57364" t="s">
        <v>113760</v>
      </c>
      <c r="E57364" t="s">
        <v>113759</v>
      </c>
      <c r="G57364" t="s">
        <v>22</v>
      </c>
      <c r="H57364" t="s">
        <v>22</v>
      </c>
      <c r="I57364" t="s">
        <v>25</v>
      </c>
      <c r="K57364" t="s">
        <v>137</v>
      </c>
      <c r="L57364" t="s">
        <v>22</v>
      </c>
      <c r="M57364" t="s">
        <v>27</v>
      </c>
      <c r="N57364" t="s">
        <v>22</v>
      </c>
      <c r="O57364" t="s">
        <v>22</v>
      </c>
    </row>
    <row r="57365" spans="1:15" x14ac:dyDescent="0.3">
      <c r="A57365">
        <v>57579</v>
      </c>
      <c r="B57365" t="s">
        <v>16</v>
      </c>
      <c r="C57365" t="s">
        <v>113761</v>
      </c>
      <c r="D57365" t="s">
        <v>113761</v>
      </c>
      <c r="E57365" t="s">
        <v>113761</v>
      </c>
      <c r="G57365" t="s">
        <v>22</v>
      </c>
      <c r="H57365" t="s">
        <v>22</v>
      </c>
      <c r="I57365" t="s">
        <v>25</v>
      </c>
      <c r="K57365" t="s">
        <v>137</v>
      </c>
      <c r="L57365" t="s">
        <v>22</v>
      </c>
      <c r="M57365" t="s">
        <v>27</v>
      </c>
      <c r="N57365" t="s">
        <v>22</v>
      </c>
      <c r="O57365" t="s">
        <v>22</v>
      </c>
    </row>
    <row r="57366" spans="1:15" x14ac:dyDescent="0.3">
      <c r="A57366">
        <v>57580</v>
      </c>
      <c r="B57366" t="s">
        <v>16</v>
      </c>
      <c r="C57366" t="s">
        <v>113762</v>
      </c>
      <c r="D57366" t="s">
        <v>113763</v>
      </c>
      <c r="E57366" t="s">
        <v>113762</v>
      </c>
      <c r="G57366" t="s">
        <v>22</v>
      </c>
      <c r="H57366" t="s">
        <v>22</v>
      </c>
      <c r="I57366" t="s">
        <v>25</v>
      </c>
      <c r="K57366" t="s">
        <v>137</v>
      </c>
      <c r="L57366" t="s">
        <v>22</v>
      </c>
      <c r="M57366" t="s">
        <v>27</v>
      </c>
      <c r="N57366" t="s">
        <v>22</v>
      </c>
      <c r="O57366" t="s">
        <v>22</v>
      </c>
    </row>
    <row r="57367" spans="1:15" x14ac:dyDescent="0.3">
      <c r="A57367">
        <v>57581</v>
      </c>
      <c r="B57367" t="s">
        <v>16</v>
      </c>
      <c r="C57367" t="s">
        <v>113752</v>
      </c>
      <c r="D57367" t="s">
        <v>113764</v>
      </c>
      <c r="E57367" t="s">
        <v>113765</v>
      </c>
      <c r="F57367">
        <v>1993</v>
      </c>
      <c r="G57367" t="s">
        <v>23</v>
      </c>
      <c r="H57367" t="s">
        <v>514</v>
      </c>
      <c r="I57367" t="s">
        <v>25</v>
      </c>
      <c r="J57367">
        <v>93</v>
      </c>
      <c r="K57367" t="s">
        <v>137</v>
      </c>
      <c r="L57367" t="s">
        <v>22</v>
      </c>
      <c r="M57367" t="s">
        <v>27</v>
      </c>
      <c r="N57367" t="s">
        <v>113766</v>
      </c>
      <c r="O57367" t="s">
        <v>22</v>
      </c>
    </row>
    <row r="57368" spans="1:15" x14ac:dyDescent="0.3">
      <c r="A57368">
        <v>57582</v>
      </c>
      <c r="B57368" t="s">
        <v>16</v>
      </c>
      <c r="C57368" t="s">
        <v>113767</v>
      </c>
      <c r="D57368" t="s">
        <v>113767</v>
      </c>
      <c r="E57368" t="s">
        <v>113768</v>
      </c>
      <c r="G57368" t="s">
        <v>22</v>
      </c>
      <c r="H57368" t="s">
        <v>22</v>
      </c>
      <c r="I57368" t="s">
        <v>25</v>
      </c>
      <c r="K57368" t="s">
        <v>137</v>
      </c>
      <c r="L57368" t="s">
        <v>22</v>
      </c>
      <c r="M57368" t="s">
        <v>27</v>
      </c>
      <c r="N57368" t="s">
        <v>22</v>
      </c>
      <c r="O57368" t="s">
        <v>22</v>
      </c>
    </row>
    <row r="57369" spans="1:15" x14ac:dyDescent="0.3">
      <c r="A57369">
        <v>57583</v>
      </c>
      <c r="B57369" t="s">
        <v>16</v>
      </c>
      <c r="C57369" t="s">
        <v>113752</v>
      </c>
      <c r="D57369" t="s">
        <v>113769</v>
      </c>
      <c r="E57369" t="s">
        <v>113770</v>
      </c>
      <c r="F57369">
        <v>2001</v>
      </c>
      <c r="G57369" t="s">
        <v>736</v>
      </c>
      <c r="H57369" t="s">
        <v>514</v>
      </c>
      <c r="I57369" t="s">
        <v>25</v>
      </c>
      <c r="J57369">
        <v>100</v>
      </c>
      <c r="K57369" t="s">
        <v>137</v>
      </c>
      <c r="L57369" t="s">
        <v>22</v>
      </c>
      <c r="M57369" t="s">
        <v>27</v>
      </c>
      <c r="N57369" t="s">
        <v>1096</v>
      </c>
      <c r="O57369" t="s">
        <v>22</v>
      </c>
    </row>
    <row r="57370" spans="1:15" x14ac:dyDescent="0.3">
      <c r="A57370">
        <v>57584</v>
      </c>
      <c r="B57370" t="s">
        <v>16</v>
      </c>
      <c r="C57370" t="s">
        <v>113771</v>
      </c>
      <c r="D57370" t="s">
        <v>113772</v>
      </c>
      <c r="E57370" t="s">
        <v>113773</v>
      </c>
      <c r="G57370" t="s">
        <v>22</v>
      </c>
      <c r="H57370" t="s">
        <v>22</v>
      </c>
      <c r="I57370" t="s">
        <v>25</v>
      </c>
      <c r="J57370">
        <v>70</v>
      </c>
      <c r="K57370" t="s">
        <v>137</v>
      </c>
      <c r="L57370" t="s">
        <v>22</v>
      </c>
      <c r="M57370" t="s">
        <v>27</v>
      </c>
      <c r="N57370" t="s">
        <v>22</v>
      </c>
      <c r="O57370" t="s">
        <v>22</v>
      </c>
    </row>
    <row r="57371" spans="1:15" x14ac:dyDescent="0.3">
      <c r="A57371">
        <v>57585</v>
      </c>
      <c r="B57371" t="s">
        <v>16</v>
      </c>
      <c r="C57371" t="s">
        <v>113774</v>
      </c>
      <c r="D57371" t="s">
        <v>113774</v>
      </c>
      <c r="E57371" t="s">
        <v>113774</v>
      </c>
      <c r="G57371" t="s">
        <v>22</v>
      </c>
      <c r="H57371" t="s">
        <v>22</v>
      </c>
      <c r="I57371" t="s">
        <v>25</v>
      </c>
      <c r="K57371" t="s">
        <v>137</v>
      </c>
      <c r="L57371" t="s">
        <v>22</v>
      </c>
      <c r="M57371" t="s">
        <v>27</v>
      </c>
      <c r="N57371" t="s">
        <v>22</v>
      </c>
      <c r="O57371" t="s">
        <v>22</v>
      </c>
    </row>
    <row r="57372" spans="1:15" x14ac:dyDescent="0.3">
      <c r="A57372">
        <v>57586</v>
      </c>
      <c r="B57372" t="s">
        <v>16</v>
      </c>
      <c r="C57372" t="s">
        <v>113775</v>
      </c>
      <c r="D57372" t="s">
        <v>113776</v>
      </c>
      <c r="E57372" t="s">
        <v>113775</v>
      </c>
      <c r="G57372" t="s">
        <v>22</v>
      </c>
      <c r="H57372" t="s">
        <v>22</v>
      </c>
      <c r="I57372" t="s">
        <v>25</v>
      </c>
      <c r="K57372" t="s">
        <v>137</v>
      </c>
      <c r="L57372" t="s">
        <v>22</v>
      </c>
      <c r="M57372" t="s">
        <v>27</v>
      </c>
      <c r="N57372" t="s">
        <v>22</v>
      </c>
      <c r="O57372" t="s">
        <v>22</v>
      </c>
    </row>
    <row r="57373" spans="1:15" x14ac:dyDescent="0.3">
      <c r="A57373">
        <v>57587</v>
      </c>
      <c r="B57373" t="s">
        <v>16</v>
      </c>
      <c r="C57373" t="s">
        <v>113777</v>
      </c>
      <c r="D57373" t="s">
        <v>113778</v>
      </c>
      <c r="E57373" t="s">
        <v>113779</v>
      </c>
      <c r="F57373">
        <v>2002</v>
      </c>
      <c r="G57373" t="s">
        <v>121</v>
      </c>
      <c r="H57373" t="s">
        <v>15765</v>
      </c>
      <c r="I57373" t="s">
        <v>25</v>
      </c>
      <c r="J57373">
        <v>93</v>
      </c>
      <c r="K57373" t="s">
        <v>137</v>
      </c>
      <c r="L57373" t="s">
        <v>22</v>
      </c>
      <c r="M57373" t="s">
        <v>42</v>
      </c>
      <c r="N57373" t="s">
        <v>541</v>
      </c>
      <c r="O57373" t="s">
        <v>22</v>
      </c>
    </row>
    <row r="57374" spans="1:15" x14ac:dyDescent="0.3">
      <c r="A57374">
        <v>57588</v>
      </c>
      <c r="B57374" t="s">
        <v>16</v>
      </c>
      <c r="C57374" t="s">
        <v>113752</v>
      </c>
      <c r="D57374" t="s">
        <v>113780</v>
      </c>
      <c r="E57374" t="s">
        <v>113781</v>
      </c>
      <c r="F57374">
        <v>1995</v>
      </c>
      <c r="G57374" t="s">
        <v>181</v>
      </c>
      <c r="H57374" t="s">
        <v>514</v>
      </c>
      <c r="I57374" t="s">
        <v>25</v>
      </c>
      <c r="J57374">
        <v>100</v>
      </c>
      <c r="K57374" t="s">
        <v>137</v>
      </c>
      <c r="L57374" t="s">
        <v>22</v>
      </c>
      <c r="M57374" t="s">
        <v>27</v>
      </c>
      <c r="N57374" t="s">
        <v>113782</v>
      </c>
      <c r="O57374" t="s">
        <v>22</v>
      </c>
    </row>
    <row r="57375" spans="1:15" x14ac:dyDescent="0.3">
      <c r="A57375">
        <v>57589</v>
      </c>
      <c r="B57375" t="s">
        <v>16</v>
      </c>
      <c r="C57375" t="s">
        <v>113752</v>
      </c>
      <c r="D57375" t="s">
        <v>113783</v>
      </c>
      <c r="E57375" t="s">
        <v>113784</v>
      </c>
      <c r="F57375">
        <v>2000</v>
      </c>
      <c r="G57375" t="s">
        <v>23</v>
      </c>
      <c r="H57375" t="s">
        <v>514</v>
      </c>
      <c r="I57375" t="s">
        <v>25</v>
      </c>
      <c r="J57375">
        <v>100</v>
      </c>
      <c r="K57375" t="s">
        <v>137</v>
      </c>
      <c r="L57375" t="s">
        <v>22</v>
      </c>
      <c r="M57375" t="s">
        <v>27</v>
      </c>
      <c r="N57375" t="s">
        <v>113785</v>
      </c>
      <c r="O57375" t="s">
        <v>22</v>
      </c>
    </row>
    <row r="57376" spans="1:15" x14ac:dyDescent="0.3">
      <c r="A57376">
        <v>57590</v>
      </c>
      <c r="B57376" t="s">
        <v>16</v>
      </c>
      <c r="C57376" t="s">
        <v>113786</v>
      </c>
      <c r="D57376" t="s">
        <v>113787</v>
      </c>
      <c r="E57376" t="s">
        <v>113786</v>
      </c>
      <c r="G57376" t="s">
        <v>22</v>
      </c>
      <c r="H57376" t="s">
        <v>22</v>
      </c>
      <c r="I57376" t="s">
        <v>25</v>
      </c>
      <c r="K57376" t="s">
        <v>137</v>
      </c>
      <c r="L57376" t="s">
        <v>22</v>
      </c>
      <c r="M57376" t="s">
        <v>27</v>
      </c>
      <c r="N57376" t="s">
        <v>22</v>
      </c>
      <c r="O57376" t="s">
        <v>22</v>
      </c>
    </row>
    <row r="57377" spans="1:15" x14ac:dyDescent="0.3">
      <c r="A57377">
        <v>57591</v>
      </c>
      <c r="B57377" t="s">
        <v>16</v>
      </c>
      <c r="C57377" t="s">
        <v>113788</v>
      </c>
      <c r="D57377" t="s">
        <v>113788</v>
      </c>
      <c r="E57377" t="s">
        <v>113788</v>
      </c>
      <c r="G57377" t="s">
        <v>22</v>
      </c>
      <c r="H57377" t="s">
        <v>22</v>
      </c>
      <c r="I57377" t="s">
        <v>25</v>
      </c>
      <c r="K57377" t="s">
        <v>137</v>
      </c>
      <c r="L57377" t="s">
        <v>22</v>
      </c>
      <c r="M57377" t="s">
        <v>27</v>
      </c>
      <c r="N57377" t="s">
        <v>22</v>
      </c>
      <c r="O57377" t="s">
        <v>22</v>
      </c>
    </row>
    <row r="57378" spans="1:15" x14ac:dyDescent="0.3">
      <c r="A57378">
        <v>57592</v>
      </c>
      <c r="B57378" t="s">
        <v>16</v>
      </c>
      <c r="C57378" t="s">
        <v>113700</v>
      </c>
      <c r="D57378" t="s">
        <v>113789</v>
      </c>
      <c r="E57378" t="s">
        <v>113790</v>
      </c>
      <c r="F57378">
        <v>2008</v>
      </c>
      <c r="G57378" t="s">
        <v>2328</v>
      </c>
      <c r="H57378" t="s">
        <v>514</v>
      </c>
      <c r="I57378" t="s">
        <v>25</v>
      </c>
      <c r="J57378">
        <v>93</v>
      </c>
      <c r="K57378" t="s">
        <v>137</v>
      </c>
      <c r="L57378" t="s">
        <v>22</v>
      </c>
      <c r="M57378" t="s">
        <v>27</v>
      </c>
      <c r="N57378" t="s">
        <v>113791</v>
      </c>
      <c r="O57378" t="s">
        <v>22</v>
      </c>
    </row>
    <row r="57379" spans="1:15" x14ac:dyDescent="0.3">
      <c r="A57379">
        <v>57593</v>
      </c>
      <c r="B57379" t="s">
        <v>16</v>
      </c>
      <c r="C57379" t="s">
        <v>113752</v>
      </c>
      <c r="D57379" t="s">
        <v>113792</v>
      </c>
      <c r="E57379" t="s">
        <v>113792</v>
      </c>
      <c r="F57379">
        <v>1997</v>
      </c>
      <c r="G57379" t="s">
        <v>166</v>
      </c>
      <c r="H57379" t="s">
        <v>514</v>
      </c>
      <c r="I57379" t="s">
        <v>25</v>
      </c>
      <c r="J57379">
        <v>93</v>
      </c>
      <c r="K57379" t="s">
        <v>137</v>
      </c>
      <c r="L57379" t="s">
        <v>22</v>
      </c>
      <c r="M57379" t="s">
        <v>27</v>
      </c>
      <c r="N57379" t="s">
        <v>113793</v>
      </c>
      <c r="O57379" t="s">
        <v>22</v>
      </c>
    </row>
    <row r="57380" spans="1:15" x14ac:dyDescent="0.3">
      <c r="A57380">
        <v>57594</v>
      </c>
      <c r="B57380" t="s">
        <v>16</v>
      </c>
      <c r="C57380" t="s">
        <v>113752</v>
      </c>
      <c r="D57380" t="s">
        <v>113794</v>
      </c>
      <c r="E57380" t="s">
        <v>113794</v>
      </c>
      <c r="G57380" t="s">
        <v>22</v>
      </c>
      <c r="H57380" t="s">
        <v>22</v>
      </c>
      <c r="I57380" t="s">
        <v>25</v>
      </c>
      <c r="J57380">
        <v>25</v>
      </c>
      <c r="K57380" t="s">
        <v>33</v>
      </c>
      <c r="L57380" t="s">
        <v>22</v>
      </c>
      <c r="M57380" t="s">
        <v>27</v>
      </c>
      <c r="N57380" t="s">
        <v>22</v>
      </c>
      <c r="O57380" t="s">
        <v>22</v>
      </c>
    </row>
    <row r="57381" spans="1:15" x14ac:dyDescent="0.3">
      <c r="A57381">
        <v>57595</v>
      </c>
      <c r="B57381" t="s">
        <v>16</v>
      </c>
      <c r="C57381" t="s">
        <v>113752</v>
      </c>
      <c r="D57381" t="s">
        <v>43301</v>
      </c>
      <c r="E57381" t="s">
        <v>113795</v>
      </c>
      <c r="F57381">
        <v>1995</v>
      </c>
      <c r="G57381" t="s">
        <v>1067</v>
      </c>
      <c r="H57381" t="s">
        <v>514</v>
      </c>
      <c r="I57381" t="s">
        <v>25</v>
      </c>
      <c r="J57381">
        <v>93</v>
      </c>
      <c r="K57381" t="s">
        <v>137</v>
      </c>
      <c r="L57381" t="s">
        <v>22</v>
      </c>
      <c r="M57381" t="s">
        <v>27</v>
      </c>
      <c r="N57381" t="s">
        <v>79722</v>
      </c>
      <c r="O57381" t="s">
        <v>22</v>
      </c>
    </row>
    <row r="57382" spans="1:15" x14ac:dyDescent="0.3">
      <c r="A57382">
        <v>57596</v>
      </c>
      <c r="B57382" t="s">
        <v>16</v>
      </c>
      <c r="C57382" t="s">
        <v>113752</v>
      </c>
      <c r="D57382" t="s">
        <v>113796</v>
      </c>
      <c r="E57382" t="s">
        <v>113796</v>
      </c>
      <c r="G57382" t="s">
        <v>22</v>
      </c>
      <c r="H57382" t="s">
        <v>22</v>
      </c>
      <c r="I57382" t="s">
        <v>25</v>
      </c>
      <c r="J57382">
        <v>25</v>
      </c>
      <c r="K57382" t="s">
        <v>137</v>
      </c>
      <c r="L57382" t="s">
        <v>22</v>
      </c>
      <c r="M57382" t="s">
        <v>27</v>
      </c>
      <c r="N57382" t="s">
        <v>22</v>
      </c>
      <c r="O57382" t="s">
        <v>22</v>
      </c>
    </row>
    <row r="57383" spans="1:15" x14ac:dyDescent="0.3">
      <c r="A57383">
        <v>57597</v>
      </c>
      <c r="B57383" t="s">
        <v>16</v>
      </c>
      <c r="C57383" t="s">
        <v>113752</v>
      </c>
      <c r="D57383" t="s">
        <v>113797</v>
      </c>
      <c r="E57383" t="s">
        <v>113797</v>
      </c>
      <c r="G57383" t="s">
        <v>22</v>
      </c>
      <c r="H57383" t="s">
        <v>22</v>
      </c>
      <c r="I57383" t="s">
        <v>25</v>
      </c>
      <c r="J57383">
        <v>25</v>
      </c>
      <c r="K57383" t="s">
        <v>137</v>
      </c>
      <c r="L57383" t="s">
        <v>22</v>
      </c>
      <c r="M57383" t="s">
        <v>27</v>
      </c>
      <c r="N57383" t="s">
        <v>22</v>
      </c>
      <c r="O57383" t="s">
        <v>22</v>
      </c>
    </row>
    <row r="57384" spans="1:15" x14ac:dyDescent="0.3">
      <c r="A57384">
        <v>57598</v>
      </c>
      <c r="B57384" t="s">
        <v>16</v>
      </c>
      <c r="C57384" t="s">
        <v>113752</v>
      </c>
      <c r="D57384" t="s">
        <v>113798</v>
      </c>
      <c r="E57384" t="s">
        <v>113799</v>
      </c>
      <c r="F57384">
        <v>1995</v>
      </c>
      <c r="G57384" t="s">
        <v>4198</v>
      </c>
      <c r="H57384" t="s">
        <v>514</v>
      </c>
      <c r="I57384" t="s">
        <v>25</v>
      </c>
      <c r="J57384">
        <v>93</v>
      </c>
      <c r="K57384" t="s">
        <v>137</v>
      </c>
      <c r="L57384" t="s">
        <v>22</v>
      </c>
      <c r="M57384" t="s">
        <v>27</v>
      </c>
      <c r="N57384" t="s">
        <v>113800</v>
      </c>
      <c r="O57384" t="s">
        <v>22</v>
      </c>
    </row>
    <row r="57385" spans="1:15" x14ac:dyDescent="0.3">
      <c r="A57385">
        <v>57599</v>
      </c>
      <c r="B57385" t="s">
        <v>16</v>
      </c>
      <c r="C57385" t="s">
        <v>113801</v>
      </c>
      <c r="D57385" t="s">
        <v>113802</v>
      </c>
      <c r="E57385" t="s">
        <v>113803</v>
      </c>
      <c r="F57385">
        <v>1990</v>
      </c>
      <c r="G57385" t="s">
        <v>23</v>
      </c>
      <c r="H57385" t="s">
        <v>514</v>
      </c>
      <c r="I57385" t="s">
        <v>25</v>
      </c>
      <c r="J57385">
        <v>100</v>
      </c>
      <c r="K57385" t="s">
        <v>424</v>
      </c>
      <c r="L57385" t="s">
        <v>22</v>
      </c>
      <c r="M57385" t="s">
        <v>27</v>
      </c>
      <c r="N57385" t="s">
        <v>2118</v>
      </c>
      <c r="O57385" t="s">
        <v>22</v>
      </c>
    </row>
    <row r="57386" spans="1:15" x14ac:dyDescent="0.3">
      <c r="A57386">
        <v>57600</v>
      </c>
      <c r="B57386" t="s">
        <v>16</v>
      </c>
      <c r="C57386" t="s">
        <v>113801</v>
      </c>
      <c r="D57386" t="s">
        <v>113804</v>
      </c>
      <c r="E57386" t="s">
        <v>113805</v>
      </c>
      <c r="F57386">
        <v>1999</v>
      </c>
      <c r="G57386" t="s">
        <v>166</v>
      </c>
      <c r="H57386" t="s">
        <v>514</v>
      </c>
      <c r="I57386" t="s">
        <v>25</v>
      </c>
      <c r="J57386">
        <v>100</v>
      </c>
      <c r="K57386" t="s">
        <v>137</v>
      </c>
      <c r="L57386" t="s">
        <v>22</v>
      </c>
      <c r="M57386" t="s">
        <v>27</v>
      </c>
      <c r="N57386" t="s">
        <v>113806</v>
      </c>
      <c r="O57386" t="s">
        <v>22</v>
      </c>
    </row>
    <row r="57387" spans="1:15" x14ac:dyDescent="0.3">
      <c r="A57387">
        <v>57601</v>
      </c>
      <c r="B57387" t="s">
        <v>16</v>
      </c>
      <c r="C57387" t="s">
        <v>113801</v>
      </c>
      <c r="D57387" t="s">
        <v>113807</v>
      </c>
      <c r="E57387" t="s">
        <v>113808</v>
      </c>
      <c r="F57387">
        <v>1998</v>
      </c>
      <c r="G57387" t="s">
        <v>23</v>
      </c>
      <c r="H57387" t="s">
        <v>514</v>
      </c>
      <c r="I57387" t="s">
        <v>25</v>
      </c>
      <c r="J57387">
        <v>100</v>
      </c>
      <c r="K57387" t="s">
        <v>137</v>
      </c>
      <c r="L57387" t="s">
        <v>22</v>
      </c>
      <c r="M57387" t="s">
        <v>27</v>
      </c>
      <c r="N57387" t="s">
        <v>113809</v>
      </c>
      <c r="O57387" t="s">
        <v>22</v>
      </c>
    </row>
    <row r="57388" spans="1:15" x14ac:dyDescent="0.3">
      <c r="A57388">
        <v>57602</v>
      </c>
      <c r="B57388" t="s">
        <v>16</v>
      </c>
      <c r="C57388" t="s">
        <v>113801</v>
      </c>
      <c r="D57388" t="s">
        <v>113810</v>
      </c>
      <c r="E57388" t="s">
        <v>113811</v>
      </c>
      <c r="F57388">
        <v>1997</v>
      </c>
      <c r="G57388" t="s">
        <v>23</v>
      </c>
      <c r="H57388" t="s">
        <v>514</v>
      </c>
      <c r="I57388" t="s">
        <v>25</v>
      </c>
      <c r="J57388">
        <v>100</v>
      </c>
      <c r="K57388" t="s">
        <v>137</v>
      </c>
      <c r="L57388" t="s">
        <v>22</v>
      </c>
      <c r="M57388" t="s">
        <v>27</v>
      </c>
      <c r="N57388" t="s">
        <v>39594</v>
      </c>
      <c r="O57388" t="s">
        <v>22</v>
      </c>
    </row>
    <row r="57389" spans="1:15" x14ac:dyDescent="0.3">
      <c r="A57389">
        <v>57603</v>
      </c>
      <c r="B57389" t="s">
        <v>16</v>
      </c>
      <c r="C57389" t="s">
        <v>113801</v>
      </c>
      <c r="D57389" t="s">
        <v>113812</v>
      </c>
      <c r="E57389" t="s">
        <v>113813</v>
      </c>
      <c r="F57389">
        <v>2001</v>
      </c>
      <c r="G57389" t="s">
        <v>23</v>
      </c>
      <c r="H57389" t="s">
        <v>514</v>
      </c>
      <c r="I57389" t="s">
        <v>25</v>
      </c>
      <c r="J57389">
        <v>100</v>
      </c>
      <c r="K57389" t="s">
        <v>137</v>
      </c>
      <c r="L57389" t="s">
        <v>22</v>
      </c>
      <c r="M57389" t="s">
        <v>27</v>
      </c>
      <c r="N57389" t="s">
        <v>113814</v>
      </c>
      <c r="O57389" t="s">
        <v>22</v>
      </c>
    </row>
    <row r="57390" spans="1:15" x14ac:dyDescent="0.3">
      <c r="A57390">
        <v>57604</v>
      </c>
      <c r="B57390" t="s">
        <v>16</v>
      </c>
      <c r="C57390" t="s">
        <v>113815</v>
      </c>
      <c r="D57390" t="s">
        <v>113815</v>
      </c>
      <c r="E57390" t="s">
        <v>113815</v>
      </c>
      <c r="G57390" t="s">
        <v>22</v>
      </c>
      <c r="H57390" t="s">
        <v>22</v>
      </c>
      <c r="I57390" t="s">
        <v>25</v>
      </c>
      <c r="K57390" t="s">
        <v>424</v>
      </c>
      <c r="L57390" t="s">
        <v>22</v>
      </c>
      <c r="M57390" t="s">
        <v>27</v>
      </c>
      <c r="N57390" t="s">
        <v>22</v>
      </c>
      <c r="O57390" t="s">
        <v>22</v>
      </c>
    </row>
    <row r="57391" spans="1:15" x14ac:dyDescent="0.3">
      <c r="A57391">
        <v>57605</v>
      </c>
      <c r="B57391" t="s">
        <v>16</v>
      </c>
      <c r="C57391" t="s">
        <v>113801</v>
      </c>
      <c r="D57391" t="s">
        <v>113816</v>
      </c>
      <c r="E57391" t="s">
        <v>113817</v>
      </c>
      <c r="F57391">
        <v>1992</v>
      </c>
      <c r="G57391" t="s">
        <v>23</v>
      </c>
      <c r="H57391" t="s">
        <v>514</v>
      </c>
      <c r="I57391" t="s">
        <v>25</v>
      </c>
      <c r="J57391">
        <v>100</v>
      </c>
      <c r="K57391" t="s">
        <v>137</v>
      </c>
      <c r="L57391" t="s">
        <v>22</v>
      </c>
      <c r="M57391" t="s">
        <v>27</v>
      </c>
      <c r="N57391" t="s">
        <v>83696</v>
      </c>
      <c r="O57391" t="s">
        <v>22</v>
      </c>
    </row>
    <row r="57392" spans="1:15" x14ac:dyDescent="0.3">
      <c r="A57392">
        <v>57606</v>
      </c>
      <c r="B57392" t="s">
        <v>16</v>
      </c>
      <c r="C57392" t="s">
        <v>113818</v>
      </c>
      <c r="D57392" t="s">
        <v>113819</v>
      </c>
      <c r="E57392" t="s">
        <v>113818</v>
      </c>
      <c r="G57392" t="s">
        <v>22</v>
      </c>
      <c r="H57392" t="s">
        <v>22</v>
      </c>
      <c r="I57392" t="s">
        <v>25</v>
      </c>
      <c r="K57392" t="s">
        <v>137</v>
      </c>
      <c r="L57392" t="s">
        <v>22</v>
      </c>
      <c r="M57392" t="s">
        <v>27</v>
      </c>
      <c r="N57392" t="s">
        <v>22</v>
      </c>
      <c r="O57392" t="s">
        <v>22</v>
      </c>
    </row>
    <row r="57393" spans="1:15" x14ac:dyDescent="0.3">
      <c r="A57393">
        <v>57607</v>
      </c>
      <c r="B57393" t="s">
        <v>16</v>
      </c>
      <c r="C57393" t="s">
        <v>113801</v>
      </c>
      <c r="D57393" t="s">
        <v>113820</v>
      </c>
      <c r="E57393" t="s">
        <v>113821</v>
      </c>
      <c r="F57393">
        <v>1967</v>
      </c>
      <c r="G57393" t="s">
        <v>113822</v>
      </c>
      <c r="H57393" t="s">
        <v>514</v>
      </c>
      <c r="I57393" t="s">
        <v>25</v>
      </c>
      <c r="J57393">
        <v>93</v>
      </c>
      <c r="K57393" t="s">
        <v>137</v>
      </c>
      <c r="L57393" t="s">
        <v>22</v>
      </c>
      <c r="M57393" t="s">
        <v>27</v>
      </c>
      <c r="N57393" t="s">
        <v>59256</v>
      </c>
      <c r="O57393" t="s">
        <v>22</v>
      </c>
    </row>
    <row r="57394" spans="1:15" x14ac:dyDescent="0.3">
      <c r="A57394">
        <v>57608</v>
      </c>
      <c r="B57394" t="s">
        <v>16</v>
      </c>
      <c r="C57394" t="s">
        <v>113801</v>
      </c>
      <c r="D57394" t="s">
        <v>113823</v>
      </c>
      <c r="E57394" t="s">
        <v>113824</v>
      </c>
      <c r="G57394" t="s">
        <v>22</v>
      </c>
      <c r="H57394" t="s">
        <v>22</v>
      </c>
      <c r="I57394" t="s">
        <v>25</v>
      </c>
      <c r="J57394">
        <v>25</v>
      </c>
      <c r="K57394" t="s">
        <v>137</v>
      </c>
      <c r="L57394" t="s">
        <v>22</v>
      </c>
      <c r="M57394" t="s">
        <v>27</v>
      </c>
      <c r="N57394" t="s">
        <v>22</v>
      </c>
      <c r="O57394" t="s">
        <v>22</v>
      </c>
    </row>
    <row r="57395" spans="1:15" x14ac:dyDescent="0.3">
      <c r="A57395">
        <v>57609</v>
      </c>
      <c r="B57395" t="s">
        <v>16</v>
      </c>
      <c r="C57395" t="s">
        <v>113801</v>
      </c>
      <c r="D57395" t="s">
        <v>8428</v>
      </c>
      <c r="E57395" t="s">
        <v>113825</v>
      </c>
      <c r="F57395">
        <v>1993</v>
      </c>
      <c r="G57395" t="s">
        <v>1427</v>
      </c>
      <c r="H57395" t="s">
        <v>514</v>
      </c>
      <c r="I57395" t="s">
        <v>25</v>
      </c>
      <c r="J57395">
        <v>100</v>
      </c>
      <c r="K57395" t="s">
        <v>137</v>
      </c>
      <c r="L57395" t="s">
        <v>22</v>
      </c>
      <c r="M57395" t="s">
        <v>27</v>
      </c>
      <c r="N57395" t="s">
        <v>113826</v>
      </c>
      <c r="O57395" t="s">
        <v>22</v>
      </c>
    </row>
    <row r="57396" spans="1:15" x14ac:dyDescent="0.3">
      <c r="A57396">
        <v>57610</v>
      </c>
      <c r="B57396" t="s">
        <v>16</v>
      </c>
      <c r="C57396" t="s">
        <v>113827</v>
      </c>
      <c r="D57396" t="s">
        <v>113827</v>
      </c>
      <c r="E57396" t="s">
        <v>113827</v>
      </c>
      <c r="G57396" t="s">
        <v>22</v>
      </c>
      <c r="H57396" t="s">
        <v>22</v>
      </c>
      <c r="I57396" t="s">
        <v>25</v>
      </c>
      <c r="K57396" t="s">
        <v>137</v>
      </c>
      <c r="L57396" t="s">
        <v>22</v>
      </c>
      <c r="M57396" t="s">
        <v>27</v>
      </c>
      <c r="N57396" t="s">
        <v>22</v>
      </c>
      <c r="O57396" t="s">
        <v>22</v>
      </c>
    </row>
    <row r="57397" spans="1:15" x14ac:dyDescent="0.3">
      <c r="A57397">
        <v>57611</v>
      </c>
      <c r="B57397" t="s">
        <v>16</v>
      </c>
      <c r="C57397" t="s">
        <v>113828</v>
      </c>
      <c r="D57397" t="s">
        <v>113828</v>
      </c>
      <c r="E57397" t="s">
        <v>113828</v>
      </c>
      <c r="G57397" t="s">
        <v>22</v>
      </c>
      <c r="H57397" t="s">
        <v>22</v>
      </c>
      <c r="I57397" t="s">
        <v>25</v>
      </c>
      <c r="K57397" t="s">
        <v>424</v>
      </c>
      <c r="L57397" t="s">
        <v>22</v>
      </c>
      <c r="M57397" t="s">
        <v>27</v>
      </c>
      <c r="N57397" t="s">
        <v>22</v>
      </c>
      <c r="O57397" t="s">
        <v>22</v>
      </c>
    </row>
    <row r="57398" spans="1:15" x14ac:dyDescent="0.3">
      <c r="A57398">
        <v>57612</v>
      </c>
      <c r="B57398" t="s">
        <v>16</v>
      </c>
      <c r="C57398" t="s">
        <v>113801</v>
      </c>
      <c r="D57398" t="s">
        <v>113829</v>
      </c>
      <c r="E57398" t="s">
        <v>113830</v>
      </c>
      <c r="G57398" t="s">
        <v>22</v>
      </c>
      <c r="H57398" t="s">
        <v>22</v>
      </c>
      <c r="I57398" t="s">
        <v>25</v>
      </c>
      <c r="J57398">
        <v>25</v>
      </c>
      <c r="K57398" t="s">
        <v>137</v>
      </c>
      <c r="L57398" t="s">
        <v>22</v>
      </c>
      <c r="M57398" t="s">
        <v>27</v>
      </c>
      <c r="N57398" t="s">
        <v>22</v>
      </c>
      <c r="O57398" t="s">
        <v>22</v>
      </c>
    </row>
    <row r="57399" spans="1:15" x14ac:dyDescent="0.3">
      <c r="A57399">
        <v>57613</v>
      </c>
      <c r="B57399" t="s">
        <v>16</v>
      </c>
      <c r="C57399" t="s">
        <v>113801</v>
      </c>
      <c r="D57399" t="s">
        <v>113831</v>
      </c>
      <c r="E57399" t="s">
        <v>113832</v>
      </c>
      <c r="G57399" t="s">
        <v>22</v>
      </c>
      <c r="H57399" t="s">
        <v>22</v>
      </c>
      <c r="I57399" t="s">
        <v>25</v>
      </c>
      <c r="J57399">
        <v>25</v>
      </c>
      <c r="K57399" t="s">
        <v>137</v>
      </c>
      <c r="L57399" t="s">
        <v>22</v>
      </c>
      <c r="M57399" t="s">
        <v>27</v>
      </c>
      <c r="N57399" t="s">
        <v>22</v>
      </c>
      <c r="O57399" t="s">
        <v>22</v>
      </c>
    </row>
    <row r="57400" spans="1:15" x14ac:dyDescent="0.3">
      <c r="A57400">
        <v>57614</v>
      </c>
      <c r="B57400" t="s">
        <v>16</v>
      </c>
      <c r="C57400" t="s">
        <v>113833</v>
      </c>
      <c r="D57400" t="s">
        <v>113834</v>
      </c>
      <c r="E57400" t="s">
        <v>113833</v>
      </c>
      <c r="G57400" t="s">
        <v>22</v>
      </c>
      <c r="H57400" t="s">
        <v>22</v>
      </c>
      <c r="I57400" t="s">
        <v>25</v>
      </c>
      <c r="K57400" t="s">
        <v>137</v>
      </c>
      <c r="L57400" t="s">
        <v>22</v>
      </c>
      <c r="M57400" t="s">
        <v>27</v>
      </c>
      <c r="N57400" t="s">
        <v>22</v>
      </c>
      <c r="O57400" t="s">
        <v>22</v>
      </c>
    </row>
    <row r="57401" spans="1:15" x14ac:dyDescent="0.3">
      <c r="A57401">
        <v>57615</v>
      </c>
      <c r="B57401" t="s">
        <v>16</v>
      </c>
      <c r="C57401" t="s">
        <v>113835</v>
      </c>
      <c r="D57401" t="s">
        <v>113836</v>
      </c>
      <c r="E57401" t="s">
        <v>113835</v>
      </c>
      <c r="G57401" t="s">
        <v>22</v>
      </c>
      <c r="H57401" t="s">
        <v>22</v>
      </c>
      <c r="I57401" t="s">
        <v>25</v>
      </c>
      <c r="K57401" t="s">
        <v>137</v>
      </c>
      <c r="L57401" t="s">
        <v>22</v>
      </c>
      <c r="M57401" t="s">
        <v>27</v>
      </c>
      <c r="N57401" t="s">
        <v>22</v>
      </c>
      <c r="O57401" t="s">
        <v>22</v>
      </c>
    </row>
    <row r="57402" spans="1:15" x14ac:dyDescent="0.3">
      <c r="A57402">
        <v>57616</v>
      </c>
      <c r="B57402" t="s">
        <v>16</v>
      </c>
      <c r="C57402" t="s">
        <v>113837</v>
      </c>
      <c r="D57402" t="s">
        <v>113838</v>
      </c>
      <c r="E57402" t="s">
        <v>113837</v>
      </c>
      <c r="G57402" t="s">
        <v>22</v>
      </c>
      <c r="H57402" t="s">
        <v>22</v>
      </c>
      <c r="I57402" t="s">
        <v>25</v>
      </c>
      <c r="K57402" t="s">
        <v>137</v>
      </c>
      <c r="L57402" t="s">
        <v>22</v>
      </c>
      <c r="M57402" t="s">
        <v>27</v>
      </c>
      <c r="N57402" t="s">
        <v>22</v>
      </c>
      <c r="O57402" t="s">
        <v>22</v>
      </c>
    </row>
    <row r="57403" spans="1:15" x14ac:dyDescent="0.3">
      <c r="A57403">
        <v>57617</v>
      </c>
      <c r="B57403" t="s">
        <v>16</v>
      </c>
      <c r="C57403" t="s">
        <v>113839</v>
      </c>
      <c r="D57403" t="s">
        <v>113840</v>
      </c>
      <c r="E57403" t="s">
        <v>113839</v>
      </c>
      <c r="G57403" t="s">
        <v>22</v>
      </c>
      <c r="H57403" t="s">
        <v>22</v>
      </c>
      <c r="I57403" t="s">
        <v>25</v>
      </c>
      <c r="K57403" t="s">
        <v>137</v>
      </c>
      <c r="L57403" t="s">
        <v>22</v>
      </c>
      <c r="M57403" t="s">
        <v>27</v>
      </c>
      <c r="N57403" t="s">
        <v>22</v>
      </c>
      <c r="O57403" t="s">
        <v>22</v>
      </c>
    </row>
    <row r="57404" spans="1:15" x14ac:dyDescent="0.3">
      <c r="A57404">
        <v>57618</v>
      </c>
      <c r="B57404" t="s">
        <v>16</v>
      </c>
      <c r="C57404" t="s">
        <v>113801</v>
      </c>
      <c r="D57404" t="s">
        <v>113841</v>
      </c>
      <c r="E57404" t="s">
        <v>113841</v>
      </c>
      <c r="F57404">
        <v>1997</v>
      </c>
      <c r="G57404" t="s">
        <v>166</v>
      </c>
      <c r="H57404" t="s">
        <v>514</v>
      </c>
      <c r="I57404" t="s">
        <v>25</v>
      </c>
      <c r="J57404">
        <v>93</v>
      </c>
      <c r="K57404" t="s">
        <v>137</v>
      </c>
      <c r="L57404" t="s">
        <v>22</v>
      </c>
      <c r="M57404" t="s">
        <v>27</v>
      </c>
      <c r="N57404" t="s">
        <v>8197</v>
      </c>
      <c r="O57404" t="s">
        <v>22</v>
      </c>
    </row>
    <row r="57405" spans="1:15" x14ac:dyDescent="0.3">
      <c r="A57405">
        <v>57619</v>
      </c>
      <c r="B57405" t="s">
        <v>16</v>
      </c>
      <c r="C57405" t="s">
        <v>113801</v>
      </c>
      <c r="D57405" t="s">
        <v>113842</v>
      </c>
      <c r="E57405" t="s">
        <v>113843</v>
      </c>
      <c r="G57405" t="s">
        <v>22</v>
      </c>
      <c r="H57405" t="s">
        <v>22</v>
      </c>
      <c r="I57405" t="s">
        <v>25</v>
      </c>
      <c r="J57405">
        <v>25</v>
      </c>
      <c r="K57405" t="s">
        <v>137</v>
      </c>
      <c r="L57405" t="s">
        <v>22</v>
      </c>
      <c r="M57405" t="s">
        <v>27</v>
      </c>
      <c r="N57405" t="s">
        <v>22</v>
      </c>
      <c r="O57405" t="s">
        <v>22</v>
      </c>
    </row>
    <row r="57406" spans="1:15" x14ac:dyDescent="0.3">
      <c r="A57406">
        <v>57620</v>
      </c>
      <c r="B57406" t="s">
        <v>16</v>
      </c>
      <c r="C57406" t="s">
        <v>113844</v>
      </c>
      <c r="D57406" t="s">
        <v>113845</v>
      </c>
      <c r="E57406" t="s">
        <v>113845</v>
      </c>
      <c r="F57406">
        <v>2000</v>
      </c>
      <c r="G57406" t="s">
        <v>23</v>
      </c>
      <c r="H57406" t="s">
        <v>514</v>
      </c>
      <c r="I57406" t="s">
        <v>25</v>
      </c>
      <c r="J57406">
        <v>100</v>
      </c>
      <c r="K57406" t="s">
        <v>137</v>
      </c>
      <c r="L57406" t="s">
        <v>22</v>
      </c>
      <c r="M57406" t="s">
        <v>27</v>
      </c>
      <c r="N57406" t="s">
        <v>6572</v>
      </c>
      <c r="O57406" t="s">
        <v>22</v>
      </c>
    </row>
    <row r="57407" spans="1:15" x14ac:dyDescent="0.3">
      <c r="A57407">
        <v>57621</v>
      </c>
      <c r="B57407" t="s">
        <v>16</v>
      </c>
      <c r="C57407" t="s">
        <v>113846</v>
      </c>
      <c r="D57407" t="s">
        <v>113846</v>
      </c>
      <c r="E57407" t="s">
        <v>113846</v>
      </c>
      <c r="G57407" t="s">
        <v>22</v>
      </c>
      <c r="H57407" t="s">
        <v>22</v>
      </c>
      <c r="I57407" t="s">
        <v>25</v>
      </c>
      <c r="K57407" t="s">
        <v>137</v>
      </c>
      <c r="L57407" t="s">
        <v>22</v>
      </c>
      <c r="M57407" t="s">
        <v>27</v>
      </c>
      <c r="N57407" t="s">
        <v>22</v>
      </c>
      <c r="O57407" t="s">
        <v>22</v>
      </c>
    </row>
    <row r="57408" spans="1:15" x14ac:dyDescent="0.3">
      <c r="A57408">
        <v>57622</v>
      </c>
      <c r="B57408" t="s">
        <v>16</v>
      </c>
      <c r="C57408" t="s">
        <v>113844</v>
      </c>
      <c r="D57408" t="s">
        <v>113847</v>
      </c>
      <c r="E57408" t="s">
        <v>113848</v>
      </c>
      <c r="F57408">
        <v>2021</v>
      </c>
      <c r="G57408" t="s">
        <v>23</v>
      </c>
      <c r="H57408" t="s">
        <v>514</v>
      </c>
      <c r="I57408" t="s">
        <v>25</v>
      </c>
      <c r="J57408">
        <v>93</v>
      </c>
      <c r="K57408" t="s">
        <v>137</v>
      </c>
      <c r="L57408" t="s">
        <v>22</v>
      </c>
      <c r="M57408" t="s">
        <v>27</v>
      </c>
      <c r="N57408" t="s">
        <v>58876</v>
      </c>
      <c r="O57408" t="s">
        <v>22</v>
      </c>
    </row>
    <row r="57409" spans="1:15" x14ac:dyDescent="0.3">
      <c r="A57409">
        <v>57623</v>
      </c>
      <c r="B57409" t="s">
        <v>16</v>
      </c>
      <c r="C57409" t="s">
        <v>113844</v>
      </c>
      <c r="D57409" t="s">
        <v>113849</v>
      </c>
      <c r="E57409" t="s">
        <v>113850</v>
      </c>
      <c r="F57409">
        <v>1997</v>
      </c>
      <c r="G57409" t="s">
        <v>23</v>
      </c>
      <c r="H57409" t="s">
        <v>514</v>
      </c>
      <c r="I57409" t="s">
        <v>25</v>
      </c>
      <c r="J57409">
        <v>93</v>
      </c>
      <c r="K57409" t="s">
        <v>137</v>
      </c>
      <c r="L57409" t="s">
        <v>22</v>
      </c>
      <c r="M57409" t="s">
        <v>27</v>
      </c>
      <c r="N57409" t="s">
        <v>24763</v>
      </c>
      <c r="O57409" t="s">
        <v>22</v>
      </c>
    </row>
    <row r="57410" spans="1:15" x14ac:dyDescent="0.3">
      <c r="A57410">
        <v>57624</v>
      </c>
      <c r="B57410" t="s">
        <v>16</v>
      </c>
      <c r="C57410" t="s">
        <v>113851</v>
      </c>
      <c r="D57410" t="s">
        <v>113852</v>
      </c>
      <c r="E57410" t="s">
        <v>113851</v>
      </c>
      <c r="G57410" t="s">
        <v>22</v>
      </c>
      <c r="H57410" t="s">
        <v>22</v>
      </c>
      <c r="I57410" t="s">
        <v>25</v>
      </c>
      <c r="K57410" t="s">
        <v>137</v>
      </c>
      <c r="L57410" t="s">
        <v>22</v>
      </c>
      <c r="M57410" t="s">
        <v>27</v>
      </c>
      <c r="N57410" t="s">
        <v>22</v>
      </c>
      <c r="O57410" t="s">
        <v>22</v>
      </c>
    </row>
    <row r="57411" spans="1:15" x14ac:dyDescent="0.3">
      <c r="A57411">
        <v>57625</v>
      </c>
      <c r="B57411" t="s">
        <v>16</v>
      </c>
      <c r="C57411" t="s">
        <v>113844</v>
      </c>
      <c r="D57411" t="s">
        <v>113853</v>
      </c>
      <c r="E57411" t="s">
        <v>113853</v>
      </c>
      <c r="F57411">
        <v>1998</v>
      </c>
      <c r="G57411" t="s">
        <v>23</v>
      </c>
      <c r="H57411" t="s">
        <v>514</v>
      </c>
      <c r="I57411" t="s">
        <v>25</v>
      </c>
      <c r="J57411">
        <v>100</v>
      </c>
      <c r="K57411" t="s">
        <v>137</v>
      </c>
      <c r="L57411" t="s">
        <v>22</v>
      </c>
      <c r="M57411" t="s">
        <v>27</v>
      </c>
      <c r="N57411" t="s">
        <v>113854</v>
      </c>
      <c r="O57411" t="s">
        <v>22</v>
      </c>
    </row>
    <row r="57412" spans="1:15" x14ac:dyDescent="0.3">
      <c r="A57412">
        <v>57626</v>
      </c>
      <c r="B57412" t="s">
        <v>16</v>
      </c>
      <c r="C57412" t="s">
        <v>113844</v>
      </c>
      <c r="D57412" t="s">
        <v>113855</v>
      </c>
      <c r="E57412" t="s">
        <v>113855</v>
      </c>
      <c r="G57412" t="s">
        <v>22</v>
      </c>
      <c r="H57412" t="s">
        <v>22</v>
      </c>
      <c r="I57412" t="s">
        <v>25</v>
      </c>
      <c r="J57412">
        <v>82</v>
      </c>
      <c r="K57412" t="s">
        <v>137</v>
      </c>
      <c r="L57412" t="s">
        <v>22</v>
      </c>
      <c r="M57412" t="s">
        <v>27</v>
      </c>
      <c r="N57412" t="s">
        <v>22</v>
      </c>
      <c r="O57412" t="s">
        <v>22</v>
      </c>
    </row>
    <row r="57413" spans="1:15" x14ac:dyDescent="0.3">
      <c r="A57413">
        <v>57627</v>
      </c>
      <c r="B57413" t="s">
        <v>16</v>
      </c>
      <c r="C57413" t="s">
        <v>113856</v>
      </c>
      <c r="D57413" t="s">
        <v>113857</v>
      </c>
      <c r="E57413" t="s">
        <v>113856</v>
      </c>
      <c r="G57413" t="s">
        <v>22</v>
      </c>
      <c r="H57413" t="s">
        <v>22</v>
      </c>
      <c r="I57413" t="s">
        <v>25</v>
      </c>
      <c r="K57413" t="s">
        <v>137</v>
      </c>
      <c r="L57413" t="s">
        <v>22</v>
      </c>
      <c r="M57413" t="s">
        <v>27</v>
      </c>
      <c r="N57413" t="s">
        <v>22</v>
      </c>
      <c r="O57413" t="s">
        <v>22</v>
      </c>
    </row>
    <row r="57414" spans="1:15" x14ac:dyDescent="0.3">
      <c r="A57414">
        <v>57628</v>
      </c>
      <c r="B57414" t="s">
        <v>16</v>
      </c>
      <c r="C57414" t="s">
        <v>113858</v>
      </c>
      <c r="D57414" t="s">
        <v>113859</v>
      </c>
      <c r="E57414" t="s">
        <v>113860</v>
      </c>
      <c r="F57414">
        <v>2001</v>
      </c>
      <c r="G57414" t="s">
        <v>72152</v>
      </c>
      <c r="H57414" t="s">
        <v>22</v>
      </c>
      <c r="I57414" t="s">
        <v>25</v>
      </c>
      <c r="K57414" t="s">
        <v>137</v>
      </c>
      <c r="L57414" t="s">
        <v>22</v>
      </c>
      <c r="M57414" t="s">
        <v>42</v>
      </c>
      <c r="N57414" t="s">
        <v>22</v>
      </c>
      <c r="O57414" t="s">
        <v>22</v>
      </c>
    </row>
    <row r="57415" spans="1:15" x14ac:dyDescent="0.3">
      <c r="A57415">
        <v>57629</v>
      </c>
      <c r="B57415" t="s">
        <v>16</v>
      </c>
      <c r="C57415" t="s">
        <v>113844</v>
      </c>
      <c r="D57415" t="s">
        <v>113861</v>
      </c>
      <c r="E57415" t="s">
        <v>113862</v>
      </c>
      <c r="F57415">
        <v>1997</v>
      </c>
      <c r="G57415" t="s">
        <v>166</v>
      </c>
      <c r="H57415" t="s">
        <v>2034</v>
      </c>
      <c r="I57415" t="s">
        <v>25</v>
      </c>
      <c r="J57415">
        <v>100</v>
      </c>
      <c r="K57415" t="s">
        <v>137</v>
      </c>
      <c r="L57415" t="s">
        <v>22</v>
      </c>
      <c r="M57415" t="s">
        <v>27</v>
      </c>
      <c r="N57415" t="s">
        <v>113863</v>
      </c>
      <c r="O57415" t="s">
        <v>22</v>
      </c>
    </row>
    <row r="57416" spans="1:15" x14ac:dyDescent="0.3">
      <c r="A57416">
        <v>57630</v>
      </c>
      <c r="B57416" t="s">
        <v>16</v>
      </c>
      <c r="C57416" t="s">
        <v>113864</v>
      </c>
      <c r="D57416" t="s">
        <v>113865</v>
      </c>
      <c r="E57416" t="s">
        <v>113864</v>
      </c>
      <c r="G57416" t="s">
        <v>22</v>
      </c>
      <c r="H57416" t="s">
        <v>22</v>
      </c>
      <c r="I57416" t="s">
        <v>25</v>
      </c>
      <c r="K57416" t="s">
        <v>424</v>
      </c>
      <c r="L57416" t="s">
        <v>22</v>
      </c>
      <c r="M57416" t="s">
        <v>27</v>
      </c>
      <c r="N57416" t="s">
        <v>22</v>
      </c>
      <c r="O57416" t="s">
        <v>22</v>
      </c>
    </row>
    <row r="57417" spans="1:15" x14ac:dyDescent="0.3">
      <c r="A57417">
        <v>57631</v>
      </c>
      <c r="B57417" t="s">
        <v>16</v>
      </c>
      <c r="C57417" t="s">
        <v>113844</v>
      </c>
      <c r="D57417" t="s">
        <v>113866</v>
      </c>
      <c r="E57417" t="s">
        <v>113867</v>
      </c>
      <c r="G57417" t="s">
        <v>22</v>
      </c>
      <c r="H57417" t="s">
        <v>22</v>
      </c>
      <c r="I57417" t="s">
        <v>25</v>
      </c>
      <c r="J57417">
        <v>25</v>
      </c>
      <c r="K57417" t="s">
        <v>137</v>
      </c>
      <c r="L57417" t="s">
        <v>22</v>
      </c>
      <c r="M57417" t="s">
        <v>27</v>
      </c>
      <c r="N57417" t="s">
        <v>22</v>
      </c>
      <c r="O57417" t="s">
        <v>22</v>
      </c>
    </row>
    <row r="57418" spans="1:15" x14ac:dyDescent="0.3">
      <c r="A57418">
        <v>57632</v>
      </c>
      <c r="B57418" t="s">
        <v>16</v>
      </c>
      <c r="C57418" t="s">
        <v>113868</v>
      </c>
      <c r="D57418" t="s">
        <v>113869</v>
      </c>
      <c r="E57418" t="s">
        <v>113870</v>
      </c>
      <c r="F57418">
        <v>1995</v>
      </c>
      <c r="G57418" t="s">
        <v>35360</v>
      </c>
      <c r="H57418" t="s">
        <v>514</v>
      </c>
      <c r="I57418" t="s">
        <v>25</v>
      </c>
      <c r="J57418">
        <v>93</v>
      </c>
      <c r="K57418" t="s">
        <v>137</v>
      </c>
      <c r="L57418" t="s">
        <v>22</v>
      </c>
      <c r="M57418" t="s">
        <v>27</v>
      </c>
      <c r="N57418" t="s">
        <v>67781</v>
      </c>
      <c r="O57418" t="s">
        <v>22</v>
      </c>
    </row>
    <row r="57419" spans="1:15" x14ac:dyDescent="0.3">
      <c r="A57419">
        <v>57633</v>
      </c>
      <c r="B57419" t="s">
        <v>16</v>
      </c>
      <c r="C57419" t="s">
        <v>113871</v>
      </c>
      <c r="D57419" t="s">
        <v>113871</v>
      </c>
      <c r="E57419" t="s">
        <v>113871</v>
      </c>
      <c r="G57419" t="s">
        <v>22</v>
      </c>
      <c r="H57419" t="s">
        <v>22</v>
      </c>
      <c r="I57419" t="s">
        <v>25</v>
      </c>
      <c r="K57419" t="s">
        <v>424</v>
      </c>
      <c r="L57419" t="s">
        <v>22</v>
      </c>
      <c r="M57419" t="s">
        <v>27</v>
      </c>
      <c r="N57419" t="s">
        <v>22</v>
      </c>
      <c r="O57419" t="s">
        <v>22</v>
      </c>
    </row>
    <row r="57420" spans="1:15" x14ac:dyDescent="0.3">
      <c r="A57420">
        <v>57634</v>
      </c>
      <c r="B57420" t="s">
        <v>16</v>
      </c>
      <c r="C57420" t="s">
        <v>113872</v>
      </c>
      <c r="D57420" t="s">
        <v>113872</v>
      </c>
      <c r="E57420" t="s">
        <v>113872</v>
      </c>
      <c r="G57420" t="s">
        <v>22</v>
      </c>
      <c r="H57420" t="s">
        <v>22</v>
      </c>
      <c r="I57420" t="s">
        <v>25</v>
      </c>
      <c r="K57420" t="s">
        <v>137</v>
      </c>
      <c r="L57420" t="s">
        <v>22</v>
      </c>
      <c r="M57420" t="s">
        <v>27</v>
      </c>
      <c r="N57420" t="s">
        <v>22</v>
      </c>
      <c r="O57420" t="s">
        <v>22</v>
      </c>
    </row>
    <row r="57421" spans="1:15" x14ac:dyDescent="0.3">
      <c r="A57421">
        <v>57635</v>
      </c>
      <c r="B57421" t="s">
        <v>16</v>
      </c>
      <c r="C57421" t="s">
        <v>113868</v>
      </c>
      <c r="D57421" t="s">
        <v>113873</v>
      </c>
      <c r="E57421" t="s">
        <v>113874</v>
      </c>
      <c r="F57421">
        <v>1998</v>
      </c>
      <c r="G57421" t="s">
        <v>181</v>
      </c>
      <c r="H57421" t="s">
        <v>514</v>
      </c>
      <c r="I57421" t="s">
        <v>25</v>
      </c>
      <c r="J57421">
        <v>100</v>
      </c>
      <c r="K57421" t="s">
        <v>137</v>
      </c>
      <c r="L57421" t="s">
        <v>22</v>
      </c>
      <c r="M57421" t="s">
        <v>27</v>
      </c>
      <c r="N57421" t="s">
        <v>113875</v>
      </c>
      <c r="O57421" t="s">
        <v>22</v>
      </c>
    </row>
    <row r="57422" spans="1:15" x14ac:dyDescent="0.3">
      <c r="A57422">
        <v>57636</v>
      </c>
      <c r="B57422" t="s">
        <v>16</v>
      </c>
      <c r="C57422" t="s">
        <v>113868</v>
      </c>
      <c r="D57422" t="s">
        <v>113876</v>
      </c>
      <c r="E57422" t="s">
        <v>113877</v>
      </c>
      <c r="G57422" t="s">
        <v>22</v>
      </c>
      <c r="H57422" t="s">
        <v>22</v>
      </c>
      <c r="I57422" t="s">
        <v>25</v>
      </c>
      <c r="J57422">
        <v>25</v>
      </c>
      <c r="K57422" t="s">
        <v>137</v>
      </c>
      <c r="L57422" t="s">
        <v>22</v>
      </c>
      <c r="M57422" t="s">
        <v>27</v>
      </c>
      <c r="N57422" t="s">
        <v>22</v>
      </c>
      <c r="O57422" t="s">
        <v>22</v>
      </c>
    </row>
    <row r="57423" spans="1:15" x14ac:dyDescent="0.3">
      <c r="A57423">
        <v>57637</v>
      </c>
      <c r="B57423" t="s">
        <v>16</v>
      </c>
      <c r="C57423" t="s">
        <v>113878</v>
      </c>
      <c r="D57423" t="s">
        <v>113879</v>
      </c>
      <c r="E57423" t="s">
        <v>113878</v>
      </c>
      <c r="G57423" t="s">
        <v>22</v>
      </c>
      <c r="H57423" t="s">
        <v>22</v>
      </c>
      <c r="I57423" t="s">
        <v>25</v>
      </c>
      <c r="K57423" t="s">
        <v>137</v>
      </c>
      <c r="L57423" t="s">
        <v>22</v>
      </c>
      <c r="M57423" t="s">
        <v>27</v>
      </c>
      <c r="N57423" t="s">
        <v>22</v>
      </c>
      <c r="O57423" t="s">
        <v>22</v>
      </c>
    </row>
    <row r="57424" spans="1:15" x14ac:dyDescent="0.3">
      <c r="A57424">
        <v>57638</v>
      </c>
      <c r="B57424" t="s">
        <v>16</v>
      </c>
      <c r="C57424" t="s">
        <v>113880</v>
      </c>
      <c r="D57424" t="s">
        <v>113881</v>
      </c>
      <c r="E57424" t="s">
        <v>113880</v>
      </c>
      <c r="G57424" t="s">
        <v>22</v>
      </c>
      <c r="H57424" t="s">
        <v>22</v>
      </c>
      <c r="I57424" t="s">
        <v>25</v>
      </c>
      <c r="K57424" t="s">
        <v>137</v>
      </c>
      <c r="L57424" t="s">
        <v>22</v>
      </c>
      <c r="M57424" t="s">
        <v>27</v>
      </c>
      <c r="N57424" t="s">
        <v>22</v>
      </c>
      <c r="O57424" t="s">
        <v>22</v>
      </c>
    </row>
    <row r="57425" spans="1:15" x14ac:dyDescent="0.3">
      <c r="A57425">
        <v>57639</v>
      </c>
      <c r="B57425" t="s">
        <v>16</v>
      </c>
      <c r="C57425" t="s">
        <v>113868</v>
      </c>
      <c r="D57425" t="s">
        <v>113882</v>
      </c>
      <c r="E57425" t="s">
        <v>113882</v>
      </c>
      <c r="G57425" t="s">
        <v>22</v>
      </c>
      <c r="H57425" t="s">
        <v>22</v>
      </c>
      <c r="I57425" t="s">
        <v>25</v>
      </c>
      <c r="J57425">
        <v>25</v>
      </c>
      <c r="K57425" t="s">
        <v>137</v>
      </c>
      <c r="L57425" t="s">
        <v>22</v>
      </c>
      <c r="M57425" t="s">
        <v>27</v>
      </c>
      <c r="N57425" t="s">
        <v>22</v>
      </c>
      <c r="O57425" t="s">
        <v>22</v>
      </c>
    </row>
    <row r="57426" spans="1:15" x14ac:dyDescent="0.3">
      <c r="A57426">
        <v>57640</v>
      </c>
      <c r="B57426" t="s">
        <v>16</v>
      </c>
      <c r="C57426" t="s">
        <v>113883</v>
      </c>
      <c r="D57426" t="s">
        <v>113883</v>
      </c>
      <c r="E57426" t="s">
        <v>113883</v>
      </c>
      <c r="G57426" t="s">
        <v>22</v>
      </c>
      <c r="H57426" t="s">
        <v>22</v>
      </c>
      <c r="I57426" t="s">
        <v>25</v>
      </c>
      <c r="K57426" t="s">
        <v>137</v>
      </c>
      <c r="L57426" t="s">
        <v>22</v>
      </c>
      <c r="M57426" t="s">
        <v>27</v>
      </c>
      <c r="N57426" t="s">
        <v>22</v>
      </c>
      <c r="O57426" t="s">
        <v>22</v>
      </c>
    </row>
    <row r="57427" spans="1:15" x14ac:dyDescent="0.3">
      <c r="A57427">
        <v>57641</v>
      </c>
      <c r="B57427" t="s">
        <v>16</v>
      </c>
      <c r="C57427" t="s">
        <v>113884</v>
      </c>
      <c r="D57427" t="s">
        <v>113884</v>
      </c>
      <c r="E57427" t="s">
        <v>113884</v>
      </c>
      <c r="G57427" t="s">
        <v>22</v>
      </c>
      <c r="H57427" t="s">
        <v>22</v>
      </c>
      <c r="I57427" t="s">
        <v>25</v>
      </c>
      <c r="K57427" t="s">
        <v>137</v>
      </c>
      <c r="L57427" t="s">
        <v>22</v>
      </c>
      <c r="M57427" t="s">
        <v>27</v>
      </c>
      <c r="N57427" t="s">
        <v>22</v>
      </c>
      <c r="O57427" t="s">
        <v>22</v>
      </c>
    </row>
    <row r="57428" spans="1:15" x14ac:dyDescent="0.3">
      <c r="A57428">
        <v>57642</v>
      </c>
      <c r="B57428" t="s">
        <v>16</v>
      </c>
      <c r="C57428" t="s">
        <v>113885</v>
      </c>
      <c r="D57428" t="s">
        <v>113886</v>
      </c>
      <c r="E57428" t="s">
        <v>113885</v>
      </c>
      <c r="G57428" t="s">
        <v>22</v>
      </c>
      <c r="H57428" t="s">
        <v>22</v>
      </c>
      <c r="I57428" t="s">
        <v>25</v>
      </c>
      <c r="K57428" t="s">
        <v>137</v>
      </c>
      <c r="L57428" t="s">
        <v>22</v>
      </c>
      <c r="M57428" t="s">
        <v>27</v>
      </c>
      <c r="N57428" t="s">
        <v>22</v>
      </c>
      <c r="O57428" t="s">
        <v>22</v>
      </c>
    </row>
    <row r="57429" spans="1:15" x14ac:dyDescent="0.3">
      <c r="A57429">
        <v>57643</v>
      </c>
      <c r="B57429" t="s">
        <v>16</v>
      </c>
      <c r="C57429" t="s">
        <v>113887</v>
      </c>
      <c r="D57429" t="s">
        <v>113888</v>
      </c>
      <c r="E57429" t="s">
        <v>113887</v>
      </c>
      <c r="G57429" t="s">
        <v>22</v>
      </c>
      <c r="H57429" t="s">
        <v>22</v>
      </c>
      <c r="I57429" t="s">
        <v>25</v>
      </c>
      <c r="K57429" t="s">
        <v>137</v>
      </c>
      <c r="L57429" t="s">
        <v>22</v>
      </c>
      <c r="M57429" t="s">
        <v>27</v>
      </c>
      <c r="N57429" t="s">
        <v>22</v>
      </c>
      <c r="O57429" t="s">
        <v>22</v>
      </c>
    </row>
    <row r="57430" spans="1:15" x14ac:dyDescent="0.3">
      <c r="A57430">
        <v>57644</v>
      </c>
      <c r="B57430" t="s">
        <v>16</v>
      </c>
      <c r="C57430" t="s">
        <v>113889</v>
      </c>
      <c r="D57430" t="s">
        <v>113890</v>
      </c>
      <c r="E57430" t="s">
        <v>113889</v>
      </c>
      <c r="G57430" t="s">
        <v>22</v>
      </c>
      <c r="H57430" t="s">
        <v>22</v>
      </c>
      <c r="I57430" t="s">
        <v>25</v>
      </c>
      <c r="K57430" t="s">
        <v>137</v>
      </c>
      <c r="L57430" t="s">
        <v>22</v>
      </c>
      <c r="M57430" t="s">
        <v>27</v>
      </c>
      <c r="N57430" t="s">
        <v>22</v>
      </c>
      <c r="O57430" t="s">
        <v>22</v>
      </c>
    </row>
    <row r="57431" spans="1:15" x14ac:dyDescent="0.3">
      <c r="A57431">
        <v>57645</v>
      </c>
      <c r="B57431" t="s">
        <v>16</v>
      </c>
      <c r="C57431" t="s">
        <v>113891</v>
      </c>
      <c r="D57431" t="s">
        <v>113891</v>
      </c>
      <c r="E57431" t="s">
        <v>113891</v>
      </c>
      <c r="G57431" t="s">
        <v>22</v>
      </c>
      <c r="H57431" t="s">
        <v>22</v>
      </c>
      <c r="I57431" t="s">
        <v>25</v>
      </c>
      <c r="K57431" t="s">
        <v>137</v>
      </c>
      <c r="L57431" t="s">
        <v>22</v>
      </c>
      <c r="M57431" t="s">
        <v>27</v>
      </c>
      <c r="N57431" t="s">
        <v>22</v>
      </c>
      <c r="O57431" t="s">
        <v>22</v>
      </c>
    </row>
    <row r="57432" spans="1:15" x14ac:dyDescent="0.3">
      <c r="A57432">
        <v>57646</v>
      </c>
      <c r="B57432" t="s">
        <v>16</v>
      </c>
      <c r="C57432" t="s">
        <v>113868</v>
      </c>
      <c r="D57432" t="s">
        <v>113892</v>
      </c>
      <c r="E57432" t="s">
        <v>113893</v>
      </c>
      <c r="F57432">
        <v>1982</v>
      </c>
      <c r="G57432" t="s">
        <v>23</v>
      </c>
      <c r="H57432" t="s">
        <v>514</v>
      </c>
      <c r="I57432" t="s">
        <v>25</v>
      </c>
      <c r="J57432">
        <v>93</v>
      </c>
      <c r="K57432" t="s">
        <v>137</v>
      </c>
      <c r="L57432" t="s">
        <v>22</v>
      </c>
      <c r="M57432" t="s">
        <v>27</v>
      </c>
      <c r="N57432" t="s">
        <v>113894</v>
      </c>
      <c r="O57432" t="s">
        <v>22</v>
      </c>
    </row>
    <row r="57433" spans="1:15" x14ac:dyDescent="0.3">
      <c r="A57433">
        <v>57647</v>
      </c>
      <c r="B57433" t="s">
        <v>16</v>
      </c>
      <c r="C57433" t="s">
        <v>113895</v>
      </c>
      <c r="D57433" t="s">
        <v>113895</v>
      </c>
      <c r="E57433" t="s">
        <v>113895</v>
      </c>
      <c r="G57433" t="s">
        <v>22</v>
      </c>
      <c r="H57433" t="s">
        <v>22</v>
      </c>
      <c r="I57433" t="s">
        <v>25</v>
      </c>
      <c r="K57433" t="s">
        <v>137</v>
      </c>
      <c r="L57433" t="s">
        <v>22</v>
      </c>
      <c r="M57433" t="s">
        <v>27</v>
      </c>
      <c r="N57433" t="s">
        <v>22</v>
      </c>
      <c r="O57433" t="s">
        <v>22</v>
      </c>
    </row>
    <row r="57434" spans="1:15" x14ac:dyDescent="0.3">
      <c r="A57434">
        <v>57648</v>
      </c>
      <c r="B57434" t="s">
        <v>16</v>
      </c>
      <c r="C57434" t="s">
        <v>113868</v>
      </c>
      <c r="D57434" t="s">
        <v>113896</v>
      </c>
      <c r="E57434" t="s">
        <v>113897</v>
      </c>
      <c r="G57434" t="s">
        <v>22</v>
      </c>
      <c r="H57434" t="s">
        <v>22</v>
      </c>
      <c r="I57434" t="s">
        <v>25</v>
      </c>
      <c r="K57434" t="s">
        <v>137</v>
      </c>
      <c r="L57434" t="s">
        <v>22</v>
      </c>
      <c r="M57434" t="s">
        <v>27</v>
      </c>
      <c r="N57434" t="s">
        <v>22</v>
      </c>
      <c r="O57434" t="s">
        <v>22</v>
      </c>
    </row>
    <row r="57435" spans="1:15" x14ac:dyDescent="0.3">
      <c r="A57435">
        <v>57649</v>
      </c>
      <c r="B57435" t="s">
        <v>16</v>
      </c>
      <c r="C57435" t="s">
        <v>113868</v>
      </c>
      <c r="D57435" t="s">
        <v>113898</v>
      </c>
      <c r="E57435" t="s">
        <v>113899</v>
      </c>
      <c r="G57435" t="s">
        <v>22</v>
      </c>
      <c r="H57435" t="s">
        <v>22</v>
      </c>
      <c r="I57435" t="s">
        <v>25</v>
      </c>
      <c r="J57435">
        <v>85</v>
      </c>
      <c r="K57435" t="s">
        <v>137</v>
      </c>
      <c r="L57435" t="s">
        <v>22</v>
      </c>
      <c r="M57435" t="s">
        <v>27</v>
      </c>
      <c r="N57435" t="s">
        <v>22</v>
      </c>
      <c r="O57435" t="s">
        <v>22</v>
      </c>
    </row>
    <row r="57436" spans="1:15" x14ac:dyDescent="0.3">
      <c r="A57436">
        <v>57650</v>
      </c>
      <c r="B57436" t="s">
        <v>16</v>
      </c>
      <c r="C57436" t="s">
        <v>113868</v>
      </c>
      <c r="D57436" t="s">
        <v>113900</v>
      </c>
      <c r="E57436" t="s">
        <v>113901</v>
      </c>
      <c r="F57436">
        <v>1997</v>
      </c>
      <c r="G57436" t="s">
        <v>166</v>
      </c>
      <c r="H57436" t="s">
        <v>514</v>
      </c>
      <c r="I57436" t="s">
        <v>25</v>
      </c>
      <c r="J57436">
        <v>100</v>
      </c>
      <c r="K57436" t="s">
        <v>137</v>
      </c>
      <c r="L57436" t="s">
        <v>22</v>
      </c>
      <c r="M57436" t="s">
        <v>27</v>
      </c>
      <c r="N57436" t="s">
        <v>813</v>
      </c>
      <c r="O57436" t="s">
        <v>22</v>
      </c>
    </row>
    <row r="57437" spans="1:15" x14ac:dyDescent="0.3">
      <c r="A57437">
        <v>57651</v>
      </c>
      <c r="B57437" t="s">
        <v>16</v>
      </c>
      <c r="C57437" t="s">
        <v>113902</v>
      </c>
      <c r="D57437" t="s">
        <v>113903</v>
      </c>
      <c r="E57437" t="s">
        <v>113904</v>
      </c>
      <c r="F57437">
        <v>1998</v>
      </c>
      <c r="G57437" t="s">
        <v>23</v>
      </c>
      <c r="H57437" t="s">
        <v>514</v>
      </c>
      <c r="I57437" t="s">
        <v>25</v>
      </c>
      <c r="J57437">
        <v>100</v>
      </c>
      <c r="K57437" t="s">
        <v>137</v>
      </c>
      <c r="L57437" t="s">
        <v>22</v>
      </c>
      <c r="M57437" t="s">
        <v>27</v>
      </c>
      <c r="N57437" t="s">
        <v>113905</v>
      </c>
      <c r="O57437" t="s">
        <v>22</v>
      </c>
    </row>
    <row r="57438" spans="1:15" x14ac:dyDescent="0.3">
      <c r="A57438">
        <v>57652</v>
      </c>
      <c r="B57438" t="s">
        <v>16</v>
      </c>
      <c r="C57438" t="s">
        <v>113906</v>
      </c>
      <c r="D57438" t="s">
        <v>113906</v>
      </c>
      <c r="E57438" t="s">
        <v>113906</v>
      </c>
      <c r="G57438" t="s">
        <v>22</v>
      </c>
      <c r="H57438" t="s">
        <v>22</v>
      </c>
      <c r="I57438" t="s">
        <v>25</v>
      </c>
      <c r="K57438" t="s">
        <v>137</v>
      </c>
      <c r="L57438" t="s">
        <v>22</v>
      </c>
      <c r="M57438" t="s">
        <v>27</v>
      </c>
      <c r="N57438" t="s">
        <v>22</v>
      </c>
      <c r="O57438" t="s">
        <v>22</v>
      </c>
    </row>
    <row r="57439" spans="1:15" x14ac:dyDescent="0.3">
      <c r="A57439">
        <v>57653</v>
      </c>
      <c r="B57439" t="s">
        <v>16</v>
      </c>
      <c r="C57439" t="s">
        <v>113907</v>
      </c>
      <c r="D57439" t="s">
        <v>113908</v>
      </c>
      <c r="E57439" t="s">
        <v>113907</v>
      </c>
      <c r="G57439" t="s">
        <v>22</v>
      </c>
      <c r="H57439" t="s">
        <v>22</v>
      </c>
      <c r="I57439" t="s">
        <v>25</v>
      </c>
      <c r="K57439" t="s">
        <v>424</v>
      </c>
      <c r="L57439" t="s">
        <v>22</v>
      </c>
      <c r="M57439" t="s">
        <v>27</v>
      </c>
      <c r="N57439" t="s">
        <v>22</v>
      </c>
      <c r="O57439" t="s">
        <v>22</v>
      </c>
    </row>
    <row r="57440" spans="1:15" x14ac:dyDescent="0.3">
      <c r="A57440">
        <v>57654</v>
      </c>
      <c r="B57440" t="s">
        <v>16</v>
      </c>
      <c r="C57440" t="s">
        <v>113902</v>
      </c>
      <c r="D57440" t="s">
        <v>113909</v>
      </c>
      <c r="E57440" t="s">
        <v>113910</v>
      </c>
      <c r="F57440">
        <v>1999</v>
      </c>
      <c r="G57440" t="s">
        <v>852</v>
      </c>
      <c r="H57440" t="s">
        <v>514</v>
      </c>
      <c r="I57440" t="s">
        <v>25</v>
      </c>
      <c r="J57440">
        <v>100</v>
      </c>
      <c r="K57440" t="s">
        <v>137</v>
      </c>
      <c r="L57440" t="s">
        <v>22</v>
      </c>
      <c r="M57440" t="s">
        <v>27</v>
      </c>
      <c r="N57440" t="s">
        <v>113911</v>
      </c>
      <c r="O57440" t="s">
        <v>22</v>
      </c>
    </row>
    <row r="57441" spans="1:15" x14ac:dyDescent="0.3">
      <c r="A57441">
        <v>57655</v>
      </c>
      <c r="B57441" t="s">
        <v>16</v>
      </c>
      <c r="C57441" t="s">
        <v>113902</v>
      </c>
      <c r="D57441" t="s">
        <v>113912</v>
      </c>
      <c r="E57441" t="s">
        <v>113913</v>
      </c>
      <c r="F57441">
        <v>1994</v>
      </c>
      <c r="G57441" t="s">
        <v>166</v>
      </c>
      <c r="H57441" t="s">
        <v>514</v>
      </c>
      <c r="I57441" t="s">
        <v>25</v>
      </c>
      <c r="J57441">
        <v>93</v>
      </c>
      <c r="K57441" t="s">
        <v>137</v>
      </c>
      <c r="L57441" t="s">
        <v>22</v>
      </c>
      <c r="M57441" t="s">
        <v>27</v>
      </c>
      <c r="N57441" t="s">
        <v>72575</v>
      </c>
      <c r="O57441" t="s">
        <v>22</v>
      </c>
    </row>
    <row r="57442" spans="1:15" x14ac:dyDescent="0.3">
      <c r="A57442">
        <v>57656</v>
      </c>
      <c r="B57442" t="s">
        <v>16</v>
      </c>
      <c r="C57442" t="s">
        <v>113914</v>
      </c>
      <c r="D57442" t="s">
        <v>113914</v>
      </c>
      <c r="E57442" t="s">
        <v>113914</v>
      </c>
      <c r="G57442" t="s">
        <v>22</v>
      </c>
      <c r="H57442" t="s">
        <v>22</v>
      </c>
      <c r="I57442" t="s">
        <v>25</v>
      </c>
      <c r="K57442" t="s">
        <v>424</v>
      </c>
      <c r="L57442" t="s">
        <v>22</v>
      </c>
      <c r="M57442" t="s">
        <v>27</v>
      </c>
      <c r="N57442" t="s">
        <v>22</v>
      </c>
      <c r="O57442" t="s">
        <v>22</v>
      </c>
    </row>
    <row r="57443" spans="1:15" x14ac:dyDescent="0.3">
      <c r="A57443">
        <v>57657</v>
      </c>
      <c r="B57443" t="s">
        <v>16</v>
      </c>
      <c r="C57443" t="s">
        <v>113915</v>
      </c>
      <c r="D57443" t="s">
        <v>113915</v>
      </c>
      <c r="E57443" t="s">
        <v>113915</v>
      </c>
      <c r="G57443" t="s">
        <v>22</v>
      </c>
      <c r="H57443" t="s">
        <v>22</v>
      </c>
      <c r="I57443" t="s">
        <v>25</v>
      </c>
      <c r="K57443" t="s">
        <v>424</v>
      </c>
      <c r="L57443" t="s">
        <v>22</v>
      </c>
      <c r="M57443" t="s">
        <v>27</v>
      </c>
      <c r="N57443" t="s">
        <v>22</v>
      </c>
      <c r="O57443" t="s">
        <v>22</v>
      </c>
    </row>
    <row r="57444" spans="1:15" x14ac:dyDescent="0.3">
      <c r="A57444">
        <v>57658</v>
      </c>
      <c r="B57444" t="s">
        <v>16</v>
      </c>
      <c r="C57444" t="s">
        <v>113916</v>
      </c>
      <c r="D57444" t="s">
        <v>113917</v>
      </c>
      <c r="E57444" t="s">
        <v>113916</v>
      </c>
      <c r="G57444" t="s">
        <v>22</v>
      </c>
      <c r="H57444" t="s">
        <v>22</v>
      </c>
      <c r="I57444" t="s">
        <v>25</v>
      </c>
      <c r="K57444" t="s">
        <v>424</v>
      </c>
      <c r="L57444" t="s">
        <v>22</v>
      </c>
      <c r="M57444" t="s">
        <v>27</v>
      </c>
      <c r="N57444" t="s">
        <v>22</v>
      </c>
      <c r="O57444" t="s">
        <v>22</v>
      </c>
    </row>
    <row r="57445" spans="1:15" x14ac:dyDescent="0.3">
      <c r="A57445">
        <v>57659</v>
      </c>
      <c r="B57445" t="s">
        <v>16</v>
      </c>
      <c r="C57445" t="s">
        <v>113918</v>
      </c>
      <c r="D57445" t="s">
        <v>113919</v>
      </c>
      <c r="E57445" t="s">
        <v>113918</v>
      </c>
      <c r="G57445" t="s">
        <v>22</v>
      </c>
      <c r="H57445" t="s">
        <v>22</v>
      </c>
      <c r="I57445" t="s">
        <v>25</v>
      </c>
      <c r="K57445" t="s">
        <v>137</v>
      </c>
      <c r="L57445" t="s">
        <v>22</v>
      </c>
      <c r="M57445" t="s">
        <v>27</v>
      </c>
      <c r="N57445" t="s">
        <v>22</v>
      </c>
      <c r="O57445" t="s">
        <v>22</v>
      </c>
    </row>
    <row r="57446" spans="1:15" x14ac:dyDescent="0.3">
      <c r="A57446">
        <v>57660</v>
      </c>
      <c r="B57446" t="s">
        <v>16</v>
      </c>
      <c r="C57446" t="s">
        <v>113920</v>
      </c>
      <c r="D57446" t="s">
        <v>113921</v>
      </c>
      <c r="E57446" t="s">
        <v>113920</v>
      </c>
      <c r="G57446" t="s">
        <v>22</v>
      </c>
      <c r="H57446" t="s">
        <v>22</v>
      </c>
      <c r="I57446" t="s">
        <v>25</v>
      </c>
      <c r="K57446" t="s">
        <v>137</v>
      </c>
      <c r="L57446" t="s">
        <v>22</v>
      </c>
      <c r="M57446" t="s">
        <v>27</v>
      </c>
      <c r="N57446" t="s">
        <v>22</v>
      </c>
      <c r="O57446" t="s">
        <v>22</v>
      </c>
    </row>
    <row r="57447" spans="1:15" x14ac:dyDescent="0.3">
      <c r="A57447">
        <v>57661</v>
      </c>
      <c r="B57447" t="s">
        <v>16</v>
      </c>
      <c r="C57447" t="s">
        <v>113922</v>
      </c>
      <c r="D57447" t="s">
        <v>113923</v>
      </c>
      <c r="E57447" t="s">
        <v>113924</v>
      </c>
      <c r="F57447">
        <v>1997</v>
      </c>
      <c r="G57447" t="s">
        <v>2328</v>
      </c>
      <c r="H57447" t="s">
        <v>514</v>
      </c>
      <c r="I57447" t="s">
        <v>25</v>
      </c>
      <c r="J57447">
        <v>100</v>
      </c>
      <c r="K57447" t="s">
        <v>137</v>
      </c>
      <c r="L57447" t="s">
        <v>22</v>
      </c>
      <c r="M57447" t="s">
        <v>27</v>
      </c>
      <c r="N57447" t="s">
        <v>1172</v>
      </c>
      <c r="O57447" t="s">
        <v>22</v>
      </c>
    </row>
    <row r="57448" spans="1:15" x14ac:dyDescent="0.3">
      <c r="A57448">
        <v>57662</v>
      </c>
      <c r="B57448" t="s">
        <v>16</v>
      </c>
      <c r="C57448" t="s">
        <v>113925</v>
      </c>
      <c r="D57448" t="s">
        <v>113926</v>
      </c>
      <c r="E57448" t="s">
        <v>113927</v>
      </c>
      <c r="F57448">
        <v>1995</v>
      </c>
      <c r="G57448" t="s">
        <v>23</v>
      </c>
      <c r="H57448" t="s">
        <v>514</v>
      </c>
      <c r="I57448" t="s">
        <v>25</v>
      </c>
      <c r="J57448">
        <v>93</v>
      </c>
      <c r="K57448" t="s">
        <v>137</v>
      </c>
      <c r="L57448" t="s">
        <v>22</v>
      </c>
      <c r="M57448" t="s">
        <v>27</v>
      </c>
      <c r="N57448" t="s">
        <v>113928</v>
      </c>
      <c r="O57448" t="s">
        <v>22</v>
      </c>
    </row>
    <row r="57449" spans="1:15" x14ac:dyDescent="0.3">
      <c r="A57449">
        <v>57663</v>
      </c>
      <c r="B57449" t="s">
        <v>16</v>
      </c>
      <c r="C57449" t="s">
        <v>113929</v>
      </c>
      <c r="D57449" t="s">
        <v>113930</v>
      </c>
      <c r="E57449" t="s">
        <v>113929</v>
      </c>
      <c r="G57449" t="s">
        <v>22</v>
      </c>
      <c r="H57449" t="s">
        <v>22</v>
      </c>
      <c r="I57449" t="s">
        <v>25</v>
      </c>
      <c r="K57449" t="s">
        <v>137</v>
      </c>
      <c r="L57449" t="s">
        <v>22</v>
      </c>
      <c r="M57449" t="s">
        <v>27</v>
      </c>
      <c r="N57449" t="s">
        <v>22</v>
      </c>
      <c r="O57449" t="s">
        <v>22</v>
      </c>
    </row>
    <row r="57450" spans="1:15" x14ac:dyDescent="0.3">
      <c r="A57450">
        <v>57664</v>
      </c>
      <c r="B57450" t="s">
        <v>16</v>
      </c>
      <c r="C57450" t="s">
        <v>113931</v>
      </c>
      <c r="D57450" t="s">
        <v>113932</v>
      </c>
      <c r="E57450" t="s">
        <v>113931</v>
      </c>
      <c r="G57450" t="s">
        <v>22</v>
      </c>
      <c r="H57450" t="s">
        <v>22</v>
      </c>
      <c r="I57450" t="s">
        <v>25</v>
      </c>
      <c r="K57450" t="s">
        <v>137</v>
      </c>
      <c r="L57450" t="s">
        <v>22</v>
      </c>
      <c r="M57450" t="s">
        <v>27</v>
      </c>
      <c r="N57450" t="s">
        <v>22</v>
      </c>
      <c r="O57450" t="s">
        <v>22</v>
      </c>
    </row>
    <row r="57451" spans="1:15" x14ac:dyDescent="0.3">
      <c r="A57451">
        <v>57665</v>
      </c>
      <c r="B57451" t="s">
        <v>16</v>
      </c>
      <c r="C57451" t="s">
        <v>113933</v>
      </c>
      <c r="D57451" t="s">
        <v>113934</v>
      </c>
      <c r="E57451" t="s">
        <v>113935</v>
      </c>
      <c r="F57451">
        <v>1999</v>
      </c>
      <c r="G57451" t="s">
        <v>23</v>
      </c>
      <c r="H57451" t="s">
        <v>66832</v>
      </c>
      <c r="I57451" t="s">
        <v>25</v>
      </c>
      <c r="J57451">
        <v>93</v>
      </c>
      <c r="K57451" t="s">
        <v>137</v>
      </c>
      <c r="L57451" t="s">
        <v>22</v>
      </c>
      <c r="M57451" t="s">
        <v>27</v>
      </c>
      <c r="N57451" t="s">
        <v>42566</v>
      </c>
      <c r="O57451" t="s">
        <v>22</v>
      </c>
    </row>
    <row r="57452" spans="1:15" x14ac:dyDescent="0.3">
      <c r="A57452">
        <v>57666</v>
      </c>
      <c r="B57452" t="s">
        <v>16</v>
      </c>
      <c r="C57452" t="s">
        <v>113902</v>
      </c>
      <c r="D57452" t="s">
        <v>113936</v>
      </c>
      <c r="E57452" t="s">
        <v>113936</v>
      </c>
      <c r="G57452" t="s">
        <v>22</v>
      </c>
      <c r="H57452" t="s">
        <v>22</v>
      </c>
      <c r="I57452" t="s">
        <v>25</v>
      </c>
      <c r="J57452">
        <v>25</v>
      </c>
      <c r="K57452" t="s">
        <v>33</v>
      </c>
      <c r="L57452" t="s">
        <v>22</v>
      </c>
      <c r="M57452" t="s">
        <v>27</v>
      </c>
      <c r="N57452" t="s">
        <v>22</v>
      </c>
      <c r="O57452" t="s">
        <v>22</v>
      </c>
    </row>
    <row r="57453" spans="1:15" x14ac:dyDescent="0.3">
      <c r="A57453">
        <v>57667</v>
      </c>
      <c r="B57453" t="s">
        <v>16</v>
      </c>
      <c r="C57453" t="s">
        <v>113902</v>
      </c>
      <c r="D57453" t="s">
        <v>113937</v>
      </c>
      <c r="E57453" t="s">
        <v>113938</v>
      </c>
      <c r="F57453">
        <v>1996</v>
      </c>
      <c r="G57453" t="s">
        <v>166</v>
      </c>
      <c r="H57453" t="s">
        <v>514</v>
      </c>
      <c r="I57453" t="s">
        <v>25</v>
      </c>
      <c r="J57453">
        <v>100</v>
      </c>
      <c r="K57453" t="s">
        <v>137</v>
      </c>
      <c r="L57453" t="s">
        <v>22</v>
      </c>
      <c r="M57453" t="s">
        <v>27</v>
      </c>
      <c r="N57453" t="s">
        <v>109487</v>
      </c>
      <c r="O57453" t="s">
        <v>22</v>
      </c>
    </row>
    <row r="57454" spans="1:15" x14ac:dyDescent="0.3">
      <c r="A57454">
        <v>57668</v>
      </c>
      <c r="B57454" t="s">
        <v>16</v>
      </c>
      <c r="C57454" t="s">
        <v>113939</v>
      </c>
      <c r="D57454" t="s">
        <v>113939</v>
      </c>
      <c r="E57454" t="s">
        <v>113939</v>
      </c>
      <c r="G57454" t="s">
        <v>22</v>
      </c>
      <c r="H57454" t="s">
        <v>22</v>
      </c>
      <c r="I57454" t="s">
        <v>25</v>
      </c>
      <c r="K57454" t="s">
        <v>137</v>
      </c>
      <c r="L57454" t="s">
        <v>22</v>
      </c>
      <c r="M57454" t="s">
        <v>27</v>
      </c>
      <c r="N57454" t="s">
        <v>22</v>
      </c>
      <c r="O57454" t="s">
        <v>22</v>
      </c>
    </row>
    <row r="57455" spans="1:15" x14ac:dyDescent="0.3">
      <c r="A57455">
        <v>57669</v>
      </c>
      <c r="B57455" t="s">
        <v>16</v>
      </c>
      <c r="C57455" t="s">
        <v>113940</v>
      </c>
      <c r="D57455" t="s">
        <v>113941</v>
      </c>
      <c r="E57455" t="s">
        <v>113940</v>
      </c>
      <c r="G57455" t="s">
        <v>22</v>
      </c>
      <c r="H57455" t="s">
        <v>22</v>
      </c>
      <c r="I57455" t="s">
        <v>25</v>
      </c>
      <c r="K57455" t="s">
        <v>137</v>
      </c>
      <c r="L57455" t="s">
        <v>22</v>
      </c>
      <c r="M57455" t="s">
        <v>27</v>
      </c>
      <c r="N57455" t="s">
        <v>22</v>
      </c>
      <c r="O57455" t="s">
        <v>22</v>
      </c>
    </row>
    <row r="57456" spans="1:15" x14ac:dyDescent="0.3">
      <c r="A57456">
        <v>57670</v>
      </c>
      <c r="B57456" t="s">
        <v>16</v>
      </c>
      <c r="C57456" t="s">
        <v>113942</v>
      </c>
      <c r="D57456" t="s">
        <v>113943</v>
      </c>
      <c r="E57456" t="s">
        <v>113942</v>
      </c>
      <c r="G57456" t="s">
        <v>22</v>
      </c>
      <c r="H57456" t="s">
        <v>22</v>
      </c>
      <c r="I57456" t="s">
        <v>25</v>
      </c>
      <c r="K57456" t="s">
        <v>137</v>
      </c>
      <c r="L57456" t="s">
        <v>22</v>
      </c>
      <c r="M57456" t="s">
        <v>27</v>
      </c>
      <c r="N57456" t="s">
        <v>22</v>
      </c>
      <c r="O57456" t="s">
        <v>22</v>
      </c>
    </row>
    <row r="57457" spans="1:15" x14ac:dyDescent="0.3">
      <c r="A57457">
        <v>57671</v>
      </c>
      <c r="B57457" t="s">
        <v>16</v>
      </c>
      <c r="C57457" t="s">
        <v>113902</v>
      </c>
      <c r="D57457" t="s">
        <v>113944</v>
      </c>
      <c r="E57457" t="s">
        <v>113945</v>
      </c>
      <c r="G57457" t="s">
        <v>22</v>
      </c>
      <c r="H57457" t="s">
        <v>22</v>
      </c>
      <c r="I57457" t="s">
        <v>25</v>
      </c>
      <c r="J57457">
        <v>25</v>
      </c>
      <c r="K57457" t="s">
        <v>137</v>
      </c>
      <c r="L57457" t="s">
        <v>22</v>
      </c>
      <c r="M57457" t="s">
        <v>27</v>
      </c>
      <c r="N57457" t="s">
        <v>22</v>
      </c>
      <c r="O57457" t="s">
        <v>22</v>
      </c>
    </row>
    <row r="57458" spans="1:15" x14ac:dyDescent="0.3">
      <c r="A57458">
        <v>57672</v>
      </c>
      <c r="B57458" t="s">
        <v>16</v>
      </c>
      <c r="C57458" t="s">
        <v>113946</v>
      </c>
      <c r="D57458" t="s">
        <v>113947</v>
      </c>
      <c r="E57458" t="s">
        <v>113946</v>
      </c>
      <c r="G57458" t="s">
        <v>22</v>
      </c>
      <c r="H57458" t="s">
        <v>22</v>
      </c>
      <c r="I57458" t="s">
        <v>25</v>
      </c>
      <c r="K57458" t="s">
        <v>137</v>
      </c>
      <c r="L57458" t="s">
        <v>22</v>
      </c>
      <c r="M57458" t="s">
        <v>27</v>
      </c>
      <c r="N57458" t="s">
        <v>22</v>
      </c>
      <c r="O57458" t="s">
        <v>22</v>
      </c>
    </row>
    <row r="57459" spans="1:15" x14ac:dyDescent="0.3">
      <c r="A57459">
        <v>57673</v>
      </c>
      <c r="B57459" t="s">
        <v>16</v>
      </c>
      <c r="C57459" t="s">
        <v>113902</v>
      </c>
      <c r="D57459" t="s">
        <v>113948</v>
      </c>
      <c r="E57459" t="s">
        <v>113949</v>
      </c>
      <c r="F57459">
        <v>1997</v>
      </c>
      <c r="G57459" t="s">
        <v>23</v>
      </c>
      <c r="H57459" t="s">
        <v>19364</v>
      </c>
      <c r="I57459" t="s">
        <v>25</v>
      </c>
      <c r="J57459">
        <v>100</v>
      </c>
      <c r="K57459" t="s">
        <v>137</v>
      </c>
      <c r="L57459" t="s">
        <v>22</v>
      </c>
      <c r="M57459" t="s">
        <v>27</v>
      </c>
      <c r="N57459" t="s">
        <v>113950</v>
      </c>
      <c r="O57459" t="s">
        <v>22</v>
      </c>
    </row>
    <row r="57460" spans="1:15" x14ac:dyDescent="0.3">
      <c r="A57460">
        <v>57674</v>
      </c>
      <c r="B57460" t="s">
        <v>16</v>
      </c>
      <c r="C57460" t="s">
        <v>113951</v>
      </c>
      <c r="D57460" t="s">
        <v>113952</v>
      </c>
      <c r="E57460" t="s">
        <v>113951</v>
      </c>
      <c r="G57460" t="s">
        <v>22</v>
      </c>
      <c r="H57460" t="s">
        <v>22</v>
      </c>
      <c r="I57460" t="s">
        <v>25</v>
      </c>
      <c r="K57460" t="s">
        <v>137</v>
      </c>
      <c r="L57460" t="s">
        <v>22</v>
      </c>
      <c r="M57460" t="s">
        <v>27</v>
      </c>
      <c r="N57460" t="s">
        <v>22</v>
      </c>
      <c r="O57460" t="s">
        <v>22</v>
      </c>
    </row>
    <row r="57461" spans="1:15" x14ac:dyDescent="0.3">
      <c r="A57461">
        <v>57675</v>
      </c>
      <c r="B57461" t="s">
        <v>16</v>
      </c>
      <c r="C57461" t="s">
        <v>113902</v>
      </c>
      <c r="D57461" t="s">
        <v>113953</v>
      </c>
      <c r="E57461" t="s">
        <v>113954</v>
      </c>
      <c r="F57461">
        <v>1999</v>
      </c>
      <c r="G57461" t="s">
        <v>181</v>
      </c>
      <c r="H57461" t="s">
        <v>514</v>
      </c>
      <c r="I57461" t="s">
        <v>25</v>
      </c>
      <c r="J57461">
        <v>93</v>
      </c>
      <c r="K57461" t="s">
        <v>137</v>
      </c>
      <c r="L57461" t="s">
        <v>22</v>
      </c>
      <c r="M57461" t="s">
        <v>27</v>
      </c>
      <c r="N57461" t="s">
        <v>113955</v>
      </c>
      <c r="O57461" t="s">
        <v>22</v>
      </c>
    </row>
    <row r="57462" spans="1:15" x14ac:dyDescent="0.3">
      <c r="A57462">
        <v>57676</v>
      </c>
      <c r="B57462" t="s">
        <v>16</v>
      </c>
      <c r="C57462" t="s">
        <v>113902</v>
      </c>
      <c r="D57462" t="s">
        <v>113956</v>
      </c>
      <c r="E57462" t="s">
        <v>113956</v>
      </c>
      <c r="F57462">
        <v>2000</v>
      </c>
      <c r="G57462" t="s">
        <v>23</v>
      </c>
      <c r="H57462" t="s">
        <v>514</v>
      </c>
      <c r="I57462" t="s">
        <v>25</v>
      </c>
      <c r="J57462">
        <v>100</v>
      </c>
      <c r="K57462" t="s">
        <v>137</v>
      </c>
      <c r="L57462" t="s">
        <v>22</v>
      </c>
      <c r="M57462" t="s">
        <v>27</v>
      </c>
      <c r="N57462" t="s">
        <v>113957</v>
      </c>
      <c r="O57462" t="s">
        <v>22</v>
      </c>
    </row>
    <row r="57463" spans="1:15" x14ac:dyDescent="0.3">
      <c r="A57463">
        <v>57677</v>
      </c>
      <c r="B57463" t="s">
        <v>16</v>
      </c>
      <c r="C57463" t="s">
        <v>113958</v>
      </c>
      <c r="D57463" t="s">
        <v>113959</v>
      </c>
      <c r="E57463" t="s">
        <v>113958</v>
      </c>
      <c r="G57463" t="s">
        <v>22</v>
      </c>
      <c r="H57463" t="s">
        <v>22</v>
      </c>
      <c r="I57463" t="s">
        <v>25</v>
      </c>
      <c r="K57463" t="s">
        <v>137</v>
      </c>
      <c r="L57463" t="s">
        <v>22</v>
      </c>
      <c r="M57463" t="s">
        <v>27</v>
      </c>
      <c r="N57463" t="s">
        <v>22</v>
      </c>
      <c r="O57463" t="s">
        <v>22</v>
      </c>
    </row>
    <row r="57464" spans="1:15" x14ac:dyDescent="0.3">
      <c r="A57464">
        <v>57678</v>
      </c>
      <c r="B57464" t="s">
        <v>16</v>
      </c>
      <c r="C57464" t="s">
        <v>113960</v>
      </c>
      <c r="D57464" t="s">
        <v>113960</v>
      </c>
      <c r="E57464" t="s">
        <v>113960</v>
      </c>
      <c r="G57464" t="s">
        <v>22</v>
      </c>
      <c r="H57464" t="s">
        <v>22</v>
      </c>
      <c r="I57464" t="s">
        <v>25</v>
      </c>
      <c r="K57464" t="s">
        <v>137</v>
      </c>
      <c r="L57464" t="s">
        <v>22</v>
      </c>
      <c r="M57464" t="s">
        <v>27</v>
      </c>
      <c r="N57464" t="s">
        <v>22</v>
      </c>
      <c r="O57464" t="s">
        <v>22</v>
      </c>
    </row>
    <row r="57465" spans="1:15" x14ac:dyDescent="0.3">
      <c r="A57465">
        <v>57679</v>
      </c>
      <c r="B57465" t="s">
        <v>16</v>
      </c>
      <c r="C57465" t="s">
        <v>113961</v>
      </c>
      <c r="D57465" t="s">
        <v>113962</v>
      </c>
      <c r="E57465" t="s">
        <v>113963</v>
      </c>
      <c r="G57465" t="s">
        <v>22</v>
      </c>
      <c r="H57465" t="s">
        <v>22</v>
      </c>
      <c r="I57465" t="s">
        <v>25</v>
      </c>
      <c r="J57465">
        <v>25</v>
      </c>
      <c r="K57465" t="s">
        <v>33</v>
      </c>
      <c r="L57465" t="s">
        <v>22</v>
      </c>
      <c r="M57465" t="s">
        <v>27</v>
      </c>
      <c r="N57465" t="s">
        <v>22</v>
      </c>
      <c r="O57465" t="s">
        <v>22</v>
      </c>
    </row>
    <row r="57466" spans="1:15" x14ac:dyDescent="0.3">
      <c r="A57466">
        <v>57680</v>
      </c>
      <c r="B57466" t="s">
        <v>16</v>
      </c>
      <c r="C57466" t="s">
        <v>113961</v>
      </c>
      <c r="D57466" t="s">
        <v>113964</v>
      </c>
      <c r="E57466" t="s">
        <v>113965</v>
      </c>
      <c r="F57466">
        <v>2001</v>
      </c>
      <c r="G57466" t="s">
        <v>113966</v>
      </c>
      <c r="H57466" t="s">
        <v>514</v>
      </c>
      <c r="I57466" t="s">
        <v>25</v>
      </c>
      <c r="J57466">
        <v>93</v>
      </c>
      <c r="K57466" t="s">
        <v>137</v>
      </c>
      <c r="L57466" t="s">
        <v>22</v>
      </c>
      <c r="M57466" t="s">
        <v>27</v>
      </c>
      <c r="N57466" t="s">
        <v>821</v>
      </c>
      <c r="O57466" t="s">
        <v>22</v>
      </c>
    </row>
    <row r="57467" spans="1:15" x14ac:dyDescent="0.3">
      <c r="A57467">
        <v>57681</v>
      </c>
      <c r="B57467" t="s">
        <v>16</v>
      </c>
      <c r="C57467" t="s">
        <v>113961</v>
      </c>
      <c r="D57467" t="s">
        <v>113967</v>
      </c>
      <c r="E57467" t="s">
        <v>113967</v>
      </c>
      <c r="G57467" t="s">
        <v>22</v>
      </c>
      <c r="H57467" t="s">
        <v>22</v>
      </c>
      <c r="I57467" t="s">
        <v>25</v>
      </c>
      <c r="J57467">
        <v>25</v>
      </c>
      <c r="K57467" t="s">
        <v>137</v>
      </c>
      <c r="L57467" t="s">
        <v>22</v>
      </c>
      <c r="M57467" t="s">
        <v>27</v>
      </c>
      <c r="N57467" t="s">
        <v>22</v>
      </c>
      <c r="O57467" t="s">
        <v>22</v>
      </c>
    </row>
    <row r="57468" spans="1:15" x14ac:dyDescent="0.3">
      <c r="A57468">
        <v>57682</v>
      </c>
      <c r="B57468" t="s">
        <v>16</v>
      </c>
      <c r="C57468" t="s">
        <v>113968</v>
      </c>
      <c r="D57468" t="s">
        <v>113969</v>
      </c>
      <c r="E57468" t="s">
        <v>113968</v>
      </c>
      <c r="G57468" t="s">
        <v>22</v>
      </c>
      <c r="H57468" t="s">
        <v>22</v>
      </c>
      <c r="I57468" t="s">
        <v>25</v>
      </c>
      <c r="K57468" t="s">
        <v>137</v>
      </c>
      <c r="L57468" t="s">
        <v>22</v>
      </c>
      <c r="M57468" t="s">
        <v>27</v>
      </c>
      <c r="N57468" t="s">
        <v>22</v>
      </c>
      <c r="O57468" t="s">
        <v>22</v>
      </c>
    </row>
    <row r="57469" spans="1:15" x14ac:dyDescent="0.3">
      <c r="A57469">
        <v>57683</v>
      </c>
      <c r="B57469" t="s">
        <v>16</v>
      </c>
      <c r="C57469" t="s">
        <v>113961</v>
      </c>
      <c r="D57469" t="s">
        <v>113970</v>
      </c>
      <c r="E57469" t="s">
        <v>113969</v>
      </c>
      <c r="G57469" t="s">
        <v>22</v>
      </c>
      <c r="H57469" t="s">
        <v>22</v>
      </c>
      <c r="I57469" t="s">
        <v>25</v>
      </c>
      <c r="J57469">
        <v>25</v>
      </c>
      <c r="K57469" t="s">
        <v>137</v>
      </c>
      <c r="L57469" t="s">
        <v>22</v>
      </c>
      <c r="M57469" t="s">
        <v>27</v>
      </c>
      <c r="N57469" t="s">
        <v>22</v>
      </c>
      <c r="O57469" t="s">
        <v>22</v>
      </c>
    </row>
    <row r="57470" spans="1:15" x14ac:dyDescent="0.3">
      <c r="A57470">
        <v>57684</v>
      </c>
      <c r="B57470" t="s">
        <v>16</v>
      </c>
      <c r="C57470" t="s">
        <v>113961</v>
      </c>
      <c r="D57470" t="s">
        <v>113971</v>
      </c>
      <c r="E57470" t="s">
        <v>113972</v>
      </c>
      <c r="F57470">
        <v>1999</v>
      </c>
      <c r="G57470" t="s">
        <v>181</v>
      </c>
      <c r="H57470" t="s">
        <v>514</v>
      </c>
      <c r="I57470" t="s">
        <v>25</v>
      </c>
      <c r="J57470">
        <v>100</v>
      </c>
      <c r="K57470" t="s">
        <v>137</v>
      </c>
      <c r="L57470" t="s">
        <v>22</v>
      </c>
      <c r="M57470" t="s">
        <v>27</v>
      </c>
      <c r="N57470" t="s">
        <v>113973</v>
      </c>
      <c r="O57470" t="s">
        <v>22</v>
      </c>
    </row>
    <row r="57471" spans="1:15" x14ac:dyDescent="0.3">
      <c r="A57471">
        <v>57685</v>
      </c>
      <c r="B57471" t="s">
        <v>16</v>
      </c>
      <c r="C57471" t="s">
        <v>113961</v>
      </c>
      <c r="D57471" t="s">
        <v>113974</v>
      </c>
      <c r="E57471" t="s">
        <v>113975</v>
      </c>
      <c r="F57471">
        <v>1993</v>
      </c>
      <c r="G57471" t="s">
        <v>337</v>
      </c>
      <c r="H57471" t="s">
        <v>514</v>
      </c>
      <c r="I57471" t="s">
        <v>25</v>
      </c>
      <c r="J57471">
        <v>93</v>
      </c>
      <c r="K57471" t="s">
        <v>137</v>
      </c>
      <c r="L57471" t="s">
        <v>22</v>
      </c>
      <c r="M57471" t="s">
        <v>27</v>
      </c>
      <c r="N57471" t="s">
        <v>113976</v>
      </c>
      <c r="O57471" t="s">
        <v>22</v>
      </c>
    </row>
    <row r="57472" spans="1:15" x14ac:dyDescent="0.3">
      <c r="A57472">
        <v>57686</v>
      </c>
      <c r="B57472" t="s">
        <v>16</v>
      </c>
      <c r="C57472" t="s">
        <v>113961</v>
      </c>
      <c r="D57472" t="s">
        <v>113977</v>
      </c>
      <c r="E57472" t="s">
        <v>113978</v>
      </c>
      <c r="F57472">
        <v>1998</v>
      </c>
      <c r="G57472" t="s">
        <v>321</v>
      </c>
      <c r="H57472" t="s">
        <v>514</v>
      </c>
      <c r="I57472" t="s">
        <v>25</v>
      </c>
      <c r="J57472">
        <v>100</v>
      </c>
      <c r="K57472" t="s">
        <v>137</v>
      </c>
      <c r="L57472" t="s">
        <v>22</v>
      </c>
      <c r="M57472" t="s">
        <v>27</v>
      </c>
      <c r="N57472" t="s">
        <v>88281</v>
      </c>
      <c r="O57472" t="s">
        <v>22</v>
      </c>
    </row>
    <row r="57473" spans="1:15" x14ac:dyDescent="0.3">
      <c r="A57473">
        <v>57687</v>
      </c>
      <c r="B57473" t="s">
        <v>16</v>
      </c>
      <c r="C57473" t="s">
        <v>113961</v>
      </c>
      <c r="D57473" t="s">
        <v>113979</v>
      </c>
      <c r="E57473" t="s">
        <v>113980</v>
      </c>
      <c r="G57473" t="s">
        <v>22</v>
      </c>
      <c r="H57473" t="s">
        <v>22</v>
      </c>
      <c r="I57473" t="s">
        <v>25</v>
      </c>
      <c r="J57473">
        <v>25</v>
      </c>
      <c r="K57473" t="s">
        <v>137</v>
      </c>
      <c r="L57473" t="s">
        <v>22</v>
      </c>
      <c r="M57473" t="s">
        <v>27</v>
      </c>
      <c r="N57473" t="s">
        <v>22</v>
      </c>
      <c r="O57473" t="s">
        <v>22</v>
      </c>
    </row>
    <row r="57474" spans="1:15" x14ac:dyDescent="0.3">
      <c r="A57474">
        <v>57688</v>
      </c>
      <c r="B57474" t="s">
        <v>16</v>
      </c>
      <c r="C57474" t="s">
        <v>113981</v>
      </c>
      <c r="D57474" t="s">
        <v>113982</v>
      </c>
      <c r="E57474" t="s">
        <v>113981</v>
      </c>
      <c r="G57474" t="s">
        <v>22</v>
      </c>
      <c r="H57474" t="s">
        <v>22</v>
      </c>
      <c r="I57474" t="s">
        <v>25</v>
      </c>
      <c r="K57474" t="s">
        <v>137</v>
      </c>
      <c r="L57474" t="s">
        <v>22</v>
      </c>
      <c r="M57474" t="s">
        <v>27</v>
      </c>
      <c r="N57474" t="s">
        <v>22</v>
      </c>
      <c r="O57474" t="s">
        <v>22</v>
      </c>
    </row>
    <row r="57475" spans="1:15" x14ac:dyDescent="0.3">
      <c r="A57475">
        <v>57689</v>
      </c>
      <c r="B57475" t="s">
        <v>16</v>
      </c>
      <c r="C57475" t="s">
        <v>113983</v>
      </c>
      <c r="D57475" t="s">
        <v>113984</v>
      </c>
      <c r="E57475" t="s">
        <v>113985</v>
      </c>
      <c r="F57475">
        <v>2021</v>
      </c>
      <c r="G57475" t="s">
        <v>166</v>
      </c>
      <c r="H57475" t="s">
        <v>514</v>
      </c>
      <c r="I57475" t="s">
        <v>25</v>
      </c>
      <c r="J57475">
        <v>93</v>
      </c>
      <c r="K57475" t="s">
        <v>137</v>
      </c>
      <c r="L57475" t="s">
        <v>22</v>
      </c>
      <c r="M57475" t="s">
        <v>27</v>
      </c>
      <c r="N57475" t="s">
        <v>113986</v>
      </c>
      <c r="O57475" t="s">
        <v>22</v>
      </c>
    </row>
    <row r="57476" spans="1:15" x14ac:dyDescent="0.3">
      <c r="A57476">
        <v>57690</v>
      </c>
      <c r="B57476" t="s">
        <v>16</v>
      </c>
      <c r="C57476" t="s">
        <v>113987</v>
      </c>
      <c r="D57476" t="s">
        <v>113987</v>
      </c>
      <c r="E57476" t="s">
        <v>113988</v>
      </c>
      <c r="G57476" t="s">
        <v>22</v>
      </c>
      <c r="H57476" t="s">
        <v>22</v>
      </c>
      <c r="I57476" t="s">
        <v>25</v>
      </c>
      <c r="K57476" t="s">
        <v>137</v>
      </c>
      <c r="L57476" t="s">
        <v>22</v>
      </c>
      <c r="M57476" t="s">
        <v>27</v>
      </c>
      <c r="N57476" t="s">
        <v>22</v>
      </c>
      <c r="O57476" t="s">
        <v>22</v>
      </c>
    </row>
    <row r="57477" spans="1:15" x14ac:dyDescent="0.3">
      <c r="A57477">
        <v>57691</v>
      </c>
      <c r="B57477" t="s">
        <v>16</v>
      </c>
      <c r="C57477" t="s">
        <v>113989</v>
      </c>
      <c r="D57477" t="s">
        <v>113990</v>
      </c>
      <c r="E57477" t="s">
        <v>113991</v>
      </c>
      <c r="F57477">
        <v>2000</v>
      </c>
      <c r="G57477" t="s">
        <v>23</v>
      </c>
      <c r="H57477" t="s">
        <v>514</v>
      </c>
      <c r="I57477" t="s">
        <v>25</v>
      </c>
      <c r="J57477">
        <v>100</v>
      </c>
      <c r="K57477" t="s">
        <v>137</v>
      </c>
      <c r="L57477" t="s">
        <v>22</v>
      </c>
      <c r="M57477" t="s">
        <v>27</v>
      </c>
      <c r="N57477" t="s">
        <v>2118</v>
      </c>
      <c r="O57477" t="s">
        <v>22</v>
      </c>
    </row>
    <row r="57478" spans="1:15" x14ac:dyDescent="0.3">
      <c r="A57478">
        <v>57692</v>
      </c>
      <c r="B57478" t="s">
        <v>16</v>
      </c>
      <c r="C57478" t="s">
        <v>113992</v>
      </c>
      <c r="D57478" t="s">
        <v>113992</v>
      </c>
      <c r="E57478" t="s">
        <v>113992</v>
      </c>
      <c r="G57478" t="s">
        <v>22</v>
      </c>
      <c r="H57478" t="s">
        <v>22</v>
      </c>
      <c r="I57478" t="s">
        <v>25</v>
      </c>
      <c r="K57478" t="s">
        <v>424</v>
      </c>
      <c r="L57478" t="s">
        <v>22</v>
      </c>
      <c r="M57478" t="s">
        <v>27</v>
      </c>
      <c r="N57478" t="s">
        <v>22</v>
      </c>
      <c r="O57478" t="s">
        <v>22</v>
      </c>
    </row>
    <row r="57479" spans="1:15" x14ac:dyDescent="0.3">
      <c r="A57479">
        <v>57693</v>
      </c>
      <c r="B57479" t="s">
        <v>16</v>
      </c>
      <c r="C57479" t="s">
        <v>113993</v>
      </c>
      <c r="D57479" t="s">
        <v>113994</v>
      </c>
      <c r="E57479" t="s">
        <v>113995</v>
      </c>
      <c r="F57479">
        <v>2001</v>
      </c>
      <c r="G57479" t="s">
        <v>23</v>
      </c>
      <c r="H57479" t="s">
        <v>514</v>
      </c>
      <c r="I57479" t="s">
        <v>25</v>
      </c>
      <c r="J57479">
        <v>100</v>
      </c>
      <c r="K57479" t="s">
        <v>137</v>
      </c>
      <c r="L57479" t="s">
        <v>22</v>
      </c>
      <c r="M57479" t="s">
        <v>27</v>
      </c>
      <c r="N57479" t="s">
        <v>113996</v>
      </c>
      <c r="O57479" t="s">
        <v>22</v>
      </c>
    </row>
    <row r="57480" spans="1:15" x14ac:dyDescent="0.3">
      <c r="A57480">
        <v>57694</v>
      </c>
      <c r="B57480" t="s">
        <v>16</v>
      </c>
      <c r="C57480" t="s">
        <v>113961</v>
      </c>
      <c r="D57480" t="s">
        <v>113997</v>
      </c>
      <c r="E57480" t="s">
        <v>113997</v>
      </c>
      <c r="F57480">
        <v>1999</v>
      </c>
      <c r="G57480" t="s">
        <v>2328</v>
      </c>
      <c r="H57480" t="s">
        <v>514</v>
      </c>
      <c r="I57480" t="s">
        <v>25</v>
      </c>
      <c r="J57480">
        <v>100</v>
      </c>
      <c r="K57480" t="s">
        <v>137</v>
      </c>
      <c r="L57480" t="s">
        <v>22</v>
      </c>
      <c r="M57480" t="s">
        <v>27</v>
      </c>
      <c r="N57480" t="s">
        <v>102264</v>
      </c>
      <c r="O57480" t="s">
        <v>22</v>
      </c>
    </row>
    <row r="57481" spans="1:15" x14ac:dyDescent="0.3">
      <c r="A57481">
        <v>57695</v>
      </c>
      <c r="B57481" t="s">
        <v>16</v>
      </c>
      <c r="C57481" t="s">
        <v>113998</v>
      </c>
      <c r="D57481" t="s">
        <v>6358</v>
      </c>
      <c r="E57481" t="s">
        <v>113999</v>
      </c>
      <c r="F57481">
        <v>2001</v>
      </c>
      <c r="G57481" t="s">
        <v>23</v>
      </c>
      <c r="H57481" t="s">
        <v>514</v>
      </c>
      <c r="I57481" t="s">
        <v>25</v>
      </c>
      <c r="J57481">
        <v>100</v>
      </c>
      <c r="K57481" t="s">
        <v>137</v>
      </c>
      <c r="L57481" t="s">
        <v>22</v>
      </c>
      <c r="M57481" t="s">
        <v>42</v>
      </c>
      <c r="N57481" t="s">
        <v>6572</v>
      </c>
      <c r="O57481" t="s">
        <v>22</v>
      </c>
    </row>
    <row r="57482" spans="1:15" x14ac:dyDescent="0.3">
      <c r="A57482">
        <v>57696</v>
      </c>
      <c r="B57482" t="s">
        <v>16</v>
      </c>
      <c r="C57482" t="s">
        <v>114000</v>
      </c>
      <c r="D57482" t="s">
        <v>114001</v>
      </c>
      <c r="E57482" t="s">
        <v>114002</v>
      </c>
      <c r="G57482" t="s">
        <v>22</v>
      </c>
      <c r="H57482" t="s">
        <v>22</v>
      </c>
      <c r="I57482" t="s">
        <v>25</v>
      </c>
      <c r="J57482">
        <v>25</v>
      </c>
      <c r="K57482" t="s">
        <v>137</v>
      </c>
      <c r="L57482" t="s">
        <v>22</v>
      </c>
      <c r="M57482" t="s">
        <v>27</v>
      </c>
      <c r="N57482" t="s">
        <v>22</v>
      </c>
      <c r="O57482" t="s">
        <v>22</v>
      </c>
    </row>
    <row r="57483" spans="1:15" x14ac:dyDescent="0.3">
      <c r="A57483">
        <v>57697</v>
      </c>
      <c r="B57483" t="s">
        <v>16</v>
      </c>
      <c r="C57483" t="s">
        <v>114003</v>
      </c>
      <c r="D57483" t="s">
        <v>114004</v>
      </c>
      <c r="E57483" t="s">
        <v>114003</v>
      </c>
      <c r="G57483" t="s">
        <v>22</v>
      </c>
      <c r="H57483" t="s">
        <v>22</v>
      </c>
      <c r="I57483" t="s">
        <v>25</v>
      </c>
      <c r="K57483" t="s">
        <v>424</v>
      </c>
      <c r="L57483" t="s">
        <v>22</v>
      </c>
      <c r="M57483" t="s">
        <v>27</v>
      </c>
      <c r="N57483" t="s">
        <v>22</v>
      </c>
      <c r="O57483" t="s">
        <v>22</v>
      </c>
    </row>
    <row r="57484" spans="1:15" x14ac:dyDescent="0.3">
      <c r="A57484">
        <v>57698</v>
      </c>
      <c r="B57484" t="s">
        <v>16</v>
      </c>
      <c r="C57484" t="s">
        <v>114005</v>
      </c>
      <c r="D57484" t="s">
        <v>114006</v>
      </c>
      <c r="E57484" t="s">
        <v>114007</v>
      </c>
      <c r="F57484">
        <v>1985</v>
      </c>
      <c r="G57484" t="s">
        <v>121</v>
      </c>
      <c r="H57484" t="s">
        <v>22</v>
      </c>
      <c r="I57484" t="s">
        <v>25</v>
      </c>
      <c r="J57484">
        <v>25</v>
      </c>
      <c r="K57484" t="s">
        <v>137</v>
      </c>
      <c r="L57484" t="s">
        <v>22</v>
      </c>
      <c r="M57484" t="s">
        <v>27</v>
      </c>
      <c r="N57484" t="s">
        <v>22</v>
      </c>
      <c r="O57484" t="s">
        <v>22</v>
      </c>
    </row>
    <row r="57485" spans="1:15" x14ac:dyDescent="0.3">
      <c r="A57485">
        <v>57699</v>
      </c>
      <c r="B57485" t="s">
        <v>16</v>
      </c>
      <c r="C57485" t="s">
        <v>114008</v>
      </c>
      <c r="D57485" t="s">
        <v>114009</v>
      </c>
      <c r="E57485" t="s">
        <v>114009</v>
      </c>
      <c r="F57485">
        <v>1995</v>
      </c>
      <c r="G57485" t="s">
        <v>170</v>
      </c>
      <c r="H57485" t="s">
        <v>514</v>
      </c>
      <c r="I57485" t="s">
        <v>25</v>
      </c>
      <c r="J57485">
        <v>93</v>
      </c>
      <c r="K57485" t="s">
        <v>137</v>
      </c>
      <c r="L57485" t="s">
        <v>22</v>
      </c>
      <c r="M57485" t="s">
        <v>27</v>
      </c>
      <c r="N57485" t="s">
        <v>11055</v>
      </c>
      <c r="O57485" t="s">
        <v>22</v>
      </c>
    </row>
    <row r="57486" spans="1:15" x14ac:dyDescent="0.3">
      <c r="A57486">
        <v>57700</v>
      </c>
      <c r="B57486" t="s">
        <v>16</v>
      </c>
      <c r="C57486" t="s">
        <v>114010</v>
      </c>
      <c r="D57486" t="s">
        <v>114011</v>
      </c>
      <c r="E57486" t="s">
        <v>114010</v>
      </c>
      <c r="G57486" t="s">
        <v>22</v>
      </c>
      <c r="H57486" t="s">
        <v>22</v>
      </c>
      <c r="I57486" t="s">
        <v>25</v>
      </c>
      <c r="K57486" t="s">
        <v>424</v>
      </c>
      <c r="L57486" t="s">
        <v>22</v>
      </c>
      <c r="M57486" t="s">
        <v>27</v>
      </c>
      <c r="N57486" t="s">
        <v>22</v>
      </c>
      <c r="O57486" t="s">
        <v>22</v>
      </c>
    </row>
    <row r="57487" spans="1:15" x14ac:dyDescent="0.3">
      <c r="A57487">
        <v>57701</v>
      </c>
      <c r="B57487" t="s">
        <v>16</v>
      </c>
      <c r="C57487" t="s">
        <v>114008</v>
      </c>
      <c r="D57487" t="s">
        <v>114012</v>
      </c>
      <c r="E57487" t="s">
        <v>114013</v>
      </c>
      <c r="F57487">
        <v>1998</v>
      </c>
      <c r="G57487" t="s">
        <v>23</v>
      </c>
      <c r="H57487" t="s">
        <v>514</v>
      </c>
      <c r="I57487" t="s">
        <v>25</v>
      </c>
      <c r="J57487">
        <v>100</v>
      </c>
      <c r="K57487" t="s">
        <v>137</v>
      </c>
      <c r="L57487" t="s">
        <v>22</v>
      </c>
      <c r="M57487" t="s">
        <v>27</v>
      </c>
      <c r="N57487" t="s">
        <v>114014</v>
      </c>
      <c r="O57487" t="s">
        <v>22</v>
      </c>
    </row>
    <row r="57488" spans="1:15" x14ac:dyDescent="0.3">
      <c r="A57488">
        <v>57702</v>
      </c>
      <c r="B57488" t="s">
        <v>16</v>
      </c>
      <c r="C57488" t="s">
        <v>114008</v>
      </c>
      <c r="D57488" t="s">
        <v>114015</v>
      </c>
      <c r="E57488" t="s">
        <v>114016</v>
      </c>
      <c r="F57488">
        <v>1993</v>
      </c>
      <c r="G57488" t="s">
        <v>23</v>
      </c>
      <c r="H57488" t="s">
        <v>2034</v>
      </c>
      <c r="I57488" t="s">
        <v>25</v>
      </c>
      <c r="J57488">
        <v>100</v>
      </c>
      <c r="K57488" t="s">
        <v>137</v>
      </c>
      <c r="L57488" t="s">
        <v>22</v>
      </c>
      <c r="M57488" t="s">
        <v>27</v>
      </c>
      <c r="N57488" t="s">
        <v>114017</v>
      </c>
      <c r="O57488" t="s">
        <v>22</v>
      </c>
    </row>
    <row r="57489" spans="1:15" x14ac:dyDescent="0.3">
      <c r="A57489">
        <v>57703</v>
      </c>
      <c r="B57489" t="s">
        <v>16</v>
      </c>
      <c r="C57489" t="s">
        <v>114018</v>
      </c>
      <c r="D57489" t="s">
        <v>114018</v>
      </c>
      <c r="E57489" t="s">
        <v>114018</v>
      </c>
      <c r="G57489" t="s">
        <v>22</v>
      </c>
      <c r="H57489" t="s">
        <v>22</v>
      </c>
      <c r="I57489" t="s">
        <v>25</v>
      </c>
      <c r="K57489" t="s">
        <v>137</v>
      </c>
      <c r="L57489" t="s">
        <v>22</v>
      </c>
      <c r="M57489" t="s">
        <v>27</v>
      </c>
      <c r="N57489" t="s">
        <v>22</v>
      </c>
      <c r="O57489" t="s">
        <v>22</v>
      </c>
    </row>
    <row r="57490" spans="1:15" x14ac:dyDescent="0.3">
      <c r="A57490">
        <v>57704</v>
      </c>
      <c r="B57490" t="s">
        <v>16</v>
      </c>
      <c r="C57490" t="s">
        <v>114019</v>
      </c>
      <c r="D57490" t="s">
        <v>114020</v>
      </c>
      <c r="E57490" t="s">
        <v>114021</v>
      </c>
      <c r="F57490">
        <v>2000</v>
      </c>
      <c r="G57490" t="s">
        <v>23</v>
      </c>
      <c r="H57490" t="s">
        <v>2692</v>
      </c>
      <c r="I57490" t="s">
        <v>25</v>
      </c>
      <c r="J57490">
        <v>100</v>
      </c>
      <c r="K57490" t="s">
        <v>137</v>
      </c>
      <c r="L57490" t="s">
        <v>22</v>
      </c>
      <c r="M57490" t="s">
        <v>27</v>
      </c>
      <c r="N57490" t="s">
        <v>114022</v>
      </c>
      <c r="O57490" t="s">
        <v>22</v>
      </c>
    </row>
    <row r="57491" spans="1:15" x14ac:dyDescent="0.3">
      <c r="A57491">
        <v>57705</v>
      </c>
      <c r="B57491" t="s">
        <v>16</v>
      </c>
      <c r="C57491" t="s">
        <v>114008</v>
      </c>
      <c r="D57491" t="s">
        <v>114023</v>
      </c>
      <c r="E57491" t="s">
        <v>114024</v>
      </c>
      <c r="F57491">
        <v>1996</v>
      </c>
      <c r="G57491" t="s">
        <v>4965</v>
      </c>
      <c r="H57491" t="s">
        <v>514</v>
      </c>
      <c r="I57491" t="s">
        <v>25</v>
      </c>
      <c r="J57491">
        <v>100</v>
      </c>
      <c r="K57491" t="s">
        <v>137</v>
      </c>
      <c r="L57491" t="s">
        <v>22</v>
      </c>
      <c r="M57491" t="s">
        <v>27</v>
      </c>
      <c r="N57491" t="s">
        <v>1172</v>
      </c>
      <c r="O57491" t="s">
        <v>22</v>
      </c>
    </row>
    <row r="57492" spans="1:15" x14ac:dyDescent="0.3">
      <c r="A57492">
        <v>57706</v>
      </c>
      <c r="B57492" t="s">
        <v>16</v>
      </c>
      <c r="C57492" t="s">
        <v>114008</v>
      </c>
      <c r="D57492" t="s">
        <v>114025</v>
      </c>
      <c r="E57492" t="s">
        <v>114025</v>
      </c>
      <c r="G57492" t="s">
        <v>22</v>
      </c>
      <c r="H57492" t="s">
        <v>22</v>
      </c>
      <c r="I57492" t="s">
        <v>25</v>
      </c>
      <c r="J57492">
        <v>25</v>
      </c>
      <c r="K57492" t="s">
        <v>137</v>
      </c>
      <c r="L57492" t="s">
        <v>22</v>
      </c>
      <c r="M57492" t="s">
        <v>27</v>
      </c>
      <c r="N57492" t="s">
        <v>22</v>
      </c>
      <c r="O57492" t="s">
        <v>22</v>
      </c>
    </row>
    <row r="57493" spans="1:15" x14ac:dyDescent="0.3">
      <c r="A57493">
        <v>57707</v>
      </c>
      <c r="B57493" t="s">
        <v>16</v>
      </c>
      <c r="C57493" t="s">
        <v>114026</v>
      </c>
      <c r="D57493" t="s">
        <v>114027</v>
      </c>
      <c r="E57493" t="s">
        <v>114026</v>
      </c>
      <c r="G57493" t="s">
        <v>22</v>
      </c>
      <c r="H57493" t="s">
        <v>22</v>
      </c>
      <c r="I57493" t="s">
        <v>25</v>
      </c>
      <c r="K57493" t="s">
        <v>137</v>
      </c>
      <c r="L57493" t="s">
        <v>22</v>
      </c>
      <c r="M57493" t="s">
        <v>27</v>
      </c>
      <c r="N57493" t="s">
        <v>22</v>
      </c>
      <c r="O57493" t="s">
        <v>22</v>
      </c>
    </row>
    <row r="57494" spans="1:15" x14ac:dyDescent="0.3">
      <c r="A57494">
        <v>57708</v>
      </c>
      <c r="B57494" t="s">
        <v>16</v>
      </c>
      <c r="C57494" t="s">
        <v>114008</v>
      </c>
      <c r="D57494" t="s">
        <v>114028</v>
      </c>
      <c r="E57494" t="s">
        <v>114029</v>
      </c>
      <c r="F57494">
        <v>1998</v>
      </c>
      <c r="G57494" t="s">
        <v>23</v>
      </c>
      <c r="H57494" t="s">
        <v>12148</v>
      </c>
      <c r="I57494" t="s">
        <v>25</v>
      </c>
      <c r="J57494">
        <v>100</v>
      </c>
      <c r="K57494" t="s">
        <v>137</v>
      </c>
      <c r="L57494" t="s">
        <v>22</v>
      </c>
      <c r="M57494" t="s">
        <v>27</v>
      </c>
      <c r="N57494" t="s">
        <v>30787</v>
      </c>
      <c r="O57494" t="s">
        <v>22</v>
      </c>
    </row>
    <row r="57495" spans="1:15" x14ac:dyDescent="0.3">
      <c r="A57495">
        <v>57709</v>
      </c>
      <c r="B57495" t="s">
        <v>16</v>
      </c>
      <c r="C57495" t="s">
        <v>114030</v>
      </c>
      <c r="D57495" t="s">
        <v>114030</v>
      </c>
      <c r="E57495" t="s">
        <v>114030</v>
      </c>
      <c r="G57495" t="s">
        <v>22</v>
      </c>
      <c r="H57495" t="s">
        <v>22</v>
      </c>
      <c r="I57495" t="s">
        <v>25</v>
      </c>
      <c r="K57495" t="s">
        <v>137</v>
      </c>
      <c r="L57495" t="s">
        <v>22</v>
      </c>
      <c r="M57495" t="s">
        <v>27</v>
      </c>
      <c r="N57495" t="s">
        <v>22</v>
      </c>
      <c r="O57495" t="s">
        <v>22</v>
      </c>
    </row>
    <row r="57496" spans="1:15" x14ac:dyDescent="0.3">
      <c r="A57496">
        <v>57710</v>
      </c>
      <c r="B57496" t="s">
        <v>16</v>
      </c>
      <c r="C57496" t="s">
        <v>114031</v>
      </c>
      <c r="D57496" t="s">
        <v>114031</v>
      </c>
      <c r="E57496" t="s">
        <v>114031</v>
      </c>
      <c r="G57496" t="s">
        <v>22</v>
      </c>
      <c r="H57496" t="s">
        <v>22</v>
      </c>
      <c r="I57496" t="s">
        <v>25</v>
      </c>
      <c r="K57496" t="s">
        <v>424</v>
      </c>
      <c r="L57496" t="s">
        <v>22</v>
      </c>
      <c r="M57496" t="s">
        <v>27</v>
      </c>
      <c r="N57496" t="s">
        <v>22</v>
      </c>
      <c r="O57496" t="s">
        <v>22</v>
      </c>
    </row>
    <row r="57497" spans="1:15" x14ac:dyDescent="0.3">
      <c r="A57497">
        <v>57711</v>
      </c>
      <c r="B57497" t="s">
        <v>16</v>
      </c>
      <c r="C57497" t="s">
        <v>114008</v>
      </c>
      <c r="D57497" t="s">
        <v>114032</v>
      </c>
      <c r="E57497" t="s">
        <v>114033</v>
      </c>
      <c r="F57497">
        <v>2000</v>
      </c>
      <c r="G57497" t="s">
        <v>803</v>
      </c>
      <c r="H57497" t="s">
        <v>514</v>
      </c>
      <c r="I57497" t="s">
        <v>25</v>
      </c>
      <c r="J57497">
        <v>93</v>
      </c>
      <c r="K57497" t="s">
        <v>137</v>
      </c>
      <c r="L57497" t="s">
        <v>22</v>
      </c>
      <c r="M57497" t="s">
        <v>27</v>
      </c>
      <c r="N57497" t="s">
        <v>114034</v>
      </c>
      <c r="O57497" t="s">
        <v>22</v>
      </c>
    </row>
    <row r="57498" spans="1:15" x14ac:dyDescent="0.3">
      <c r="A57498">
        <v>57712</v>
      </c>
      <c r="B57498" t="s">
        <v>16</v>
      </c>
      <c r="C57498" t="s">
        <v>114035</v>
      </c>
      <c r="D57498" t="s">
        <v>114036</v>
      </c>
      <c r="E57498" t="s">
        <v>114035</v>
      </c>
      <c r="G57498" t="s">
        <v>22</v>
      </c>
      <c r="H57498" t="s">
        <v>22</v>
      </c>
      <c r="I57498" t="s">
        <v>25</v>
      </c>
      <c r="K57498" t="s">
        <v>424</v>
      </c>
      <c r="L57498" t="s">
        <v>22</v>
      </c>
      <c r="M57498" t="s">
        <v>27</v>
      </c>
      <c r="N57498" t="s">
        <v>22</v>
      </c>
      <c r="O57498" t="s">
        <v>22</v>
      </c>
    </row>
    <row r="57499" spans="1:15" x14ac:dyDescent="0.3">
      <c r="A57499">
        <v>57713</v>
      </c>
      <c r="B57499" t="s">
        <v>16</v>
      </c>
      <c r="C57499" t="s">
        <v>114008</v>
      </c>
      <c r="D57499" t="s">
        <v>114037</v>
      </c>
      <c r="E57499" t="s">
        <v>114037</v>
      </c>
      <c r="G57499" t="s">
        <v>22</v>
      </c>
      <c r="H57499" t="s">
        <v>22</v>
      </c>
      <c r="I57499" t="s">
        <v>25</v>
      </c>
      <c r="J57499">
        <v>25</v>
      </c>
      <c r="K57499" t="s">
        <v>137</v>
      </c>
      <c r="L57499" t="s">
        <v>22</v>
      </c>
      <c r="M57499" t="s">
        <v>27</v>
      </c>
      <c r="N57499" t="s">
        <v>22</v>
      </c>
      <c r="O57499" t="s">
        <v>22</v>
      </c>
    </row>
    <row r="57500" spans="1:15" x14ac:dyDescent="0.3">
      <c r="A57500">
        <v>57714</v>
      </c>
      <c r="B57500" t="s">
        <v>16</v>
      </c>
      <c r="C57500" t="s">
        <v>114038</v>
      </c>
      <c r="D57500" t="s">
        <v>114039</v>
      </c>
      <c r="E57500" t="s">
        <v>114040</v>
      </c>
      <c r="F57500">
        <v>2001</v>
      </c>
      <c r="G57500" t="s">
        <v>23</v>
      </c>
      <c r="H57500" t="s">
        <v>2034</v>
      </c>
      <c r="I57500" t="s">
        <v>25</v>
      </c>
      <c r="J57500">
        <v>100</v>
      </c>
      <c r="K57500" t="s">
        <v>137</v>
      </c>
      <c r="L57500" t="s">
        <v>22</v>
      </c>
      <c r="M57500" t="s">
        <v>27</v>
      </c>
      <c r="N57500" t="s">
        <v>114041</v>
      </c>
      <c r="O57500" t="s">
        <v>22</v>
      </c>
    </row>
    <row r="57501" spans="1:15" x14ac:dyDescent="0.3">
      <c r="A57501">
        <v>57715</v>
      </c>
      <c r="B57501" t="s">
        <v>16</v>
      </c>
      <c r="C57501" t="s">
        <v>114042</v>
      </c>
      <c r="D57501" t="s">
        <v>114043</v>
      </c>
      <c r="E57501" t="s">
        <v>114042</v>
      </c>
      <c r="G57501" t="s">
        <v>22</v>
      </c>
      <c r="H57501" t="s">
        <v>22</v>
      </c>
      <c r="I57501" t="s">
        <v>25</v>
      </c>
      <c r="K57501" t="s">
        <v>137</v>
      </c>
      <c r="L57501" t="s">
        <v>22</v>
      </c>
      <c r="M57501" t="s">
        <v>27</v>
      </c>
      <c r="N57501" t="s">
        <v>22</v>
      </c>
      <c r="O57501" t="s">
        <v>22</v>
      </c>
    </row>
    <row r="57502" spans="1:15" x14ac:dyDescent="0.3">
      <c r="A57502">
        <v>57716</v>
      </c>
      <c r="B57502" t="s">
        <v>16</v>
      </c>
      <c r="C57502" t="s">
        <v>114038</v>
      </c>
      <c r="D57502" t="s">
        <v>114044</v>
      </c>
      <c r="E57502" t="s">
        <v>114045</v>
      </c>
      <c r="F57502">
        <v>2002</v>
      </c>
      <c r="G57502" t="s">
        <v>166</v>
      </c>
      <c r="H57502" t="s">
        <v>2034</v>
      </c>
      <c r="I57502" t="s">
        <v>25</v>
      </c>
      <c r="J57502">
        <v>100</v>
      </c>
      <c r="K57502" t="s">
        <v>137</v>
      </c>
      <c r="L57502" t="s">
        <v>22</v>
      </c>
      <c r="M57502" t="s">
        <v>27</v>
      </c>
      <c r="N57502" t="s">
        <v>114046</v>
      </c>
      <c r="O57502" t="s">
        <v>22</v>
      </c>
    </row>
    <row r="57503" spans="1:15" x14ac:dyDescent="0.3">
      <c r="A57503">
        <v>57717</v>
      </c>
      <c r="B57503" t="s">
        <v>16</v>
      </c>
      <c r="C57503" t="s">
        <v>114038</v>
      </c>
      <c r="D57503" t="s">
        <v>114047</v>
      </c>
      <c r="E57503" t="s">
        <v>114048</v>
      </c>
      <c r="F57503">
        <v>1996</v>
      </c>
      <c r="G57503" t="s">
        <v>9867</v>
      </c>
      <c r="H57503" t="s">
        <v>2034</v>
      </c>
      <c r="I57503" t="s">
        <v>25</v>
      </c>
      <c r="J57503">
        <v>100</v>
      </c>
      <c r="K57503" t="s">
        <v>137</v>
      </c>
      <c r="L57503" t="s">
        <v>22</v>
      </c>
      <c r="M57503" t="s">
        <v>27</v>
      </c>
      <c r="N57503" t="s">
        <v>1561</v>
      </c>
      <c r="O57503" t="s">
        <v>22</v>
      </c>
    </row>
    <row r="57504" spans="1:15" x14ac:dyDescent="0.3">
      <c r="A57504">
        <v>57718</v>
      </c>
      <c r="B57504" t="s">
        <v>16</v>
      </c>
      <c r="C57504" t="s">
        <v>114049</v>
      </c>
      <c r="D57504" t="s">
        <v>114050</v>
      </c>
      <c r="E57504" t="s">
        <v>114049</v>
      </c>
      <c r="G57504" t="s">
        <v>22</v>
      </c>
      <c r="H57504" t="s">
        <v>22</v>
      </c>
      <c r="I57504" t="s">
        <v>25</v>
      </c>
      <c r="K57504" t="s">
        <v>424</v>
      </c>
      <c r="L57504" t="s">
        <v>22</v>
      </c>
      <c r="M57504" t="s">
        <v>27</v>
      </c>
      <c r="N57504" t="s">
        <v>22</v>
      </c>
      <c r="O57504" t="s">
        <v>22</v>
      </c>
    </row>
    <row r="57505" spans="1:15" x14ac:dyDescent="0.3">
      <c r="A57505">
        <v>57719</v>
      </c>
      <c r="B57505" t="s">
        <v>16</v>
      </c>
      <c r="C57505" t="s">
        <v>114051</v>
      </c>
      <c r="D57505" t="s">
        <v>114052</v>
      </c>
      <c r="E57505" t="s">
        <v>114053</v>
      </c>
      <c r="G57505" t="s">
        <v>22</v>
      </c>
      <c r="H57505" t="s">
        <v>22</v>
      </c>
      <c r="I57505" t="s">
        <v>25</v>
      </c>
      <c r="K57505" t="s">
        <v>137</v>
      </c>
      <c r="L57505" t="s">
        <v>22</v>
      </c>
      <c r="M57505" t="s">
        <v>27</v>
      </c>
      <c r="N57505" t="s">
        <v>22</v>
      </c>
      <c r="O57505" t="s">
        <v>22</v>
      </c>
    </row>
    <row r="57506" spans="1:15" x14ac:dyDescent="0.3">
      <c r="A57506">
        <v>57720</v>
      </c>
      <c r="B57506" t="s">
        <v>16</v>
      </c>
      <c r="C57506" t="s">
        <v>114038</v>
      </c>
      <c r="D57506" t="s">
        <v>114054</v>
      </c>
      <c r="E57506" t="s">
        <v>114055</v>
      </c>
      <c r="G57506" t="s">
        <v>22</v>
      </c>
      <c r="H57506" t="s">
        <v>22</v>
      </c>
      <c r="I57506" t="s">
        <v>25</v>
      </c>
      <c r="J57506">
        <v>25</v>
      </c>
      <c r="K57506" t="s">
        <v>137</v>
      </c>
      <c r="L57506" t="s">
        <v>22</v>
      </c>
      <c r="M57506" t="s">
        <v>27</v>
      </c>
      <c r="N57506" t="s">
        <v>22</v>
      </c>
      <c r="O57506" t="s">
        <v>22</v>
      </c>
    </row>
    <row r="57507" spans="1:15" x14ac:dyDescent="0.3">
      <c r="A57507">
        <v>57721</v>
      </c>
      <c r="B57507" t="s">
        <v>16</v>
      </c>
      <c r="C57507" t="s">
        <v>114056</v>
      </c>
      <c r="D57507" t="s">
        <v>114057</v>
      </c>
      <c r="E57507" t="s">
        <v>114056</v>
      </c>
      <c r="G57507" t="s">
        <v>22</v>
      </c>
      <c r="H57507" t="s">
        <v>22</v>
      </c>
      <c r="I57507" t="s">
        <v>25</v>
      </c>
      <c r="K57507" t="s">
        <v>424</v>
      </c>
      <c r="L57507" t="s">
        <v>22</v>
      </c>
      <c r="M57507" t="s">
        <v>27</v>
      </c>
      <c r="N57507" t="s">
        <v>22</v>
      </c>
      <c r="O57507" t="s">
        <v>22</v>
      </c>
    </row>
    <row r="57508" spans="1:15" x14ac:dyDescent="0.3">
      <c r="A57508">
        <v>57722</v>
      </c>
      <c r="B57508" t="s">
        <v>16</v>
      </c>
      <c r="C57508" t="s">
        <v>114058</v>
      </c>
      <c r="D57508" t="s">
        <v>114058</v>
      </c>
      <c r="E57508" t="s">
        <v>114058</v>
      </c>
      <c r="G57508" t="s">
        <v>22</v>
      </c>
      <c r="H57508" t="s">
        <v>22</v>
      </c>
      <c r="I57508" t="s">
        <v>25</v>
      </c>
      <c r="K57508" t="s">
        <v>424</v>
      </c>
      <c r="L57508" t="s">
        <v>22</v>
      </c>
      <c r="M57508" t="s">
        <v>27</v>
      </c>
      <c r="N57508" t="s">
        <v>22</v>
      </c>
      <c r="O57508" t="s">
        <v>22</v>
      </c>
    </row>
    <row r="57509" spans="1:15" x14ac:dyDescent="0.3">
      <c r="A57509">
        <v>57723</v>
      </c>
      <c r="B57509" t="s">
        <v>16</v>
      </c>
      <c r="C57509" t="s">
        <v>114059</v>
      </c>
      <c r="D57509" t="s">
        <v>114060</v>
      </c>
      <c r="E57509" t="s">
        <v>114061</v>
      </c>
      <c r="G57509" t="s">
        <v>22</v>
      </c>
      <c r="H57509" t="s">
        <v>22</v>
      </c>
      <c r="I57509" t="s">
        <v>25</v>
      </c>
      <c r="K57509" t="s">
        <v>137</v>
      </c>
      <c r="L57509" t="s">
        <v>22</v>
      </c>
      <c r="M57509" t="s">
        <v>27</v>
      </c>
      <c r="N57509" t="s">
        <v>22</v>
      </c>
      <c r="O57509" t="s">
        <v>22</v>
      </c>
    </row>
    <row r="57510" spans="1:15" x14ac:dyDescent="0.3">
      <c r="A57510">
        <v>57724</v>
      </c>
      <c r="B57510" t="s">
        <v>16</v>
      </c>
      <c r="C57510" t="s">
        <v>114062</v>
      </c>
      <c r="D57510" t="s">
        <v>114063</v>
      </c>
      <c r="E57510" t="s">
        <v>114062</v>
      </c>
      <c r="G57510" t="s">
        <v>22</v>
      </c>
      <c r="H57510" t="s">
        <v>22</v>
      </c>
      <c r="I57510" t="s">
        <v>25</v>
      </c>
      <c r="K57510" t="s">
        <v>137</v>
      </c>
      <c r="L57510" t="s">
        <v>22</v>
      </c>
      <c r="M57510" t="s">
        <v>27</v>
      </c>
      <c r="N57510" t="s">
        <v>22</v>
      </c>
      <c r="O57510" t="s">
        <v>22</v>
      </c>
    </row>
    <row r="57511" spans="1:15" x14ac:dyDescent="0.3">
      <c r="A57511">
        <v>57725</v>
      </c>
      <c r="B57511" t="s">
        <v>16</v>
      </c>
      <c r="C57511" t="s">
        <v>114064</v>
      </c>
      <c r="D57511" t="s">
        <v>114065</v>
      </c>
      <c r="E57511" t="s">
        <v>114064</v>
      </c>
      <c r="G57511" t="s">
        <v>22</v>
      </c>
      <c r="H57511" t="s">
        <v>22</v>
      </c>
      <c r="I57511" t="s">
        <v>25</v>
      </c>
      <c r="K57511" t="s">
        <v>424</v>
      </c>
      <c r="L57511" t="s">
        <v>22</v>
      </c>
      <c r="M57511" t="s">
        <v>27</v>
      </c>
      <c r="N57511" t="s">
        <v>22</v>
      </c>
      <c r="O57511" t="s">
        <v>22</v>
      </c>
    </row>
    <row r="57512" spans="1:15" x14ac:dyDescent="0.3">
      <c r="A57512">
        <v>57726</v>
      </c>
      <c r="B57512" t="s">
        <v>16</v>
      </c>
      <c r="C57512" t="s">
        <v>114038</v>
      </c>
      <c r="D57512" t="s">
        <v>114066</v>
      </c>
      <c r="E57512" t="s">
        <v>114067</v>
      </c>
      <c r="F57512">
        <v>2000</v>
      </c>
      <c r="G57512" t="s">
        <v>23</v>
      </c>
      <c r="H57512" t="s">
        <v>2034</v>
      </c>
      <c r="I57512" t="s">
        <v>25</v>
      </c>
      <c r="J57512">
        <v>100</v>
      </c>
      <c r="K57512" t="s">
        <v>137</v>
      </c>
      <c r="L57512" t="s">
        <v>22</v>
      </c>
      <c r="M57512" t="s">
        <v>27</v>
      </c>
      <c r="N57512" t="s">
        <v>114068</v>
      </c>
      <c r="O57512" t="s">
        <v>22</v>
      </c>
    </row>
    <row r="57513" spans="1:15" x14ac:dyDescent="0.3">
      <c r="A57513">
        <v>57727</v>
      </c>
      <c r="B57513" t="s">
        <v>16</v>
      </c>
      <c r="C57513" t="s">
        <v>114069</v>
      </c>
      <c r="D57513" t="s">
        <v>114070</v>
      </c>
      <c r="E57513" t="s">
        <v>114071</v>
      </c>
      <c r="G57513" t="s">
        <v>22</v>
      </c>
      <c r="H57513" t="s">
        <v>22</v>
      </c>
      <c r="I57513" t="s">
        <v>25</v>
      </c>
      <c r="J57513">
        <v>96</v>
      </c>
      <c r="K57513" t="s">
        <v>137</v>
      </c>
      <c r="L57513" t="s">
        <v>22</v>
      </c>
      <c r="M57513" t="s">
        <v>27</v>
      </c>
      <c r="N57513" t="s">
        <v>22</v>
      </c>
      <c r="O57513" t="s">
        <v>22</v>
      </c>
    </row>
    <row r="57514" spans="1:15" x14ac:dyDescent="0.3">
      <c r="A57514">
        <v>57728</v>
      </c>
      <c r="B57514" t="s">
        <v>16</v>
      </c>
      <c r="C57514" t="s">
        <v>114038</v>
      </c>
      <c r="D57514" t="s">
        <v>114072</v>
      </c>
      <c r="E57514" t="s">
        <v>114073</v>
      </c>
      <c r="F57514">
        <v>1998</v>
      </c>
      <c r="G57514" t="s">
        <v>114074</v>
      </c>
      <c r="H57514" t="s">
        <v>2034</v>
      </c>
      <c r="I57514" t="s">
        <v>25</v>
      </c>
      <c r="J57514">
        <v>100</v>
      </c>
      <c r="K57514" t="s">
        <v>137</v>
      </c>
      <c r="L57514" t="s">
        <v>22</v>
      </c>
      <c r="M57514" t="s">
        <v>27</v>
      </c>
      <c r="N57514" t="s">
        <v>114075</v>
      </c>
      <c r="O57514" t="s">
        <v>22</v>
      </c>
    </row>
    <row r="57515" spans="1:15" x14ac:dyDescent="0.3">
      <c r="A57515">
        <v>57729</v>
      </c>
      <c r="B57515" t="s">
        <v>16</v>
      </c>
      <c r="C57515" t="s">
        <v>113700</v>
      </c>
      <c r="D57515" t="s">
        <v>114076</v>
      </c>
      <c r="E57515" t="s">
        <v>114077</v>
      </c>
      <c r="F57515">
        <v>1999</v>
      </c>
      <c r="G57515" t="s">
        <v>4746</v>
      </c>
      <c r="H57515" t="s">
        <v>2034</v>
      </c>
      <c r="I57515" t="s">
        <v>25</v>
      </c>
      <c r="J57515">
        <v>93</v>
      </c>
      <c r="K57515" t="s">
        <v>137</v>
      </c>
      <c r="L57515" t="s">
        <v>22</v>
      </c>
      <c r="M57515" t="s">
        <v>27</v>
      </c>
      <c r="N57515" t="s">
        <v>813</v>
      </c>
      <c r="O57515" t="s">
        <v>22</v>
      </c>
    </row>
    <row r="57516" spans="1:15" x14ac:dyDescent="0.3">
      <c r="A57516">
        <v>57730</v>
      </c>
      <c r="B57516" t="s">
        <v>16</v>
      </c>
      <c r="C57516" t="s">
        <v>114078</v>
      </c>
      <c r="D57516" t="s">
        <v>114078</v>
      </c>
      <c r="E57516" t="s">
        <v>114078</v>
      </c>
      <c r="G57516" t="s">
        <v>22</v>
      </c>
      <c r="H57516" t="s">
        <v>22</v>
      </c>
      <c r="I57516" t="s">
        <v>25</v>
      </c>
      <c r="K57516" t="s">
        <v>137</v>
      </c>
      <c r="L57516" t="s">
        <v>22</v>
      </c>
      <c r="M57516" t="s">
        <v>27</v>
      </c>
      <c r="N57516" t="s">
        <v>22</v>
      </c>
      <c r="O57516" t="s">
        <v>22</v>
      </c>
    </row>
    <row r="57517" spans="1:15" x14ac:dyDescent="0.3">
      <c r="A57517">
        <v>57731</v>
      </c>
      <c r="B57517" t="s">
        <v>16</v>
      </c>
      <c r="C57517" t="s">
        <v>114079</v>
      </c>
      <c r="D57517" t="s">
        <v>114080</v>
      </c>
      <c r="E57517" t="s">
        <v>114079</v>
      </c>
      <c r="G57517" t="s">
        <v>22</v>
      </c>
      <c r="H57517" t="s">
        <v>22</v>
      </c>
      <c r="I57517" t="s">
        <v>25</v>
      </c>
      <c r="K57517" t="s">
        <v>424</v>
      </c>
      <c r="L57517" t="s">
        <v>22</v>
      </c>
      <c r="M57517" t="s">
        <v>27</v>
      </c>
      <c r="N57517" t="s">
        <v>22</v>
      </c>
      <c r="O57517" t="s">
        <v>22</v>
      </c>
    </row>
    <row r="57518" spans="1:15" x14ac:dyDescent="0.3">
      <c r="A57518">
        <v>57732</v>
      </c>
      <c r="B57518" t="s">
        <v>16</v>
      </c>
      <c r="C57518" t="s">
        <v>114081</v>
      </c>
      <c r="D57518" t="s">
        <v>114082</v>
      </c>
      <c r="E57518" t="s">
        <v>114081</v>
      </c>
      <c r="G57518" t="s">
        <v>22</v>
      </c>
      <c r="H57518" t="s">
        <v>22</v>
      </c>
      <c r="I57518" t="s">
        <v>25</v>
      </c>
      <c r="K57518" t="s">
        <v>137</v>
      </c>
      <c r="L57518" t="s">
        <v>22</v>
      </c>
      <c r="M57518" t="s">
        <v>27</v>
      </c>
      <c r="N57518" t="s">
        <v>22</v>
      </c>
      <c r="O57518" t="s">
        <v>22</v>
      </c>
    </row>
    <row r="57519" spans="1:15" x14ac:dyDescent="0.3">
      <c r="A57519">
        <v>57733</v>
      </c>
      <c r="B57519" t="s">
        <v>16</v>
      </c>
      <c r="C57519" t="s">
        <v>114038</v>
      </c>
      <c r="D57519" t="s">
        <v>114083</v>
      </c>
      <c r="E57519" t="s">
        <v>114083</v>
      </c>
      <c r="F57519">
        <v>1997</v>
      </c>
      <c r="G57519" t="s">
        <v>23</v>
      </c>
      <c r="H57519" t="s">
        <v>2034</v>
      </c>
      <c r="I57519" t="s">
        <v>25</v>
      </c>
      <c r="J57519">
        <v>93</v>
      </c>
      <c r="K57519" t="s">
        <v>137</v>
      </c>
      <c r="L57519" t="s">
        <v>22</v>
      </c>
      <c r="M57519" t="s">
        <v>27</v>
      </c>
      <c r="N57519" t="s">
        <v>813</v>
      </c>
      <c r="O57519" t="s">
        <v>22</v>
      </c>
    </row>
    <row r="57520" spans="1:15" x14ac:dyDescent="0.3">
      <c r="A57520">
        <v>57734</v>
      </c>
      <c r="B57520" t="s">
        <v>16</v>
      </c>
      <c r="C57520" t="s">
        <v>114038</v>
      </c>
      <c r="D57520" t="s">
        <v>114084</v>
      </c>
      <c r="E57520" t="s">
        <v>114085</v>
      </c>
      <c r="F57520">
        <v>1999</v>
      </c>
      <c r="G57520" t="s">
        <v>23</v>
      </c>
      <c r="H57520" t="s">
        <v>2034</v>
      </c>
      <c r="I57520" t="s">
        <v>25</v>
      </c>
      <c r="J57520">
        <v>93</v>
      </c>
      <c r="K57520" t="s">
        <v>137</v>
      </c>
      <c r="L57520" t="s">
        <v>22</v>
      </c>
      <c r="M57520" t="s">
        <v>27</v>
      </c>
      <c r="N57520" t="s">
        <v>15366</v>
      </c>
      <c r="O57520" t="s">
        <v>22</v>
      </c>
    </row>
    <row r="57521" spans="1:15" x14ac:dyDescent="0.3">
      <c r="A57521">
        <v>57735</v>
      </c>
      <c r="B57521" t="s">
        <v>16</v>
      </c>
      <c r="C57521" t="s">
        <v>114086</v>
      </c>
      <c r="D57521" t="s">
        <v>114086</v>
      </c>
      <c r="E57521" t="s">
        <v>114087</v>
      </c>
      <c r="G57521" t="s">
        <v>22</v>
      </c>
      <c r="H57521" t="s">
        <v>22</v>
      </c>
      <c r="I57521" t="s">
        <v>25</v>
      </c>
      <c r="K57521" t="s">
        <v>137</v>
      </c>
      <c r="L57521" t="s">
        <v>22</v>
      </c>
      <c r="M57521" t="s">
        <v>27</v>
      </c>
      <c r="N57521" t="s">
        <v>22</v>
      </c>
      <c r="O57521" t="s">
        <v>22</v>
      </c>
    </row>
    <row r="57522" spans="1:15" x14ac:dyDescent="0.3">
      <c r="A57522">
        <v>57736</v>
      </c>
      <c r="B57522" t="s">
        <v>16</v>
      </c>
      <c r="C57522" t="s">
        <v>114038</v>
      </c>
      <c r="D57522" t="s">
        <v>114088</v>
      </c>
      <c r="E57522" t="s">
        <v>114089</v>
      </c>
      <c r="F57522">
        <v>1999</v>
      </c>
      <c r="G57522" t="s">
        <v>963</v>
      </c>
      <c r="H57522" t="s">
        <v>2034</v>
      </c>
      <c r="I57522" t="s">
        <v>25</v>
      </c>
      <c r="J57522">
        <v>93</v>
      </c>
      <c r="K57522" t="s">
        <v>111515</v>
      </c>
      <c r="L57522" t="s">
        <v>22</v>
      </c>
      <c r="M57522" t="s">
        <v>27</v>
      </c>
      <c r="N57522" t="s">
        <v>6572</v>
      </c>
      <c r="O57522" t="s">
        <v>22</v>
      </c>
    </row>
    <row r="57523" spans="1:15" x14ac:dyDescent="0.3">
      <c r="A57523">
        <v>57737</v>
      </c>
      <c r="B57523" t="s">
        <v>16</v>
      </c>
      <c r="C57523" t="s">
        <v>114038</v>
      </c>
      <c r="D57523" t="s">
        <v>114090</v>
      </c>
      <c r="E57523" t="s">
        <v>114091</v>
      </c>
      <c r="G57523" t="s">
        <v>22</v>
      </c>
      <c r="H57523" t="s">
        <v>22</v>
      </c>
      <c r="I57523" t="s">
        <v>25</v>
      </c>
      <c r="J57523">
        <v>25</v>
      </c>
      <c r="K57523" t="s">
        <v>137</v>
      </c>
      <c r="L57523" t="s">
        <v>22</v>
      </c>
      <c r="M57523" t="s">
        <v>27</v>
      </c>
      <c r="N57523" t="s">
        <v>22</v>
      </c>
      <c r="O57523" t="s">
        <v>22</v>
      </c>
    </row>
    <row r="57524" spans="1:15" x14ac:dyDescent="0.3">
      <c r="A57524">
        <v>57738</v>
      </c>
      <c r="B57524" t="s">
        <v>16</v>
      </c>
      <c r="C57524" t="s">
        <v>114038</v>
      </c>
      <c r="D57524" t="s">
        <v>114092</v>
      </c>
      <c r="E57524" t="s">
        <v>114092</v>
      </c>
      <c r="F57524">
        <v>1998</v>
      </c>
      <c r="G57524" t="s">
        <v>23</v>
      </c>
      <c r="H57524" t="s">
        <v>2034</v>
      </c>
      <c r="I57524" t="s">
        <v>25</v>
      </c>
      <c r="J57524">
        <v>100</v>
      </c>
      <c r="K57524" t="s">
        <v>137</v>
      </c>
      <c r="L57524" t="s">
        <v>22</v>
      </c>
      <c r="M57524" t="s">
        <v>27</v>
      </c>
      <c r="N57524" t="s">
        <v>27050</v>
      </c>
      <c r="O57524" t="s">
        <v>22</v>
      </c>
    </row>
    <row r="57525" spans="1:15" x14ac:dyDescent="0.3">
      <c r="A57525">
        <v>57739</v>
      </c>
      <c r="B57525" t="s">
        <v>16</v>
      </c>
      <c r="C57525" t="s">
        <v>114038</v>
      </c>
      <c r="D57525" t="s">
        <v>114093</v>
      </c>
      <c r="E57525" t="s">
        <v>114093</v>
      </c>
      <c r="F57525">
        <v>1997</v>
      </c>
      <c r="G57525" t="s">
        <v>4909</v>
      </c>
      <c r="H57525" t="s">
        <v>2034</v>
      </c>
      <c r="I57525" t="s">
        <v>25</v>
      </c>
      <c r="J57525">
        <v>100</v>
      </c>
      <c r="K57525" t="s">
        <v>137</v>
      </c>
      <c r="L57525" t="s">
        <v>22</v>
      </c>
      <c r="M57525" t="s">
        <v>27</v>
      </c>
      <c r="N57525" t="s">
        <v>72575</v>
      </c>
      <c r="O57525" t="s">
        <v>22</v>
      </c>
    </row>
    <row r="57526" spans="1:15" x14ac:dyDescent="0.3">
      <c r="A57526">
        <v>57740</v>
      </c>
      <c r="B57526" t="s">
        <v>16</v>
      </c>
      <c r="C57526" t="s">
        <v>114038</v>
      </c>
      <c r="D57526" t="s">
        <v>114094</v>
      </c>
      <c r="E57526" t="s">
        <v>114094</v>
      </c>
      <c r="G57526" t="s">
        <v>22</v>
      </c>
      <c r="H57526" t="s">
        <v>22</v>
      </c>
      <c r="I57526" t="s">
        <v>25</v>
      </c>
      <c r="J57526">
        <v>25</v>
      </c>
      <c r="K57526" t="s">
        <v>137</v>
      </c>
      <c r="L57526" t="s">
        <v>22</v>
      </c>
      <c r="M57526" t="s">
        <v>27</v>
      </c>
      <c r="N57526" t="s">
        <v>22</v>
      </c>
      <c r="O57526" t="s">
        <v>22</v>
      </c>
    </row>
    <row r="57527" spans="1:15" x14ac:dyDescent="0.3">
      <c r="A57527">
        <v>57741</v>
      </c>
      <c r="B57527" t="s">
        <v>16</v>
      </c>
      <c r="C57527" t="s">
        <v>114038</v>
      </c>
      <c r="D57527" t="s">
        <v>114095</v>
      </c>
      <c r="E57527" t="s">
        <v>114095</v>
      </c>
      <c r="F57527">
        <v>1999</v>
      </c>
      <c r="G57527" t="s">
        <v>215</v>
      </c>
      <c r="H57527" t="s">
        <v>2034</v>
      </c>
      <c r="I57527" t="s">
        <v>25</v>
      </c>
      <c r="J57527">
        <v>100</v>
      </c>
      <c r="K57527" t="s">
        <v>137</v>
      </c>
      <c r="L57527" t="s">
        <v>22</v>
      </c>
      <c r="M57527" t="s">
        <v>27</v>
      </c>
      <c r="N57527" t="s">
        <v>114096</v>
      </c>
      <c r="O57527" t="s">
        <v>22</v>
      </c>
    </row>
    <row r="57528" spans="1:15" x14ac:dyDescent="0.3">
      <c r="A57528">
        <v>57742</v>
      </c>
      <c r="B57528" t="s">
        <v>16</v>
      </c>
      <c r="C57528" t="s">
        <v>114097</v>
      </c>
      <c r="D57528" t="s">
        <v>114098</v>
      </c>
      <c r="E57528" t="s">
        <v>114097</v>
      </c>
      <c r="G57528" t="s">
        <v>22</v>
      </c>
      <c r="H57528" t="s">
        <v>22</v>
      </c>
      <c r="I57528" t="s">
        <v>25</v>
      </c>
      <c r="K57528" t="s">
        <v>424</v>
      </c>
      <c r="L57528" t="s">
        <v>22</v>
      </c>
      <c r="M57528" t="s">
        <v>27</v>
      </c>
      <c r="N57528" t="s">
        <v>22</v>
      </c>
      <c r="O57528" t="s">
        <v>22</v>
      </c>
    </row>
    <row r="57529" spans="1:15" x14ac:dyDescent="0.3">
      <c r="A57529">
        <v>57743</v>
      </c>
      <c r="B57529" t="s">
        <v>16</v>
      </c>
      <c r="C57529" t="s">
        <v>113700</v>
      </c>
      <c r="D57529" t="s">
        <v>114099</v>
      </c>
      <c r="E57529" t="s">
        <v>114100</v>
      </c>
      <c r="F57529">
        <v>1998</v>
      </c>
      <c r="G57529" t="s">
        <v>1191</v>
      </c>
      <c r="H57529" t="s">
        <v>2034</v>
      </c>
      <c r="I57529" t="s">
        <v>25</v>
      </c>
      <c r="J57529">
        <v>100</v>
      </c>
      <c r="K57529" t="s">
        <v>137</v>
      </c>
      <c r="L57529" t="s">
        <v>22</v>
      </c>
      <c r="M57529" t="s">
        <v>42</v>
      </c>
      <c r="N57529" t="s">
        <v>58174</v>
      </c>
      <c r="O57529" t="s">
        <v>22</v>
      </c>
    </row>
    <row r="57530" spans="1:15" x14ac:dyDescent="0.3">
      <c r="A57530">
        <v>57744</v>
      </c>
      <c r="B57530" t="s">
        <v>16</v>
      </c>
      <c r="C57530" t="s">
        <v>114101</v>
      </c>
      <c r="D57530" t="s">
        <v>114101</v>
      </c>
      <c r="E57530" t="s">
        <v>114101</v>
      </c>
      <c r="G57530" t="s">
        <v>22</v>
      </c>
      <c r="H57530" t="s">
        <v>22</v>
      </c>
      <c r="I57530" t="s">
        <v>25</v>
      </c>
      <c r="K57530" t="s">
        <v>137</v>
      </c>
      <c r="L57530" t="s">
        <v>22</v>
      </c>
      <c r="M57530" t="s">
        <v>27</v>
      </c>
      <c r="N57530" t="s">
        <v>22</v>
      </c>
      <c r="O57530" t="s">
        <v>22</v>
      </c>
    </row>
    <row r="57531" spans="1:15" x14ac:dyDescent="0.3">
      <c r="A57531">
        <v>57745</v>
      </c>
      <c r="B57531" t="s">
        <v>16</v>
      </c>
      <c r="C57531" t="s">
        <v>114102</v>
      </c>
      <c r="D57531" t="s">
        <v>114103</v>
      </c>
      <c r="E57531" t="s">
        <v>114102</v>
      </c>
      <c r="G57531" t="s">
        <v>22</v>
      </c>
      <c r="H57531" t="s">
        <v>22</v>
      </c>
      <c r="I57531" t="s">
        <v>25</v>
      </c>
      <c r="K57531" t="s">
        <v>137</v>
      </c>
      <c r="L57531" t="s">
        <v>22</v>
      </c>
      <c r="M57531" t="s">
        <v>27</v>
      </c>
      <c r="N57531" t="s">
        <v>22</v>
      </c>
      <c r="O57531" t="s">
        <v>22</v>
      </c>
    </row>
    <row r="57532" spans="1:15" x14ac:dyDescent="0.3">
      <c r="A57532">
        <v>57746</v>
      </c>
      <c r="B57532" t="s">
        <v>16</v>
      </c>
      <c r="C57532" t="s">
        <v>114038</v>
      </c>
      <c r="D57532" t="s">
        <v>114104</v>
      </c>
      <c r="E57532" t="s">
        <v>114105</v>
      </c>
      <c r="G57532" t="s">
        <v>22</v>
      </c>
      <c r="H57532" t="s">
        <v>22</v>
      </c>
      <c r="I57532" t="s">
        <v>25</v>
      </c>
      <c r="J57532">
        <v>25</v>
      </c>
      <c r="K57532" t="s">
        <v>137</v>
      </c>
      <c r="L57532" t="s">
        <v>22</v>
      </c>
      <c r="M57532" t="s">
        <v>27</v>
      </c>
      <c r="N57532" t="s">
        <v>22</v>
      </c>
      <c r="O57532" t="s">
        <v>22</v>
      </c>
    </row>
    <row r="57533" spans="1:15" x14ac:dyDescent="0.3">
      <c r="A57533">
        <v>57747</v>
      </c>
      <c r="B57533" t="s">
        <v>16</v>
      </c>
      <c r="C57533" t="s">
        <v>114106</v>
      </c>
      <c r="D57533" t="s">
        <v>114107</v>
      </c>
      <c r="E57533" t="s">
        <v>114108</v>
      </c>
      <c r="G57533" t="s">
        <v>22</v>
      </c>
      <c r="H57533" t="s">
        <v>22</v>
      </c>
      <c r="I57533" t="s">
        <v>25</v>
      </c>
      <c r="J57533">
        <v>25</v>
      </c>
      <c r="K57533" t="s">
        <v>137</v>
      </c>
      <c r="L57533" t="s">
        <v>22</v>
      </c>
      <c r="M57533" t="s">
        <v>27</v>
      </c>
      <c r="N57533" t="s">
        <v>22</v>
      </c>
      <c r="O57533" t="s">
        <v>22</v>
      </c>
    </row>
    <row r="57534" spans="1:15" x14ac:dyDescent="0.3">
      <c r="A57534">
        <v>57748</v>
      </c>
      <c r="B57534" t="s">
        <v>16</v>
      </c>
      <c r="C57534" t="s">
        <v>114106</v>
      </c>
      <c r="D57534" t="s">
        <v>114109</v>
      </c>
      <c r="E57534" t="s">
        <v>114110</v>
      </c>
      <c r="F57534">
        <v>1998</v>
      </c>
      <c r="G57534" t="s">
        <v>458</v>
      </c>
      <c r="H57534" t="s">
        <v>2034</v>
      </c>
      <c r="I57534" t="s">
        <v>25</v>
      </c>
      <c r="J57534">
        <v>100</v>
      </c>
      <c r="K57534" t="s">
        <v>137</v>
      </c>
      <c r="L57534" t="s">
        <v>22</v>
      </c>
      <c r="M57534" t="s">
        <v>27</v>
      </c>
      <c r="N57534" t="s">
        <v>8197</v>
      </c>
      <c r="O57534" t="s">
        <v>22</v>
      </c>
    </row>
    <row r="57535" spans="1:15" x14ac:dyDescent="0.3">
      <c r="A57535">
        <v>57749</v>
      </c>
      <c r="B57535" t="s">
        <v>16</v>
      </c>
      <c r="C57535" t="s">
        <v>114111</v>
      </c>
      <c r="D57535" t="s">
        <v>114111</v>
      </c>
      <c r="E57535" t="s">
        <v>114111</v>
      </c>
      <c r="G57535" t="s">
        <v>22</v>
      </c>
      <c r="H57535" t="s">
        <v>22</v>
      </c>
      <c r="I57535" t="s">
        <v>25</v>
      </c>
      <c r="K57535" t="s">
        <v>424</v>
      </c>
      <c r="L57535" t="s">
        <v>22</v>
      </c>
      <c r="M57535" t="s">
        <v>27</v>
      </c>
      <c r="N57535" t="s">
        <v>22</v>
      </c>
      <c r="O57535" t="s">
        <v>22</v>
      </c>
    </row>
    <row r="57536" spans="1:15" x14ac:dyDescent="0.3">
      <c r="A57536">
        <v>57750</v>
      </c>
      <c r="B57536" t="s">
        <v>16</v>
      </c>
      <c r="C57536" t="s">
        <v>114106</v>
      </c>
      <c r="D57536" t="s">
        <v>114112</v>
      </c>
      <c r="E57536" t="s">
        <v>114113</v>
      </c>
      <c r="F57536">
        <v>1994</v>
      </c>
      <c r="G57536" t="s">
        <v>1427</v>
      </c>
      <c r="H57536" t="s">
        <v>2034</v>
      </c>
      <c r="I57536" t="s">
        <v>25</v>
      </c>
      <c r="J57536">
        <v>100</v>
      </c>
      <c r="K57536" t="s">
        <v>137</v>
      </c>
      <c r="L57536" t="s">
        <v>22</v>
      </c>
      <c r="M57536" t="s">
        <v>27</v>
      </c>
      <c r="N57536" t="s">
        <v>114114</v>
      </c>
      <c r="O57536" t="s">
        <v>22</v>
      </c>
    </row>
    <row r="57537" spans="1:15" x14ac:dyDescent="0.3">
      <c r="A57537">
        <v>57751</v>
      </c>
      <c r="B57537" t="s">
        <v>16</v>
      </c>
      <c r="C57537" t="s">
        <v>114106</v>
      </c>
      <c r="D57537" t="s">
        <v>114115</v>
      </c>
      <c r="E57537" t="s">
        <v>114116</v>
      </c>
      <c r="F57537">
        <v>1999</v>
      </c>
      <c r="G57537" t="s">
        <v>5102</v>
      </c>
      <c r="H57537" t="s">
        <v>2034</v>
      </c>
      <c r="I57537" t="s">
        <v>25</v>
      </c>
      <c r="J57537">
        <v>100</v>
      </c>
      <c r="K57537" t="s">
        <v>137</v>
      </c>
      <c r="L57537" t="s">
        <v>22</v>
      </c>
      <c r="M57537" t="s">
        <v>27</v>
      </c>
      <c r="N57537" t="s">
        <v>114117</v>
      </c>
      <c r="O57537" t="s">
        <v>22</v>
      </c>
    </row>
    <row r="57538" spans="1:15" x14ac:dyDescent="0.3">
      <c r="A57538">
        <v>57752</v>
      </c>
      <c r="B57538" t="s">
        <v>16</v>
      </c>
      <c r="C57538" t="s">
        <v>114106</v>
      </c>
      <c r="D57538" t="s">
        <v>114118</v>
      </c>
      <c r="E57538" t="s">
        <v>114119</v>
      </c>
      <c r="F57538">
        <v>1986</v>
      </c>
      <c r="G57538" t="s">
        <v>7546</v>
      </c>
      <c r="H57538" t="s">
        <v>2034</v>
      </c>
      <c r="I57538" t="s">
        <v>25</v>
      </c>
      <c r="J57538">
        <v>93</v>
      </c>
      <c r="K57538" t="s">
        <v>137</v>
      </c>
      <c r="L57538" t="s">
        <v>22</v>
      </c>
      <c r="M57538" t="s">
        <v>27</v>
      </c>
      <c r="N57538" t="s">
        <v>821</v>
      </c>
      <c r="O57538" t="s">
        <v>22</v>
      </c>
    </row>
    <row r="57539" spans="1:15" x14ac:dyDescent="0.3">
      <c r="A57539">
        <v>57753</v>
      </c>
      <c r="B57539" t="s">
        <v>16</v>
      </c>
      <c r="C57539" t="s">
        <v>114106</v>
      </c>
      <c r="D57539" t="s">
        <v>114120</v>
      </c>
      <c r="E57539" t="s">
        <v>114120</v>
      </c>
      <c r="F57539">
        <v>1996</v>
      </c>
      <c r="G57539" t="s">
        <v>23</v>
      </c>
      <c r="H57539" t="s">
        <v>2034</v>
      </c>
      <c r="I57539" t="s">
        <v>25</v>
      </c>
      <c r="J57539">
        <v>100</v>
      </c>
      <c r="K57539" t="s">
        <v>137</v>
      </c>
      <c r="L57539" t="s">
        <v>22</v>
      </c>
      <c r="M57539" t="s">
        <v>27</v>
      </c>
      <c r="N57539" t="s">
        <v>813</v>
      </c>
      <c r="O57539" t="s">
        <v>22</v>
      </c>
    </row>
    <row r="57540" spans="1:15" x14ac:dyDescent="0.3">
      <c r="A57540">
        <v>57754</v>
      </c>
      <c r="B57540" t="s">
        <v>16</v>
      </c>
      <c r="C57540" t="s">
        <v>114121</v>
      </c>
      <c r="D57540" t="s">
        <v>114121</v>
      </c>
      <c r="E57540" t="s">
        <v>114121</v>
      </c>
      <c r="G57540" t="s">
        <v>22</v>
      </c>
      <c r="H57540" t="s">
        <v>22</v>
      </c>
      <c r="I57540" t="s">
        <v>25</v>
      </c>
      <c r="K57540" t="s">
        <v>137</v>
      </c>
      <c r="L57540" t="s">
        <v>22</v>
      </c>
      <c r="M57540" t="s">
        <v>27</v>
      </c>
      <c r="N57540" t="s">
        <v>22</v>
      </c>
      <c r="O57540" t="s">
        <v>22</v>
      </c>
    </row>
    <row r="57541" spans="1:15" x14ac:dyDescent="0.3">
      <c r="A57541">
        <v>57755</v>
      </c>
      <c r="B57541" t="s">
        <v>16</v>
      </c>
      <c r="C57541" t="s">
        <v>114122</v>
      </c>
      <c r="D57541" t="s">
        <v>114123</v>
      </c>
      <c r="E57541" t="s">
        <v>114124</v>
      </c>
      <c r="G57541" t="s">
        <v>22</v>
      </c>
      <c r="H57541" t="s">
        <v>22</v>
      </c>
      <c r="I57541" t="s">
        <v>25</v>
      </c>
      <c r="K57541" t="s">
        <v>137</v>
      </c>
      <c r="L57541" t="s">
        <v>22</v>
      </c>
      <c r="M57541" t="s">
        <v>27</v>
      </c>
      <c r="N57541" t="s">
        <v>22</v>
      </c>
      <c r="O57541" t="s">
        <v>22</v>
      </c>
    </row>
    <row r="57542" spans="1:15" x14ac:dyDescent="0.3">
      <c r="A57542">
        <v>57756</v>
      </c>
      <c r="B57542" t="s">
        <v>16</v>
      </c>
      <c r="C57542" t="s">
        <v>114125</v>
      </c>
      <c r="D57542" t="s">
        <v>114126</v>
      </c>
      <c r="E57542" t="s">
        <v>114125</v>
      </c>
      <c r="G57542" t="s">
        <v>22</v>
      </c>
      <c r="H57542" t="s">
        <v>22</v>
      </c>
      <c r="I57542" t="s">
        <v>25</v>
      </c>
      <c r="K57542" t="s">
        <v>137</v>
      </c>
      <c r="L57542" t="s">
        <v>22</v>
      </c>
      <c r="M57542" t="s">
        <v>27</v>
      </c>
      <c r="N57542" t="s">
        <v>22</v>
      </c>
      <c r="O57542" t="s">
        <v>22</v>
      </c>
    </row>
    <row r="57543" spans="1:15" x14ac:dyDescent="0.3">
      <c r="A57543">
        <v>57757</v>
      </c>
      <c r="B57543" t="s">
        <v>16</v>
      </c>
      <c r="C57543" t="s">
        <v>114127</v>
      </c>
      <c r="D57543" t="s">
        <v>114127</v>
      </c>
      <c r="E57543" t="s">
        <v>114127</v>
      </c>
      <c r="G57543" t="s">
        <v>22</v>
      </c>
      <c r="H57543" t="s">
        <v>22</v>
      </c>
      <c r="I57543" t="s">
        <v>25</v>
      </c>
      <c r="K57543" t="s">
        <v>137</v>
      </c>
      <c r="L57543" t="s">
        <v>22</v>
      </c>
      <c r="M57543" t="s">
        <v>27</v>
      </c>
      <c r="N57543" t="s">
        <v>22</v>
      </c>
      <c r="O57543" t="s">
        <v>22</v>
      </c>
    </row>
    <row r="57544" spans="1:15" x14ac:dyDescent="0.3">
      <c r="A57544">
        <v>57758</v>
      </c>
      <c r="B57544" t="s">
        <v>16</v>
      </c>
      <c r="C57544" t="s">
        <v>114106</v>
      </c>
      <c r="D57544" t="s">
        <v>114128</v>
      </c>
      <c r="E57544" t="s">
        <v>114129</v>
      </c>
      <c r="F57544">
        <v>1996</v>
      </c>
      <c r="G57544" t="s">
        <v>170</v>
      </c>
      <c r="H57544" t="s">
        <v>2034</v>
      </c>
      <c r="I57544" t="s">
        <v>25</v>
      </c>
      <c r="J57544">
        <v>100</v>
      </c>
      <c r="K57544" t="s">
        <v>137</v>
      </c>
      <c r="L57544" t="s">
        <v>22</v>
      </c>
      <c r="M57544" t="s">
        <v>27</v>
      </c>
      <c r="N57544" t="s">
        <v>114130</v>
      </c>
      <c r="O57544" t="s">
        <v>22</v>
      </c>
    </row>
    <row r="57545" spans="1:15" x14ac:dyDescent="0.3">
      <c r="A57545">
        <v>57759</v>
      </c>
      <c r="B57545" t="s">
        <v>16</v>
      </c>
      <c r="C57545" t="s">
        <v>113700</v>
      </c>
      <c r="D57545" t="s">
        <v>114131</v>
      </c>
      <c r="E57545" t="s">
        <v>114132</v>
      </c>
      <c r="F57545">
        <v>1985</v>
      </c>
      <c r="G57545" t="s">
        <v>49276</v>
      </c>
      <c r="H57545" t="s">
        <v>13738</v>
      </c>
      <c r="I57545" t="s">
        <v>25</v>
      </c>
      <c r="J57545">
        <v>100</v>
      </c>
      <c r="K57545" t="s">
        <v>137</v>
      </c>
      <c r="L57545" t="s">
        <v>22</v>
      </c>
      <c r="M57545" t="s">
        <v>27</v>
      </c>
      <c r="N57545" t="s">
        <v>25207</v>
      </c>
      <c r="O57545" t="s">
        <v>22</v>
      </c>
    </row>
    <row r="57546" spans="1:15" x14ac:dyDescent="0.3">
      <c r="A57546">
        <v>57760</v>
      </c>
      <c r="B57546" t="s">
        <v>16</v>
      </c>
      <c r="C57546" t="s">
        <v>114133</v>
      </c>
      <c r="D57546" t="s">
        <v>114134</v>
      </c>
      <c r="E57546" t="s">
        <v>114133</v>
      </c>
      <c r="G57546" t="s">
        <v>22</v>
      </c>
      <c r="H57546" t="s">
        <v>22</v>
      </c>
      <c r="I57546" t="s">
        <v>25</v>
      </c>
      <c r="K57546" t="s">
        <v>137</v>
      </c>
      <c r="L57546" t="s">
        <v>22</v>
      </c>
      <c r="M57546" t="s">
        <v>27</v>
      </c>
      <c r="N57546" t="s">
        <v>22</v>
      </c>
      <c r="O57546" t="s">
        <v>22</v>
      </c>
    </row>
    <row r="57547" spans="1:15" x14ac:dyDescent="0.3">
      <c r="A57547">
        <v>57761</v>
      </c>
      <c r="B57547" t="s">
        <v>16</v>
      </c>
      <c r="C57547" t="s">
        <v>114135</v>
      </c>
      <c r="D57547" t="s">
        <v>114136</v>
      </c>
      <c r="E57547" t="s">
        <v>114135</v>
      </c>
      <c r="G57547" t="s">
        <v>22</v>
      </c>
      <c r="H57547" t="s">
        <v>22</v>
      </c>
      <c r="I57547" t="s">
        <v>25</v>
      </c>
      <c r="K57547" t="s">
        <v>137</v>
      </c>
      <c r="L57547" t="s">
        <v>22</v>
      </c>
      <c r="M57547" t="s">
        <v>27</v>
      </c>
      <c r="N57547" t="s">
        <v>22</v>
      </c>
      <c r="O57547" t="s">
        <v>22</v>
      </c>
    </row>
    <row r="57548" spans="1:15" x14ac:dyDescent="0.3">
      <c r="A57548">
        <v>57762</v>
      </c>
      <c r="B57548" t="s">
        <v>16</v>
      </c>
      <c r="C57548" t="s">
        <v>114106</v>
      </c>
      <c r="D57548" t="s">
        <v>114137</v>
      </c>
      <c r="E57548" t="s">
        <v>114138</v>
      </c>
      <c r="F57548">
        <v>1993</v>
      </c>
      <c r="G57548" t="s">
        <v>23</v>
      </c>
      <c r="H57548" t="s">
        <v>2034</v>
      </c>
      <c r="I57548" t="s">
        <v>25</v>
      </c>
      <c r="J57548">
        <v>93</v>
      </c>
      <c r="K57548" t="s">
        <v>137</v>
      </c>
      <c r="L57548" t="s">
        <v>22</v>
      </c>
      <c r="M57548" t="s">
        <v>27</v>
      </c>
      <c r="N57548" t="s">
        <v>114139</v>
      </c>
      <c r="O57548" t="s">
        <v>22</v>
      </c>
    </row>
    <row r="57549" spans="1:15" x14ac:dyDescent="0.3">
      <c r="A57549">
        <v>57763</v>
      </c>
      <c r="B57549" t="s">
        <v>16</v>
      </c>
      <c r="C57549" t="s">
        <v>114140</v>
      </c>
      <c r="D57549" t="s">
        <v>114141</v>
      </c>
      <c r="E57549" t="s">
        <v>114140</v>
      </c>
      <c r="G57549" t="s">
        <v>22</v>
      </c>
      <c r="H57549" t="s">
        <v>22</v>
      </c>
      <c r="I57549" t="s">
        <v>25</v>
      </c>
      <c r="K57549" t="s">
        <v>137</v>
      </c>
      <c r="L57549" t="s">
        <v>22</v>
      </c>
      <c r="M57549" t="s">
        <v>27</v>
      </c>
      <c r="N57549" t="s">
        <v>22</v>
      </c>
      <c r="O57549" t="s">
        <v>22</v>
      </c>
    </row>
    <row r="57550" spans="1:15" x14ac:dyDescent="0.3">
      <c r="A57550">
        <v>57764</v>
      </c>
      <c r="B57550" t="s">
        <v>16</v>
      </c>
      <c r="C57550" t="s">
        <v>114142</v>
      </c>
      <c r="D57550" t="s">
        <v>114143</v>
      </c>
      <c r="E57550" t="s">
        <v>114142</v>
      </c>
      <c r="G57550" t="s">
        <v>22</v>
      </c>
      <c r="H57550" t="s">
        <v>22</v>
      </c>
      <c r="I57550" t="s">
        <v>25</v>
      </c>
      <c r="K57550" t="s">
        <v>137</v>
      </c>
      <c r="L57550" t="s">
        <v>22</v>
      </c>
      <c r="M57550" t="s">
        <v>27</v>
      </c>
      <c r="N57550" t="s">
        <v>22</v>
      </c>
      <c r="O57550" t="s">
        <v>22</v>
      </c>
    </row>
    <row r="57551" spans="1:15" x14ac:dyDescent="0.3">
      <c r="A57551">
        <v>57765</v>
      </c>
      <c r="B57551" t="s">
        <v>16</v>
      </c>
      <c r="C57551" t="s">
        <v>114144</v>
      </c>
      <c r="D57551" t="s">
        <v>114145</v>
      </c>
      <c r="E57551" t="s">
        <v>114144</v>
      </c>
      <c r="G57551" t="s">
        <v>22</v>
      </c>
      <c r="H57551" t="s">
        <v>22</v>
      </c>
      <c r="I57551" t="s">
        <v>25</v>
      </c>
      <c r="K57551" t="s">
        <v>137</v>
      </c>
      <c r="L57551" t="s">
        <v>22</v>
      </c>
      <c r="M57551" t="s">
        <v>27</v>
      </c>
      <c r="N57551" t="s">
        <v>22</v>
      </c>
      <c r="O57551" t="s">
        <v>22</v>
      </c>
    </row>
    <row r="57552" spans="1:15" x14ac:dyDescent="0.3">
      <c r="A57552">
        <v>57766</v>
      </c>
      <c r="B57552" t="s">
        <v>16</v>
      </c>
      <c r="C57552" t="s">
        <v>114146</v>
      </c>
      <c r="D57552" t="s">
        <v>114147</v>
      </c>
      <c r="E57552" t="s">
        <v>114146</v>
      </c>
      <c r="G57552" t="s">
        <v>22</v>
      </c>
      <c r="H57552" t="s">
        <v>22</v>
      </c>
      <c r="I57552" t="s">
        <v>25</v>
      </c>
      <c r="K57552" t="s">
        <v>137</v>
      </c>
      <c r="L57552" t="s">
        <v>22</v>
      </c>
      <c r="M57552" t="s">
        <v>27</v>
      </c>
      <c r="N57552" t="s">
        <v>22</v>
      </c>
      <c r="O57552" t="s">
        <v>22</v>
      </c>
    </row>
    <row r="57553" spans="1:15" x14ac:dyDescent="0.3">
      <c r="A57553">
        <v>57767</v>
      </c>
      <c r="B57553" t="s">
        <v>16</v>
      </c>
      <c r="C57553" t="s">
        <v>114148</v>
      </c>
      <c r="D57553" t="s">
        <v>114148</v>
      </c>
      <c r="E57553" t="s">
        <v>114148</v>
      </c>
      <c r="G57553" t="s">
        <v>22</v>
      </c>
      <c r="H57553" t="s">
        <v>22</v>
      </c>
      <c r="I57553" t="s">
        <v>25</v>
      </c>
      <c r="K57553" t="s">
        <v>137</v>
      </c>
      <c r="L57553" t="s">
        <v>22</v>
      </c>
      <c r="M57553" t="s">
        <v>27</v>
      </c>
      <c r="N57553" t="s">
        <v>22</v>
      </c>
      <c r="O57553" t="s">
        <v>22</v>
      </c>
    </row>
    <row r="57554" spans="1:15" x14ac:dyDescent="0.3">
      <c r="A57554">
        <v>57768</v>
      </c>
      <c r="B57554" t="s">
        <v>16</v>
      </c>
      <c r="C57554" t="s">
        <v>114149</v>
      </c>
      <c r="D57554" t="s">
        <v>114149</v>
      </c>
      <c r="E57554" t="s">
        <v>114149</v>
      </c>
      <c r="G57554" t="s">
        <v>22</v>
      </c>
      <c r="H57554" t="s">
        <v>22</v>
      </c>
      <c r="I57554" t="s">
        <v>25</v>
      </c>
      <c r="K57554" t="s">
        <v>137</v>
      </c>
      <c r="L57554" t="s">
        <v>22</v>
      </c>
      <c r="M57554" t="s">
        <v>27</v>
      </c>
      <c r="N57554" t="s">
        <v>22</v>
      </c>
      <c r="O57554" t="s">
        <v>22</v>
      </c>
    </row>
    <row r="57555" spans="1:15" x14ac:dyDescent="0.3">
      <c r="A57555">
        <v>57769</v>
      </c>
      <c r="B57555" t="s">
        <v>16</v>
      </c>
      <c r="C57555" t="s">
        <v>114106</v>
      </c>
      <c r="D57555" t="s">
        <v>114150</v>
      </c>
      <c r="E57555" t="s">
        <v>114150</v>
      </c>
      <c r="F57555">
        <v>1998</v>
      </c>
      <c r="G57555" t="s">
        <v>59324</v>
      </c>
      <c r="H57555" t="s">
        <v>2034</v>
      </c>
      <c r="I57555" t="s">
        <v>25</v>
      </c>
      <c r="J57555">
        <v>100</v>
      </c>
      <c r="K57555" t="s">
        <v>137</v>
      </c>
      <c r="L57555" t="s">
        <v>22</v>
      </c>
      <c r="M57555" t="s">
        <v>27</v>
      </c>
      <c r="N57555" t="s">
        <v>108587</v>
      </c>
      <c r="O57555" t="s">
        <v>22</v>
      </c>
    </row>
    <row r="57556" spans="1:15" x14ac:dyDescent="0.3">
      <c r="A57556">
        <v>57770</v>
      </c>
      <c r="B57556" t="s">
        <v>16</v>
      </c>
      <c r="C57556" t="s">
        <v>114106</v>
      </c>
      <c r="D57556" t="s">
        <v>114151</v>
      </c>
      <c r="E57556" t="s">
        <v>114152</v>
      </c>
      <c r="F57556">
        <v>2014</v>
      </c>
      <c r="G57556" t="s">
        <v>3407</v>
      </c>
      <c r="H57556" t="s">
        <v>2034</v>
      </c>
      <c r="I57556" t="s">
        <v>25</v>
      </c>
      <c r="J57556">
        <v>93</v>
      </c>
      <c r="K57556" t="s">
        <v>137</v>
      </c>
      <c r="L57556" t="s">
        <v>22</v>
      </c>
      <c r="M57556" t="s">
        <v>27</v>
      </c>
      <c r="N57556" t="s">
        <v>114153</v>
      </c>
      <c r="O57556" t="s">
        <v>22</v>
      </c>
    </row>
    <row r="57557" spans="1:15" x14ac:dyDescent="0.3">
      <c r="A57557">
        <v>57771</v>
      </c>
      <c r="B57557" t="s">
        <v>16</v>
      </c>
      <c r="C57557" t="s">
        <v>114154</v>
      </c>
      <c r="D57557" t="s">
        <v>114155</v>
      </c>
      <c r="E57557" t="s">
        <v>114154</v>
      </c>
      <c r="G57557" t="s">
        <v>22</v>
      </c>
      <c r="H57557" t="s">
        <v>22</v>
      </c>
      <c r="I57557" t="s">
        <v>25</v>
      </c>
      <c r="K57557" t="s">
        <v>137</v>
      </c>
      <c r="L57557" t="s">
        <v>22</v>
      </c>
      <c r="M57557" t="s">
        <v>27</v>
      </c>
      <c r="N57557" t="s">
        <v>22</v>
      </c>
      <c r="O57557" t="s">
        <v>22</v>
      </c>
    </row>
    <row r="57558" spans="1:15" x14ac:dyDescent="0.3">
      <c r="A57558">
        <v>57772</v>
      </c>
      <c r="B57558" t="s">
        <v>16</v>
      </c>
      <c r="C57558" t="s">
        <v>114156</v>
      </c>
      <c r="D57558" t="s">
        <v>114157</v>
      </c>
      <c r="E57558" t="s">
        <v>114156</v>
      </c>
      <c r="G57558" t="s">
        <v>22</v>
      </c>
      <c r="H57558" t="s">
        <v>22</v>
      </c>
      <c r="I57558" t="s">
        <v>25</v>
      </c>
      <c r="K57558" t="s">
        <v>137</v>
      </c>
      <c r="L57558" t="s">
        <v>22</v>
      </c>
      <c r="M57558" t="s">
        <v>27</v>
      </c>
      <c r="N57558" t="s">
        <v>22</v>
      </c>
      <c r="O57558" t="s">
        <v>22</v>
      </c>
    </row>
    <row r="57559" spans="1:15" x14ac:dyDescent="0.3">
      <c r="A57559">
        <v>57773</v>
      </c>
      <c r="B57559" t="s">
        <v>16</v>
      </c>
      <c r="C57559" t="s">
        <v>114106</v>
      </c>
      <c r="D57559" t="s">
        <v>114158</v>
      </c>
      <c r="E57559" t="s">
        <v>114158</v>
      </c>
      <c r="F57559">
        <v>1998</v>
      </c>
      <c r="G57559" t="s">
        <v>114159</v>
      </c>
      <c r="H57559" t="s">
        <v>2034</v>
      </c>
      <c r="I57559" t="s">
        <v>25</v>
      </c>
      <c r="J57559">
        <v>100</v>
      </c>
      <c r="K57559" t="s">
        <v>137</v>
      </c>
      <c r="L57559" t="s">
        <v>22</v>
      </c>
      <c r="M57559" t="s">
        <v>27</v>
      </c>
      <c r="N57559" t="s">
        <v>114160</v>
      </c>
      <c r="O57559" t="s">
        <v>22</v>
      </c>
    </row>
    <row r="57560" spans="1:15" x14ac:dyDescent="0.3">
      <c r="A57560">
        <v>57774</v>
      </c>
      <c r="B57560" t="s">
        <v>16</v>
      </c>
      <c r="C57560" t="s">
        <v>114106</v>
      </c>
      <c r="D57560" t="s">
        <v>114161</v>
      </c>
      <c r="E57560" t="s">
        <v>114162</v>
      </c>
      <c r="F57560">
        <v>1998</v>
      </c>
      <c r="G57560" t="s">
        <v>11045</v>
      </c>
      <c r="H57560" t="s">
        <v>22</v>
      </c>
      <c r="I57560" t="s">
        <v>25</v>
      </c>
      <c r="K57560" t="s">
        <v>424</v>
      </c>
      <c r="L57560" t="s">
        <v>22</v>
      </c>
      <c r="M57560" t="s">
        <v>42</v>
      </c>
      <c r="N57560" t="s">
        <v>22</v>
      </c>
      <c r="O57560" t="s">
        <v>22</v>
      </c>
    </row>
    <row r="57561" spans="1:15" x14ac:dyDescent="0.3">
      <c r="A57561">
        <v>57775</v>
      </c>
      <c r="B57561" t="s">
        <v>16</v>
      </c>
      <c r="C57561" t="s">
        <v>114106</v>
      </c>
      <c r="D57561" t="s">
        <v>114163</v>
      </c>
      <c r="E57561" t="s">
        <v>114164</v>
      </c>
      <c r="F57561">
        <v>1975</v>
      </c>
      <c r="G57561" t="s">
        <v>12511</v>
      </c>
      <c r="H57561" t="s">
        <v>2034</v>
      </c>
      <c r="I57561" t="s">
        <v>25</v>
      </c>
      <c r="J57561">
        <v>93</v>
      </c>
      <c r="K57561" t="s">
        <v>137</v>
      </c>
      <c r="L57561" t="s">
        <v>22</v>
      </c>
      <c r="M57561" t="s">
        <v>27</v>
      </c>
      <c r="N57561" t="s">
        <v>8197</v>
      </c>
      <c r="O57561" t="s">
        <v>22</v>
      </c>
    </row>
    <row r="57562" spans="1:15" x14ac:dyDescent="0.3">
      <c r="A57562">
        <v>57776</v>
      </c>
      <c r="B57562" t="s">
        <v>16</v>
      </c>
      <c r="C57562" t="s">
        <v>114165</v>
      </c>
      <c r="D57562" t="s">
        <v>114165</v>
      </c>
      <c r="E57562" t="s">
        <v>114165</v>
      </c>
      <c r="G57562" t="s">
        <v>22</v>
      </c>
      <c r="H57562" t="s">
        <v>22</v>
      </c>
      <c r="I57562" t="s">
        <v>25</v>
      </c>
      <c r="K57562" t="s">
        <v>424</v>
      </c>
      <c r="L57562" t="s">
        <v>22</v>
      </c>
      <c r="M57562" t="s">
        <v>27</v>
      </c>
      <c r="N57562" t="s">
        <v>22</v>
      </c>
      <c r="O57562" t="s">
        <v>22</v>
      </c>
    </row>
    <row r="57563" spans="1:15" x14ac:dyDescent="0.3">
      <c r="A57563">
        <v>57777</v>
      </c>
      <c r="B57563" t="s">
        <v>16</v>
      </c>
      <c r="C57563" t="s">
        <v>114106</v>
      </c>
      <c r="D57563" t="s">
        <v>114166</v>
      </c>
      <c r="E57563" t="s">
        <v>114167</v>
      </c>
      <c r="F57563">
        <v>1992</v>
      </c>
      <c r="G57563" t="s">
        <v>19044</v>
      </c>
      <c r="H57563" t="s">
        <v>2034</v>
      </c>
      <c r="I57563" t="s">
        <v>25</v>
      </c>
      <c r="J57563">
        <v>93</v>
      </c>
      <c r="K57563" t="s">
        <v>137</v>
      </c>
      <c r="L57563" t="s">
        <v>22</v>
      </c>
      <c r="M57563" t="s">
        <v>27</v>
      </c>
      <c r="N57563" t="s">
        <v>821</v>
      </c>
      <c r="O57563" t="s">
        <v>22</v>
      </c>
    </row>
    <row r="57564" spans="1:15" x14ac:dyDescent="0.3">
      <c r="A57564">
        <v>57778</v>
      </c>
      <c r="B57564" t="s">
        <v>16</v>
      </c>
      <c r="C57564" t="s">
        <v>114106</v>
      </c>
      <c r="D57564" t="s">
        <v>114168</v>
      </c>
      <c r="E57564" t="s">
        <v>114168</v>
      </c>
      <c r="G57564" t="s">
        <v>22</v>
      </c>
      <c r="H57564" t="s">
        <v>22</v>
      </c>
      <c r="I57564" t="s">
        <v>25</v>
      </c>
      <c r="J57564">
        <v>25</v>
      </c>
      <c r="K57564" t="s">
        <v>137</v>
      </c>
      <c r="L57564" t="s">
        <v>22</v>
      </c>
      <c r="M57564" t="s">
        <v>27</v>
      </c>
      <c r="N57564" t="s">
        <v>22</v>
      </c>
      <c r="O57564" t="s">
        <v>22</v>
      </c>
    </row>
    <row r="57565" spans="1:15" x14ac:dyDescent="0.3">
      <c r="A57565">
        <v>57779</v>
      </c>
      <c r="B57565" t="s">
        <v>16</v>
      </c>
      <c r="C57565" t="s">
        <v>114106</v>
      </c>
      <c r="D57565" t="s">
        <v>114169</v>
      </c>
      <c r="E57565" t="s">
        <v>114170</v>
      </c>
      <c r="F57565">
        <v>1999</v>
      </c>
      <c r="G57565" t="s">
        <v>23</v>
      </c>
      <c r="H57565" t="s">
        <v>2034</v>
      </c>
      <c r="I57565" t="s">
        <v>25</v>
      </c>
      <c r="J57565">
        <v>93</v>
      </c>
      <c r="K57565" t="s">
        <v>137</v>
      </c>
      <c r="L57565" t="s">
        <v>22</v>
      </c>
      <c r="M57565" t="s">
        <v>27</v>
      </c>
      <c r="N57565" t="s">
        <v>906</v>
      </c>
      <c r="O57565" t="s">
        <v>22</v>
      </c>
    </row>
    <row r="57566" spans="1:15" x14ac:dyDescent="0.3">
      <c r="A57566">
        <v>57780</v>
      </c>
      <c r="B57566" t="s">
        <v>16</v>
      </c>
      <c r="C57566" t="s">
        <v>114171</v>
      </c>
      <c r="D57566" t="s">
        <v>114171</v>
      </c>
      <c r="E57566" t="s">
        <v>114171</v>
      </c>
      <c r="G57566" t="s">
        <v>22</v>
      </c>
      <c r="H57566" t="s">
        <v>22</v>
      </c>
      <c r="I57566" t="s">
        <v>25</v>
      </c>
      <c r="K57566" t="s">
        <v>137</v>
      </c>
      <c r="L57566" t="s">
        <v>22</v>
      </c>
      <c r="M57566" t="s">
        <v>27</v>
      </c>
      <c r="N57566" t="s">
        <v>22</v>
      </c>
      <c r="O57566" t="s">
        <v>22</v>
      </c>
    </row>
    <row r="57567" spans="1:15" x14ac:dyDescent="0.3">
      <c r="A57567">
        <v>57781</v>
      </c>
      <c r="B57567" t="s">
        <v>16</v>
      </c>
      <c r="C57567" t="s">
        <v>114106</v>
      </c>
      <c r="D57567" t="s">
        <v>114172</v>
      </c>
      <c r="E57567" t="s">
        <v>114173</v>
      </c>
      <c r="F57567">
        <v>2001</v>
      </c>
      <c r="G57567" t="s">
        <v>736</v>
      </c>
      <c r="H57567" t="s">
        <v>2034</v>
      </c>
      <c r="I57567" t="s">
        <v>25</v>
      </c>
      <c r="J57567">
        <v>93</v>
      </c>
      <c r="K57567" t="s">
        <v>137</v>
      </c>
      <c r="L57567" t="s">
        <v>22</v>
      </c>
      <c r="M57567" t="s">
        <v>27</v>
      </c>
      <c r="N57567" t="s">
        <v>114174</v>
      </c>
      <c r="O57567" t="s">
        <v>22</v>
      </c>
    </row>
    <row r="57568" spans="1:15" x14ac:dyDescent="0.3">
      <c r="A57568">
        <v>57782</v>
      </c>
      <c r="B57568" t="s">
        <v>16</v>
      </c>
      <c r="C57568" t="s">
        <v>114175</v>
      </c>
      <c r="D57568" t="s">
        <v>114176</v>
      </c>
      <c r="E57568" t="s">
        <v>114176</v>
      </c>
      <c r="G57568" t="s">
        <v>22</v>
      </c>
      <c r="H57568" t="s">
        <v>22</v>
      </c>
      <c r="I57568" t="s">
        <v>25</v>
      </c>
      <c r="J57568">
        <v>25</v>
      </c>
      <c r="K57568" t="s">
        <v>137</v>
      </c>
      <c r="L57568" t="s">
        <v>22</v>
      </c>
      <c r="M57568" t="s">
        <v>27</v>
      </c>
      <c r="N57568" t="s">
        <v>22</v>
      </c>
      <c r="O57568" t="s">
        <v>22</v>
      </c>
    </row>
    <row r="57569" spans="1:15" x14ac:dyDescent="0.3">
      <c r="A57569">
        <v>57783</v>
      </c>
      <c r="B57569" t="s">
        <v>16</v>
      </c>
      <c r="C57569" t="s">
        <v>114175</v>
      </c>
      <c r="D57569" t="s">
        <v>114177</v>
      </c>
      <c r="E57569" t="s">
        <v>114178</v>
      </c>
      <c r="G57569" t="s">
        <v>22</v>
      </c>
      <c r="H57569" t="s">
        <v>22</v>
      </c>
      <c r="I57569" t="s">
        <v>25</v>
      </c>
      <c r="J57569">
        <v>25</v>
      </c>
      <c r="K57569" t="s">
        <v>137</v>
      </c>
      <c r="L57569" t="s">
        <v>22</v>
      </c>
      <c r="M57569" t="s">
        <v>27</v>
      </c>
      <c r="N57569" t="s">
        <v>22</v>
      </c>
      <c r="O57569" t="s">
        <v>22</v>
      </c>
    </row>
    <row r="57570" spans="1:15" x14ac:dyDescent="0.3">
      <c r="A57570">
        <v>57784</v>
      </c>
      <c r="B57570" t="s">
        <v>16</v>
      </c>
      <c r="C57570" t="s">
        <v>114175</v>
      </c>
      <c r="D57570" t="s">
        <v>114179</v>
      </c>
      <c r="E57570" t="s">
        <v>114180</v>
      </c>
      <c r="F57570">
        <v>2021</v>
      </c>
      <c r="G57570" t="s">
        <v>9734</v>
      </c>
      <c r="H57570" t="s">
        <v>2034</v>
      </c>
      <c r="I57570" t="s">
        <v>25</v>
      </c>
      <c r="J57570">
        <v>100</v>
      </c>
      <c r="K57570" t="s">
        <v>137</v>
      </c>
      <c r="L57570" t="s">
        <v>22</v>
      </c>
      <c r="M57570" t="s">
        <v>27</v>
      </c>
      <c r="N57570" t="s">
        <v>114181</v>
      </c>
      <c r="O57570" t="s">
        <v>22</v>
      </c>
    </row>
    <row r="57571" spans="1:15" x14ac:dyDescent="0.3">
      <c r="A57571">
        <v>57785</v>
      </c>
      <c r="B57571" t="s">
        <v>16</v>
      </c>
      <c r="C57571" t="s">
        <v>114182</v>
      </c>
      <c r="D57571" t="s">
        <v>114182</v>
      </c>
      <c r="E57571" t="s">
        <v>114183</v>
      </c>
      <c r="G57571" t="s">
        <v>22</v>
      </c>
      <c r="H57571" t="s">
        <v>22</v>
      </c>
      <c r="I57571" t="s">
        <v>25</v>
      </c>
      <c r="K57571" t="s">
        <v>137</v>
      </c>
      <c r="L57571" t="s">
        <v>22</v>
      </c>
      <c r="M57571" t="s">
        <v>27</v>
      </c>
      <c r="N57571" t="s">
        <v>22</v>
      </c>
      <c r="O57571" t="s">
        <v>22</v>
      </c>
    </row>
    <row r="57572" spans="1:15" x14ac:dyDescent="0.3">
      <c r="A57572">
        <v>57786</v>
      </c>
      <c r="B57572" t="s">
        <v>16</v>
      </c>
      <c r="C57572" t="s">
        <v>114184</v>
      </c>
      <c r="D57572" t="s">
        <v>114184</v>
      </c>
      <c r="E57572" t="s">
        <v>114184</v>
      </c>
      <c r="G57572" t="s">
        <v>22</v>
      </c>
      <c r="H57572" t="s">
        <v>22</v>
      </c>
      <c r="I57572" t="s">
        <v>25</v>
      </c>
      <c r="K57572" t="s">
        <v>137</v>
      </c>
      <c r="L57572" t="s">
        <v>22</v>
      </c>
      <c r="M57572" t="s">
        <v>27</v>
      </c>
      <c r="N57572" t="s">
        <v>22</v>
      </c>
      <c r="O57572" t="s">
        <v>22</v>
      </c>
    </row>
    <row r="57573" spans="1:15" x14ac:dyDescent="0.3">
      <c r="A57573">
        <v>57787</v>
      </c>
      <c r="B57573" t="s">
        <v>16</v>
      </c>
      <c r="C57573" t="s">
        <v>114175</v>
      </c>
      <c r="D57573" t="s">
        <v>114185</v>
      </c>
      <c r="E57573" t="s">
        <v>114186</v>
      </c>
      <c r="F57573">
        <v>1994</v>
      </c>
      <c r="G57573" t="s">
        <v>23</v>
      </c>
      <c r="H57573" t="s">
        <v>10200</v>
      </c>
      <c r="I57573" t="s">
        <v>25</v>
      </c>
      <c r="J57573">
        <v>100</v>
      </c>
      <c r="K57573" t="s">
        <v>137</v>
      </c>
      <c r="L57573" t="s">
        <v>22</v>
      </c>
      <c r="M57573" t="s">
        <v>27</v>
      </c>
      <c r="N57573" t="s">
        <v>1172</v>
      </c>
      <c r="O57573" t="s">
        <v>22</v>
      </c>
    </row>
    <row r="57574" spans="1:15" x14ac:dyDescent="0.3">
      <c r="A57574">
        <v>57788</v>
      </c>
      <c r="B57574" t="s">
        <v>16</v>
      </c>
      <c r="C57574" t="s">
        <v>114187</v>
      </c>
      <c r="D57574" t="s">
        <v>114187</v>
      </c>
      <c r="E57574" t="s">
        <v>114188</v>
      </c>
      <c r="G57574" t="s">
        <v>22</v>
      </c>
      <c r="H57574" t="s">
        <v>22</v>
      </c>
      <c r="I57574" t="s">
        <v>25</v>
      </c>
      <c r="K57574" t="s">
        <v>137</v>
      </c>
      <c r="L57574" t="s">
        <v>22</v>
      </c>
      <c r="M57574" t="s">
        <v>27</v>
      </c>
      <c r="N57574" t="s">
        <v>22</v>
      </c>
      <c r="O57574" t="s">
        <v>22</v>
      </c>
    </row>
    <row r="57575" spans="1:15" x14ac:dyDescent="0.3">
      <c r="A57575">
        <v>57789</v>
      </c>
      <c r="B57575" t="s">
        <v>16</v>
      </c>
      <c r="C57575" t="s">
        <v>114189</v>
      </c>
      <c r="D57575" t="s">
        <v>114190</v>
      </c>
      <c r="E57575" t="s">
        <v>114191</v>
      </c>
      <c r="G57575" t="s">
        <v>22</v>
      </c>
      <c r="H57575" t="s">
        <v>22</v>
      </c>
      <c r="I57575" t="s">
        <v>25</v>
      </c>
      <c r="J57575">
        <v>25</v>
      </c>
      <c r="K57575" t="s">
        <v>137</v>
      </c>
      <c r="L57575" t="s">
        <v>22</v>
      </c>
      <c r="M57575" t="s">
        <v>27</v>
      </c>
      <c r="N57575" t="s">
        <v>22</v>
      </c>
      <c r="O57575" t="s">
        <v>22</v>
      </c>
    </row>
    <row r="57576" spans="1:15" x14ac:dyDescent="0.3">
      <c r="A57576">
        <v>57790</v>
      </c>
      <c r="B57576" t="s">
        <v>16</v>
      </c>
      <c r="C57576" t="s">
        <v>114189</v>
      </c>
      <c r="D57576" t="s">
        <v>114192</v>
      </c>
      <c r="E57576" t="s">
        <v>114193</v>
      </c>
      <c r="F57576">
        <v>2021</v>
      </c>
      <c r="G57576" t="s">
        <v>26922</v>
      </c>
      <c r="H57576" t="s">
        <v>2034</v>
      </c>
      <c r="I57576" t="s">
        <v>25</v>
      </c>
      <c r="J57576">
        <v>93</v>
      </c>
      <c r="K57576" t="s">
        <v>33</v>
      </c>
      <c r="L57576" t="s">
        <v>22</v>
      </c>
      <c r="M57576" t="s">
        <v>27</v>
      </c>
      <c r="N57576" t="s">
        <v>8754</v>
      </c>
      <c r="O57576" t="s">
        <v>22</v>
      </c>
    </row>
    <row r="57577" spans="1:15" x14ac:dyDescent="0.3">
      <c r="A57577">
        <v>57791</v>
      </c>
      <c r="B57577" t="s">
        <v>16</v>
      </c>
      <c r="C57577" t="s">
        <v>114194</v>
      </c>
      <c r="D57577" t="s">
        <v>114195</v>
      </c>
      <c r="E57577" t="s">
        <v>114194</v>
      </c>
      <c r="G57577" t="s">
        <v>22</v>
      </c>
      <c r="H57577" t="s">
        <v>22</v>
      </c>
      <c r="I57577" t="s">
        <v>25</v>
      </c>
      <c r="K57577" t="s">
        <v>137</v>
      </c>
      <c r="L57577" t="s">
        <v>22</v>
      </c>
      <c r="M57577" t="s">
        <v>27</v>
      </c>
      <c r="N57577" t="s">
        <v>22</v>
      </c>
      <c r="O57577" t="s">
        <v>22</v>
      </c>
    </row>
    <row r="57578" spans="1:15" x14ac:dyDescent="0.3">
      <c r="A57578">
        <v>57792</v>
      </c>
      <c r="B57578" t="s">
        <v>16</v>
      </c>
      <c r="C57578" t="s">
        <v>114196</v>
      </c>
      <c r="D57578" t="s">
        <v>114197</v>
      </c>
      <c r="E57578" t="s">
        <v>114198</v>
      </c>
      <c r="G57578" t="s">
        <v>22</v>
      </c>
      <c r="H57578" t="s">
        <v>22</v>
      </c>
      <c r="I57578" t="s">
        <v>25</v>
      </c>
      <c r="K57578" t="s">
        <v>137</v>
      </c>
      <c r="L57578" t="s">
        <v>22</v>
      </c>
      <c r="M57578" t="s">
        <v>27</v>
      </c>
      <c r="N57578" t="s">
        <v>22</v>
      </c>
      <c r="O57578" t="s">
        <v>22</v>
      </c>
    </row>
    <row r="57579" spans="1:15" x14ac:dyDescent="0.3">
      <c r="A57579">
        <v>57793</v>
      </c>
      <c r="B57579" t="s">
        <v>16</v>
      </c>
      <c r="C57579" t="s">
        <v>114189</v>
      </c>
      <c r="D57579" t="s">
        <v>114199</v>
      </c>
      <c r="E57579" t="s">
        <v>114200</v>
      </c>
      <c r="F57579">
        <v>1998</v>
      </c>
      <c r="G57579" t="s">
        <v>23</v>
      </c>
      <c r="H57579" t="s">
        <v>2034</v>
      </c>
      <c r="I57579" t="s">
        <v>25</v>
      </c>
      <c r="J57579">
        <v>100</v>
      </c>
      <c r="K57579" t="s">
        <v>137</v>
      </c>
      <c r="L57579" t="s">
        <v>22</v>
      </c>
      <c r="M57579" t="s">
        <v>27</v>
      </c>
      <c r="N57579" t="s">
        <v>52194</v>
      </c>
      <c r="O57579" t="s">
        <v>22</v>
      </c>
    </row>
    <row r="57580" spans="1:15" x14ac:dyDescent="0.3">
      <c r="A57580">
        <v>57794</v>
      </c>
      <c r="B57580" t="s">
        <v>16</v>
      </c>
      <c r="C57580" t="s">
        <v>114189</v>
      </c>
      <c r="D57580" t="s">
        <v>114201</v>
      </c>
      <c r="E57580" t="s">
        <v>114202</v>
      </c>
      <c r="F57580">
        <v>1997</v>
      </c>
      <c r="G57580" t="s">
        <v>74035</v>
      </c>
      <c r="H57580" t="s">
        <v>2034</v>
      </c>
      <c r="I57580" t="s">
        <v>25</v>
      </c>
      <c r="J57580">
        <v>100</v>
      </c>
      <c r="K57580" t="s">
        <v>137</v>
      </c>
      <c r="L57580" t="s">
        <v>22</v>
      </c>
      <c r="M57580" t="s">
        <v>27</v>
      </c>
      <c r="N57580" t="s">
        <v>114203</v>
      </c>
      <c r="O57580" t="s">
        <v>22</v>
      </c>
    </row>
    <row r="57581" spans="1:15" x14ac:dyDescent="0.3">
      <c r="A57581">
        <v>57795</v>
      </c>
      <c r="B57581" t="s">
        <v>16</v>
      </c>
      <c r="C57581" t="s">
        <v>114189</v>
      </c>
      <c r="D57581" t="s">
        <v>114204</v>
      </c>
      <c r="E57581" t="s">
        <v>114205</v>
      </c>
      <c r="F57581">
        <v>1996</v>
      </c>
      <c r="G57581" t="s">
        <v>1067</v>
      </c>
      <c r="H57581" t="s">
        <v>2034</v>
      </c>
      <c r="I57581" t="s">
        <v>25</v>
      </c>
      <c r="J57581">
        <v>93</v>
      </c>
      <c r="K57581" t="s">
        <v>137</v>
      </c>
      <c r="L57581" t="s">
        <v>22</v>
      </c>
      <c r="M57581" t="s">
        <v>27</v>
      </c>
      <c r="N57581" t="s">
        <v>114206</v>
      </c>
      <c r="O57581" t="s">
        <v>22</v>
      </c>
    </row>
    <row r="57582" spans="1:15" x14ac:dyDescent="0.3">
      <c r="A57582">
        <v>57796</v>
      </c>
      <c r="B57582" t="s">
        <v>16</v>
      </c>
      <c r="C57582" t="s">
        <v>114207</v>
      </c>
      <c r="D57582" t="s">
        <v>114208</v>
      </c>
      <c r="E57582" t="s">
        <v>114207</v>
      </c>
      <c r="G57582" t="s">
        <v>22</v>
      </c>
      <c r="H57582" t="s">
        <v>22</v>
      </c>
      <c r="I57582" t="s">
        <v>25</v>
      </c>
      <c r="K57582" t="s">
        <v>137</v>
      </c>
      <c r="L57582" t="s">
        <v>22</v>
      </c>
      <c r="M57582" t="s">
        <v>27</v>
      </c>
      <c r="N57582" t="s">
        <v>22</v>
      </c>
      <c r="O57582" t="s">
        <v>22</v>
      </c>
    </row>
    <row r="57583" spans="1:15" x14ac:dyDescent="0.3">
      <c r="A57583">
        <v>57797</v>
      </c>
      <c r="B57583" t="s">
        <v>16</v>
      </c>
      <c r="C57583" t="s">
        <v>114189</v>
      </c>
      <c r="D57583" t="s">
        <v>114209</v>
      </c>
      <c r="E57583" t="s">
        <v>114210</v>
      </c>
      <c r="F57583">
        <v>1996</v>
      </c>
      <c r="G57583" t="s">
        <v>87147</v>
      </c>
      <c r="H57583" t="s">
        <v>2034</v>
      </c>
      <c r="I57583" t="s">
        <v>25</v>
      </c>
      <c r="J57583">
        <v>100</v>
      </c>
      <c r="K57583" t="s">
        <v>424</v>
      </c>
      <c r="L57583" t="s">
        <v>22</v>
      </c>
      <c r="M57583" t="s">
        <v>27</v>
      </c>
      <c r="N57583" t="s">
        <v>114211</v>
      </c>
      <c r="O57583" t="s">
        <v>22</v>
      </c>
    </row>
    <row r="57584" spans="1:15" x14ac:dyDescent="0.3">
      <c r="A57584">
        <v>57798</v>
      </c>
      <c r="B57584" t="s">
        <v>16</v>
      </c>
      <c r="C57584" t="s">
        <v>114212</v>
      </c>
      <c r="D57584" t="s">
        <v>114212</v>
      </c>
      <c r="E57584" t="s">
        <v>114212</v>
      </c>
      <c r="G57584" t="s">
        <v>22</v>
      </c>
      <c r="H57584" t="s">
        <v>22</v>
      </c>
      <c r="I57584" t="s">
        <v>25</v>
      </c>
      <c r="K57584" t="s">
        <v>424</v>
      </c>
      <c r="L57584" t="s">
        <v>22</v>
      </c>
      <c r="M57584" t="s">
        <v>27</v>
      </c>
      <c r="N57584" t="s">
        <v>22</v>
      </c>
      <c r="O57584" t="s">
        <v>22</v>
      </c>
    </row>
    <row r="57585" spans="1:15" x14ac:dyDescent="0.3">
      <c r="A57585">
        <v>57799</v>
      </c>
      <c r="B57585" t="s">
        <v>16</v>
      </c>
      <c r="C57585" t="s">
        <v>114213</v>
      </c>
      <c r="D57585" t="s">
        <v>114214</v>
      </c>
      <c r="E57585" t="s">
        <v>114215</v>
      </c>
      <c r="G57585" t="s">
        <v>22</v>
      </c>
      <c r="H57585" t="s">
        <v>22</v>
      </c>
      <c r="I57585" t="s">
        <v>25</v>
      </c>
      <c r="K57585" t="s">
        <v>137</v>
      </c>
      <c r="L57585" t="s">
        <v>22</v>
      </c>
      <c r="M57585" t="s">
        <v>27</v>
      </c>
      <c r="N57585" t="s">
        <v>22</v>
      </c>
      <c r="O57585" t="s">
        <v>22</v>
      </c>
    </row>
    <row r="57586" spans="1:15" x14ac:dyDescent="0.3">
      <c r="A57586">
        <v>57800</v>
      </c>
      <c r="B57586" t="s">
        <v>16</v>
      </c>
      <c r="C57586" t="s">
        <v>114189</v>
      </c>
      <c r="D57586" t="s">
        <v>114216</v>
      </c>
      <c r="E57586" t="s">
        <v>114216</v>
      </c>
      <c r="G57586" t="s">
        <v>22</v>
      </c>
      <c r="H57586" t="s">
        <v>22</v>
      </c>
      <c r="I57586" t="s">
        <v>25</v>
      </c>
      <c r="J57586">
        <v>25</v>
      </c>
      <c r="K57586" t="s">
        <v>137</v>
      </c>
      <c r="L57586" t="s">
        <v>22</v>
      </c>
      <c r="M57586" t="s">
        <v>27</v>
      </c>
      <c r="N57586" t="s">
        <v>22</v>
      </c>
      <c r="O57586" t="s">
        <v>22</v>
      </c>
    </row>
    <row r="57587" spans="1:15" x14ac:dyDescent="0.3">
      <c r="A57587">
        <v>57801</v>
      </c>
      <c r="B57587" t="s">
        <v>16</v>
      </c>
      <c r="C57587" t="s">
        <v>114189</v>
      </c>
      <c r="D57587" t="s">
        <v>114217</v>
      </c>
      <c r="E57587" t="s">
        <v>114218</v>
      </c>
      <c r="G57587" t="s">
        <v>22</v>
      </c>
      <c r="H57587" t="s">
        <v>22</v>
      </c>
      <c r="I57587" t="s">
        <v>25</v>
      </c>
      <c r="J57587">
        <v>25</v>
      </c>
      <c r="K57587" t="s">
        <v>137</v>
      </c>
      <c r="L57587" t="s">
        <v>22</v>
      </c>
      <c r="M57587" t="s">
        <v>27</v>
      </c>
      <c r="N57587" t="s">
        <v>22</v>
      </c>
      <c r="O57587" t="s">
        <v>22</v>
      </c>
    </row>
    <row r="57588" spans="1:15" x14ac:dyDescent="0.3">
      <c r="A57588">
        <v>57802</v>
      </c>
      <c r="B57588" t="s">
        <v>16</v>
      </c>
      <c r="C57588" t="s">
        <v>114219</v>
      </c>
      <c r="D57588" t="s">
        <v>114220</v>
      </c>
      <c r="E57588" t="s">
        <v>114221</v>
      </c>
      <c r="F57588">
        <v>2000</v>
      </c>
      <c r="G57588" t="s">
        <v>181</v>
      </c>
      <c r="H57588" t="s">
        <v>56999</v>
      </c>
      <c r="I57588" t="s">
        <v>25</v>
      </c>
      <c r="J57588">
        <v>100</v>
      </c>
      <c r="K57588" t="s">
        <v>137</v>
      </c>
      <c r="L57588" t="s">
        <v>22</v>
      </c>
      <c r="M57588" t="s">
        <v>27</v>
      </c>
      <c r="N57588" t="s">
        <v>114222</v>
      </c>
      <c r="O57588" t="s">
        <v>22</v>
      </c>
    </row>
    <row r="57589" spans="1:15" x14ac:dyDescent="0.3">
      <c r="A57589">
        <v>57803</v>
      </c>
      <c r="B57589" t="s">
        <v>16</v>
      </c>
      <c r="C57589" t="s">
        <v>114223</v>
      </c>
      <c r="D57589" t="s">
        <v>114224</v>
      </c>
      <c r="E57589" t="s">
        <v>114225</v>
      </c>
      <c r="F57589">
        <v>1999</v>
      </c>
      <c r="G57589" t="s">
        <v>23</v>
      </c>
      <c r="H57589" t="s">
        <v>2034</v>
      </c>
      <c r="I57589" t="s">
        <v>25</v>
      </c>
      <c r="J57589">
        <v>100</v>
      </c>
      <c r="K57589" t="s">
        <v>137</v>
      </c>
      <c r="L57589" t="s">
        <v>22</v>
      </c>
      <c r="M57589" t="s">
        <v>27</v>
      </c>
      <c r="N57589" t="s">
        <v>114226</v>
      </c>
      <c r="O57589" t="s">
        <v>22</v>
      </c>
    </row>
    <row r="57590" spans="1:15" x14ac:dyDescent="0.3">
      <c r="A57590">
        <v>57804</v>
      </c>
      <c r="B57590" t="s">
        <v>16</v>
      </c>
      <c r="C57590" t="s">
        <v>114223</v>
      </c>
      <c r="D57590" t="s">
        <v>114227</v>
      </c>
      <c r="E57590" t="s">
        <v>114228</v>
      </c>
      <c r="G57590" t="s">
        <v>22</v>
      </c>
      <c r="H57590" t="s">
        <v>22</v>
      </c>
      <c r="I57590" t="s">
        <v>25</v>
      </c>
      <c r="J57590">
        <v>25</v>
      </c>
      <c r="K57590" t="s">
        <v>33</v>
      </c>
      <c r="L57590" t="s">
        <v>22</v>
      </c>
      <c r="M57590" t="s">
        <v>27</v>
      </c>
      <c r="N57590" t="s">
        <v>22</v>
      </c>
      <c r="O57590" t="s">
        <v>22</v>
      </c>
    </row>
    <row r="57591" spans="1:15" x14ac:dyDescent="0.3">
      <c r="A57591">
        <v>57805</v>
      </c>
      <c r="B57591" t="s">
        <v>16</v>
      </c>
      <c r="C57591" t="s">
        <v>114223</v>
      </c>
      <c r="D57591" t="s">
        <v>114229</v>
      </c>
      <c r="E57591" t="s">
        <v>114230</v>
      </c>
      <c r="F57591">
        <v>1993</v>
      </c>
      <c r="G57591" t="s">
        <v>13502</v>
      </c>
      <c r="H57591" t="s">
        <v>2034</v>
      </c>
      <c r="I57591" t="s">
        <v>25</v>
      </c>
      <c r="J57591">
        <v>100</v>
      </c>
      <c r="K57591" t="s">
        <v>137</v>
      </c>
      <c r="L57591" t="s">
        <v>22</v>
      </c>
      <c r="M57591" t="s">
        <v>27</v>
      </c>
      <c r="N57591" t="s">
        <v>114231</v>
      </c>
      <c r="O57591" t="s">
        <v>22</v>
      </c>
    </row>
    <row r="57592" spans="1:15" x14ac:dyDescent="0.3">
      <c r="A57592">
        <v>57806</v>
      </c>
      <c r="B57592" t="s">
        <v>25</v>
      </c>
      <c r="C57592" t="s">
        <v>114232</v>
      </c>
      <c r="D57592" t="s">
        <v>22</v>
      </c>
      <c r="E57592" t="s">
        <v>114232</v>
      </c>
      <c r="G57592" t="s">
        <v>22</v>
      </c>
      <c r="H57592" t="s">
        <v>22</v>
      </c>
      <c r="I57592" t="s">
        <v>25</v>
      </c>
      <c r="K57592" t="s">
        <v>11486</v>
      </c>
      <c r="L57592" t="s">
        <v>22</v>
      </c>
      <c r="M57592" t="s">
        <v>27</v>
      </c>
      <c r="N57592" t="s">
        <v>22</v>
      </c>
      <c r="O57592" t="s">
        <v>22</v>
      </c>
    </row>
    <row r="57593" spans="1:15" x14ac:dyDescent="0.3">
      <c r="A57593">
        <v>57807</v>
      </c>
      <c r="B57593" t="s">
        <v>16</v>
      </c>
      <c r="C57593" t="s">
        <v>114233</v>
      </c>
      <c r="D57593" t="s">
        <v>114234</v>
      </c>
      <c r="E57593" t="s">
        <v>114233</v>
      </c>
      <c r="G57593" t="s">
        <v>22</v>
      </c>
      <c r="H57593" t="s">
        <v>22</v>
      </c>
      <c r="I57593" t="s">
        <v>25</v>
      </c>
      <c r="K57593" t="s">
        <v>424</v>
      </c>
      <c r="L57593" t="s">
        <v>22</v>
      </c>
      <c r="M57593" t="s">
        <v>27</v>
      </c>
      <c r="N57593" t="s">
        <v>22</v>
      </c>
      <c r="O57593" t="s">
        <v>22</v>
      </c>
    </row>
    <row r="57594" spans="1:15" x14ac:dyDescent="0.3">
      <c r="A57594">
        <v>57808</v>
      </c>
      <c r="B57594" t="s">
        <v>16</v>
      </c>
      <c r="C57594" t="s">
        <v>114223</v>
      </c>
      <c r="D57594" t="s">
        <v>114235</v>
      </c>
      <c r="E57594" t="s">
        <v>114236</v>
      </c>
      <c r="F57594">
        <v>1998</v>
      </c>
      <c r="G57594" t="s">
        <v>6444</v>
      </c>
      <c r="H57594" t="s">
        <v>2034</v>
      </c>
      <c r="I57594" t="s">
        <v>25</v>
      </c>
      <c r="J57594">
        <v>100</v>
      </c>
      <c r="K57594" t="s">
        <v>137</v>
      </c>
      <c r="L57594" t="s">
        <v>22</v>
      </c>
      <c r="M57594" t="s">
        <v>27</v>
      </c>
      <c r="N57594" t="s">
        <v>114237</v>
      </c>
      <c r="O57594" t="s">
        <v>22</v>
      </c>
    </row>
    <row r="57595" spans="1:15" x14ac:dyDescent="0.3">
      <c r="A57595">
        <v>57809</v>
      </c>
      <c r="B57595" t="s">
        <v>16</v>
      </c>
      <c r="C57595" t="s">
        <v>114238</v>
      </c>
      <c r="D57595" t="s">
        <v>114239</v>
      </c>
      <c r="E57595" t="s">
        <v>114240</v>
      </c>
      <c r="F57595">
        <v>1997</v>
      </c>
      <c r="G57595" t="s">
        <v>6646</v>
      </c>
      <c r="H57595" t="s">
        <v>22</v>
      </c>
      <c r="I57595" t="s">
        <v>25</v>
      </c>
      <c r="K57595" t="s">
        <v>137</v>
      </c>
      <c r="L57595" t="s">
        <v>22</v>
      </c>
      <c r="M57595" t="s">
        <v>42</v>
      </c>
      <c r="N57595" t="s">
        <v>22</v>
      </c>
      <c r="O57595" t="s">
        <v>22</v>
      </c>
    </row>
    <row r="57596" spans="1:15" x14ac:dyDescent="0.3">
      <c r="A57596">
        <v>57810</v>
      </c>
      <c r="B57596" t="s">
        <v>16</v>
      </c>
      <c r="C57596" t="s">
        <v>114241</v>
      </c>
      <c r="D57596" t="s">
        <v>114242</v>
      </c>
      <c r="E57596" t="s">
        <v>114241</v>
      </c>
      <c r="G57596" t="s">
        <v>22</v>
      </c>
      <c r="H57596" t="s">
        <v>22</v>
      </c>
      <c r="I57596" t="s">
        <v>25</v>
      </c>
      <c r="K57596" t="s">
        <v>424</v>
      </c>
      <c r="L57596" t="s">
        <v>22</v>
      </c>
      <c r="M57596" t="s">
        <v>27</v>
      </c>
      <c r="N57596" t="s">
        <v>22</v>
      </c>
      <c r="O57596" t="s">
        <v>22</v>
      </c>
    </row>
    <row r="57597" spans="1:15" x14ac:dyDescent="0.3">
      <c r="A57597">
        <v>57811</v>
      </c>
      <c r="B57597" t="s">
        <v>16</v>
      </c>
      <c r="C57597" t="s">
        <v>114243</v>
      </c>
      <c r="D57597" t="s">
        <v>114244</v>
      </c>
      <c r="E57597" t="s">
        <v>114245</v>
      </c>
      <c r="G57597" t="s">
        <v>22</v>
      </c>
      <c r="H57597" t="s">
        <v>22</v>
      </c>
      <c r="I57597" t="s">
        <v>25</v>
      </c>
      <c r="J57597">
        <v>25</v>
      </c>
      <c r="K57597" t="s">
        <v>137</v>
      </c>
      <c r="L57597" t="s">
        <v>22</v>
      </c>
      <c r="M57597" t="s">
        <v>27</v>
      </c>
      <c r="N57597" t="s">
        <v>22</v>
      </c>
      <c r="O57597" t="s">
        <v>22</v>
      </c>
    </row>
    <row r="57598" spans="1:15" x14ac:dyDescent="0.3">
      <c r="A57598">
        <v>57812</v>
      </c>
      <c r="B57598" t="s">
        <v>16</v>
      </c>
      <c r="C57598" t="s">
        <v>114246</v>
      </c>
      <c r="D57598" t="s">
        <v>114247</v>
      </c>
      <c r="E57598" t="s">
        <v>114248</v>
      </c>
      <c r="F57598">
        <v>1997</v>
      </c>
      <c r="G57598" t="s">
        <v>166</v>
      </c>
      <c r="H57598" t="s">
        <v>114249</v>
      </c>
      <c r="I57598" t="s">
        <v>25</v>
      </c>
      <c r="J57598">
        <v>100</v>
      </c>
      <c r="K57598" t="s">
        <v>137</v>
      </c>
      <c r="L57598" t="s">
        <v>22</v>
      </c>
      <c r="M57598" t="s">
        <v>27</v>
      </c>
      <c r="N57598" t="s">
        <v>114250</v>
      </c>
      <c r="O57598" t="s">
        <v>22</v>
      </c>
    </row>
    <row r="57599" spans="1:15" x14ac:dyDescent="0.3">
      <c r="A57599">
        <v>57813</v>
      </c>
      <c r="B57599" t="s">
        <v>16</v>
      </c>
      <c r="C57599" t="s">
        <v>114251</v>
      </c>
      <c r="D57599" t="s">
        <v>114252</v>
      </c>
      <c r="E57599" t="s">
        <v>114252</v>
      </c>
      <c r="F57599">
        <v>1999</v>
      </c>
      <c r="G57599" t="s">
        <v>23</v>
      </c>
      <c r="H57599" t="s">
        <v>2034</v>
      </c>
      <c r="I57599" t="s">
        <v>25</v>
      </c>
      <c r="J57599">
        <v>100</v>
      </c>
      <c r="K57599" t="s">
        <v>137</v>
      </c>
      <c r="L57599" t="s">
        <v>22</v>
      </c>
      <c r="M57599" t="s">
        <v>27</v>
      </c>
      <c r="N57599" t="s">
        <v>3284</v>
      </c>
      <c r="O57599" t="s">
        <v>22</v>
      </c>
    </row>
    <row r="57600" spans="1:15" x14ac:dyDescent="0.3">
      <c r="A57600">
        <v>57814</v>
      </c>
      <c r="B57600" t="s">
        <v>16</v>
      </c>
      <c r="C57600" t="s">
        <v>114251</v>
      </c>
      <c r="D57600" t="s">
        <v>114253</v>
      </c>
      <c r="E57600" t="s">
        <v>114253</v>
      </c>
      <c r="F57600">
        <v>1999</v>
      </c>
      <c r="G57600" t="s">
        <v>458</v>
      </c>
      <c r="H57600" t="s">
        <v>2034</v>
      </c>
      <c r="I57600" t="s">
        <v>25</v>
      </c>
      <c r="J57600">
        <v>100</v>
      </c>
      <c r="K57600" t="s">
        <v>137</v>
      </c>
      <c r="L57600" t="s">
        <v>22</v>
      </c>
      <c r="M57600" t="s">
        <v>27</v>
      </c>
      <c r="N57600" t="s">
        <v>114254</v>
      </c>
      <c r="O57600" t="s">
        <v>22</v>
      </c>
    </row>
    <row r="57601" spans="1:15" x14ac:dyDescent="0.3">
      <c r="A57601">
        <v>57815</v>
      </c>
      <c r="B57601" t="s">
        <v>16</v>
      </c>
      <c r="C57601" t="s">
        <v>114255</v>
      </c>
      <c r="D57601" t="s">
        <v>114256</v>
      </c>
      <c r="E57601" t="s">
        <v>114255</v>
      </c>
      <c r="G57601" t="s">
        <v>22</v>
      </c>
      <c r="H57601" t="s">
        <v>22</v>
      </c>
      <c r="I57601" t="s">
        <v>25</v>
      </c>
      <c r="K57601" t="s">
        <v>424</v>
      </c>
      <c r="L57601" t="s">
        <v>22</v>
      </c>
      <c r="M57601" t="s">
        <v>27</v>
      </c>
      <c r="N57601" t="s">
        <v>22</v>
      </c>
      <c r="O57601" t="s">
        <v>22</v>
      </c>
    </row>
    <row r="57602" spans="1:15" x14ac:dyDescent="0.3">
      <c r="A57602">
        <v>57816</v>
      </c>
      <c r="B57602" t="s">
        <v>16</v>
      </c>
      <c r="C57602" t="s">
        <v>113700</v>
      </c>
      <c r="D57602" t="s">
        <v>114257</v>
      </c>
      <c r="E57602" t="s">
        <v>114257</v>
      </c>
      <c r="F57602">
        <v>1997</v>
      </c>
      <c r="G57602" t="s">
        <v>337</v>
      </c>
      <c r="H57602" t="s">
        <v>2034</v>
      </c>
      <c r="I57602" t="s">
        <v>25</v>
      </c>
      <c r="J57602">
        <v>93</v>
      </c>
      <c r="K57602" t="s">
        <v>137</v>
      </c>
      <c r="L57602" t="s">
        <v>22</v>
      </c>
      <c r="M57602" t="s">
        <v>27</v>
      </c>
      <c r="N57602" t="s">
        <v>114258</v>
      </c>
      <c r="O57602" t="s">
        <v>22</v>
      </c>
    </row>
    <row r="57603" spans="1:15" x14ac:dyDescent="0.3">
      <c r="A57603">
        <v>57817</v>
      </c>
      <c r="B57603" t="s">
        <v>16</v>
      </c>
      <c r="C57603" t="s">
        <v>114259</v>
      </c>
      <c r="D57603" t="s">
        <v>114259</v>
      </c>
      <c r="E57603" t="s">
        <v>114259</v>
      </c>
      <c r="G57603" t="s">
        <v>22</v>
      </c>
      <c r="H57603" t="s">
        <v>22</v>
      </c>
      <c r="I57603" t="s">
        <v>25</v>
      </c>
      <c r="K57603" t="s">
        <v>137</v>
      </c>
      <c r="L57603" t="s">
        <v>22</v>
      </c>
      <c r="M57603" t="s">
        <v>27</v>
      </c>
      <c r="N57603" t="s">
        <v>22</v>
      </c>
      <c r="O57603" t="s">
        <v>22</v>
      </c>
    </row>
    <row r="57604" spans="1:15" x14ac:dyDescent="0.3">
      <c r="A57604">
        <v>57818</v>
      </c>
      <c r="B57604" t="s">
        <v>16</v>
      </c>
      <c r="C57604" t="s">
        <v>114251</v>
      </c>
      <c r="D57604" t="s">
        <v>114260</v>
      </c>
      <c r="E57604" t="s">
        <v>114261</v>
      </c>
      <c r="F57604">
        <v>1995</v>
      </c>
      <c r="G57604" t="s">
        <v>114262</v>
      </c>
      <c r="H57604" t="s">
        <v>2034</v>
      </c>
      <c r="I57604" t="s">
        <v>25</v>
      </c>
      <c r="J57604">
        <v>87</v>
      </c>
      <c r="K57604" t="s">
        <v>137</v>
      </c>
      <c r="L57604" t="s">
        <v>22</v>
      </c>
      <c r="M57604" t="s">
        <v>27</v>
      </c>
      <c r="N57604" t="s">
        <v>114263</v>
      </c>
      <c r="O57604" t="s">
        <v>22</v>
      </c>
    </row>
    <row r="57605" spans="1:15" x14ac:dyDescent="0.3">
      <c r="A57605">
        <v>57819</v>
      </c>
      <c r="B57605" t="s">
        <v>16</v>
      </c>
      <c r="C57605" t="s">
        <v>114251</v>
      </c>
      <c r="D57605" t="s">
        <v>114264</v>
      </c>
      <c r="E57605" t="s">
        <v>114264</v>
      </c>
      <c r="F57605">
        <v>1996</v>
      </c>
      <c r="G57605" t="s">
        <v>215</v>
      </c>
      <c r="H57605" t="s">
        <v>2034</v>
      </c>
      <c r="I57605" t="s">
        <v>25</v>
      </c>
      <c r="J57605">
        <v>93</v>
      </c>
      <c r="K57605" t="s">
        <v>137</v>
      </c>
      <c r="L57605" t="s">
        <v>22</v>
      </c>
      <c r="M57605" t="s">
        <v>27</v>
      </c>
      <c r="N57605" t="s">
        <v>72930</v>
      </c>
      <c r="O57605" t="s">
        <v>22</v>
      </c>
    </row>
    <row r="57606" spans="1:15" x14ac:dyDescent="0.3">
      <c r="A57606">
        <v>57820</v>
      </c>
      <c r="B57606" t="s">
        <v>16</v>
      </c>
      <c r="C57606" t="s">
        <v>114251</v>
      </c>
      <c r="D57606" t="s">
        <v>114265</v>
      </c>
      <c r="E57606" t="s">
        <v>114266</v>
      </c>
      <c r="F57606">
        <v>1999</v>
      </c>
      <c r="G57606" t="s">
        <v>166</v>
      </c>
      <c r="H57606" t="s">
        <v>2034</v>
      </c>
      <c r="I57606" t="s">
        <v>25</v>
      </c>
      <c r="J57606">
        <v>100</v>
      </c>
      <c r="K57606" t="s">
        <v>137</v>
      </c>
      <c r="L57606" t="s">
        <v>22</v>
      </c>
      <c r="M57606" t="s">
        <v>27</v>
      </c>
      <c r="N57606" t="s">
        <v>114267</v>
      </c>
      <c r="O57606" t="s">
        <v>22</v>
      </c>
    </row>
    <row r="57607" spans="1:15" x14ac:dyDescent="0.3">
      <c r="A57607">
        <v>57821</v>
      </c>
      <c r="B57607" t="s">
        <v>16</v>
      </c>
      <c r="C57607" t="s">
        <v>114268</v>
      </c>
      <c r="D57607" t="s">
        <v>114269</v>
      </c>
      <c r="E57607" t="s">
        <v>114270</v>
      </c>
      <c r="G57607" t="s">
        <v>22</v>
      </c>
      <c r="H57607" t="s">
        <v>22</v>
      </c>
      <c r="I57607" t="s">
        <v>25</v>
      </c>
      <c r="K57607" t="s">
        <v>137</v>
      </c>
      <c r="L57607" t="s">
        <v>22</v>
      </c>
      <c r="M57607" t="s">
        <v>27</v>
      </c>
      <c r="N57607" t="s">
        <v>22</v>
      </c>
      <c r="O57607" t="s">
        <v>22</v>
      </c>
    </row>
    <row r="57608" spans="1:15" x14ac:dyDescent="0.3">
      <c r="A57608">
        <v>57822</v>
      </c>
      <c r="B57608" t="s">
        <v>16</v>
      </c>
      <c r="C57608" t="s">
        <v>114251</v>
      </c>
      <c r="D57608" t="s">
        <v>114271</v>
      </c>
      <c r="E57608" t="s">
        <v>114271</v>
      </c>
      <c r="F57608">
        <v>1998</v>
      </c>
      <c r="G57608" t="s">
        <v>23</v>
      </c>
      <c r="H57608" t="s">
        <v>2034</v>
      </c>
      <c r="I57608" t="s">
        <v>25</v>
      </c>
      <c r="J57608">
        <v>100</v>
      </c>
      <c r="K57608" t="s">
        <v>137</v>
      </c>
      <c r="L57608" t="s">
        <v>22</v>
      </c>
      <c r="M57608" t="s">
        <v>27</v>
      </c>
      <c r="N57608" t="s">
        <v>114272</v>
      </c>
      <c r="O57608" t="s">
        <v>22</v>
      </c>
    </row>
    <row r="57609" spans="1:15" x14ac:dyDescent="0.3">
      <c r="A57609">
        <v>57823</v>
      </c>
      <c r="B57609" t="s">
        <v>16</v>
      </c>
      <c r="C57609" t="s">
        <v>114251</v>
      </c>
      <c r="D57609" t="s">
        <v>114273</v>
      </c>
      <c r="E57609" t="s">
        <v>114274</v>
      </c>
      <c r="F57609">
        <v>1993</v>
      </c>
      <c r="G57609" t="s">
        <v>166</v>
      </c>
      <c r="H57609" t="s">
        <v>2034</v>
      </c>
      <c r="I57609" t="s">
        <v>25</v>
      </c>
      <c r="J57609">
        <v>100</v>
      </c>
      <c r="K57609" t="s">
        <v>137</v>
      </c>
      <c r="L57609" t="s">
        <v>22</v>
      </c>
      <c r="M57609" t="s">
        <v>27</v>
      </c>
      <c r="N57609" t="s">
        <v>8197</v>
      </c>
      <c r="O57609" t="s">
        <v>22</v>
      </c>
    </row>
    <row r="57610" spans="1:15" x14ac:dyDescent="0.3">
      <c r="A57610">
        <v>57824</v>
      </c>
      <c r="B57610" t="s">
        <v>16</v>
      </c>
      <c r="C57610" t="s">
        <v>114275</v>
      </c>
      <c r="D57610" t="s">
        <v>114276</v>
      </c>
      <c r="E57610" t="s">
        <v>114277</v>
      </c>
      <c r="F57610">
        <v>2000</v>
      </c>
      <c r="G57610" t="s">
        <v>23</v>
      </c>
      <c r="H57610" t="s">
        <v>2034</v>
      </c>
      <c r="I57610" t="s">
        <v>25</v>
      </c>
      <c r="J57610">
        <v>93</v>
      </c>
      <c r="K57610" t="s">
        <v>137</v>
      </c>
      <c r="L57610" t="s">
        <v>22</v>
      </c>
      <c r="M57610" t="s">
        <v>42</v>
      </c>
      <c r="N57610" t="s">
        <v>30787</v>
      </c>
      <c r="O57610" t="s">
        <v>22</v>
      </c>
    </row>
    <row r="57611" spans="1:15" x14ac:dyDescent="0.3">
      <c r="A57611">
        <v>57825</v>
      </c>
      <c r="B57611" t="s">
        <v>16</v>
      </c>
      <c r="C57611" t="s">
        <v>114278</v>
      </c>
      <c r="D57611" t="s">
        <v>114279</v>
      </c>
      <c r="E57611" t="s">
        <v>114280</v>
      </c>
      <c r="F57611">
        <v>1998</v>
      </c>
      <c r="G57611" t="s">
        <v>23</v>
      </c>
      <c r="H57611" t="s">
        <v>2034</v>
      </c>
      <c r="I57611" t="s">
        <v>25</v>
      </c>
      <c r="J57611">
        <v>100</v>
      </c>
      <c r="K57611" t="s">
        <v>137</v>
      </c>
      <c r="L57611" t="s">
        <v>22</v>
      </c>
      <c r="M57611" t="s">
        <v>42</v>
      </c>
      <c r="N57611" t="s">
        <v>114281</v>
      </c>
      <c r="O57611" t="s">
        <v>22</v>
      </c>
    </row>
    <row r="57612" spans="1:15" x14ac:dyDescent="0.3">
      <c r="A57612">
        <v>57826</v>
      </c>
      <c r="B57612" t="s">
        <v>16</v>
      </c>
      <c r="C57612" t="s">
        <v>114251</v>
      </c>
      <c r="D57612" t="s">
        <v>114282</v>
      </c>
      <c r="E57612" t="s">
        <v>114283</v>
      </c>
      <c r="F57612">
        <v>2000</v>
      </c>
      <c r="G57612" t="s">
        <v>166</v>
      </c>
      <c r="H57612" t="s">
        <v>2034</v>
      </c>
      <c r="I57612" t="s">
        <v>25</v>
      </c>
      <c r="J57612">
        <v>100</v>
      </c>
      <c r="K57612" t="s">
        <v>137</v>
      </c>
      <c r="L57612" t="s">
        <v>22</v>
      </c>
      <c r="M57612" t="s">
        <v>27</v>
      </c>
      <c r="N57612" t="s">
        <v>516</v>
      </c>
      <c r="O57612" t="s">
        <v>22</v>
      </c>
    </row>
    <row r="57613" spans="1:15" x14ac:dyDescent="0.3">
      <c r="A57613">
        <v>57827</v>
      </c>
      <c r="B57613" t="s">
        <v>16</v>
      </c>
      <c r="C57613" t="s">
        <v>114284</v>
      </c>
      <c r="D57613" t="s">
        <v>114285</v>
      </c>
      <c r="E57613" t="s">
        <v>114285</v>
      </c>
      <c r="F57613">
        <v>1997</v>
      </c>
      <c r="G57613" t="s">
        <v>23</v>
      </c>
      <c r="H57613" t="s">
        <v>2034</v>
      </c>
      <c r="I57613" t="s">
        <v>25</v>
      </c>
      <c r="J57613">
        <v>93</v>
      </c>
      <c r="K57613" t="s">
        <v>137</v>
      </c>
      <c r="L57613" t="s">
        <v>22</v>
      </c>
      <c r="M57613" t="s">
        <v>27</v>
      </c>
      <c r="N57613" t="s">
        <v>39594</v>
      </c>
      <c r="O57613" t="s">
        <v>22</v>
      </c>
    </row>
    <row r="57614" spans="1:15" x14ac:dyDescent="0.3">
      <c r="A57614">
        <v>57828</v>
      </c>
      <c r="B57614" t="s">
        <v>16</v>
      </c>
      <c r="C57614" t="s">
        <v>114284</v>
      </c>
      <c r="D57614" t="s">
        <v>114286</v>
      </c>
      <c r="E57614" t="s">
        <v>114286</v>
      </c>
      <c r="F57614">
        <v>1998</v>
      </c>
      <c r="G57614" t="s">
        <v>23</v>
      </c>
      <c r="H57614" t="s">
        <v>2034</v>
      </c>
      <c r="I57614" t="s">
        <v>25</v>
      </c>
      <c r="J57614">
        <v>100</v>
      </c>
      <c r="K57614" t="s">
        <v>137</v>
      </c>
      <c r="L57614" t="s">
        <v>22</v>
      </c>
      <c r="M57614" t="s">
        <v>27</v>
      </c>
      <c r="N57614" t="s">
        <v>516</v>
      </c>
      <c r="O57614" t="s">
        <v>22</v>
      </c>
    </row>
    <row r="57615" spans="1:15" x14ac:dyDescent="0.3">
      <c r="A57615">
        <v>57829</v>
      </c>
      <c r="B57615" t="s">
        <v>16</v>
      </c>
      <c r="C57615" t="s">
        <v>114287</v>
      </c>
      <c r="D57615" t="s">
        <v>114287</v>
      </c>
      <c r="E57615" t="s">
        <v>114287</v>
      </c>
      <c r="G57615" t="s">
        <v>22</v>
      </c>
      <c r="H57615" t="s">
        <v>22</v>
      </c>
      <c r="I57615" t="s">
        <v>25</v>
      </c>
      <c r="K57615" t="s">
        <v>424</v>
      </c>
      <c r="L57615" t="s">
        <v>22</v>
      </c>
      <c r="M57615" t="s">
        <v>27</v>
      </c>
      <c r="N57615" t="s">
        <v>22</v>
      </c>
      <c r="O57615" t="s">
        <v>22</v>
      </c>
    </row>
    <row r="57616" spans="1:15" x14ac:dyDescent="0.3">
      <c r="A57616">
        <v>57830</v>
      </c>
      <c r="B57616" t="s">
        <v>16</v>
      </c>
      <c r="C57616" t="s">
        <v>113700</v>
      </c>
      <c r="D57616" t="s">
        <v>114288</v>
      </c>
      <c r="E57616" t="s">
        <v>114289</v>
      </c>
      <c r="F57616">
        <v>1996</v>
      </c>
      <c r="G57616" t="s">
        <v>166</v>
      </c>
      <c r="H57616" t="s">
        <v>2034</v>
      </c>
      <c r="I57616" t="s">
        <v>25</v>
      </c>
      <c r="J57616">
        <v>100</v>
      </c>
      <c r="K57616" t="s">
        <v>137</v>
      </c>
      <c r="L57616" t="s">
        <v>22</v>
      </c>
      <c r="M57616" t="s">
        <v>27</v>
      </c>
      <c r="N57616" t="s">
        <v>8197</v>
      </c>
      <c r="O57616" t="s">
        <v>22</v>
      </c>
    </row>
    <row r="57617" spans="1:15" x14ac:dyDescent="0.3">
      <c r="A57617">
        <v>57831</v>
      </c>
      <c r="B57617" t="s">
        <v>16</v>
      </c>
      <c r="C57617" t="s">
        <v>114284</v>
      </c>
      <c r="D57617" t="s">
        <v>114290</v>
      </c>
      <c r="E57617" t="s">
        <v>114291</v>
      </c>
      <c r="F57617">
        <v>1997</v>
      </c>
      <c r="G57617" t="s">
        <v>23</v>
      </c>
      <c r="H57617" t="s">
        <v>2181</v>
      </c>
      <c r="I57617" t="s">
        <v>25</v>
      </c>
      <c r="J57617">
        <v>100</v>
      </c>
      <c r="K57617" t="s">
        <v>137</v>
      </c>
      <c r="L57617" t="s">
        <v>22</v>
      </c>
      <c r="M57617" t="s">
        <v>27</v>
      </c>
      <c r="N57617" t="s">
        <v>114292</v>
      </c>
      <c r="O57617" t="s">
        <v>22</v>
      </c>
    </row>
    <row r="57618" spans="1:15" x14ac:dyDescent="0.3">
      <c r="A57618">
        <v>57832</v>
      </c>
      <c r="B57618" t="s">
        <v>16</v>
      </c>
      <c r="C57618" t="s">
        <v>114293</v>
      </c>
      <c r="D57618" t="s">
        <v>114294</v>
      </c>
      <c r="E57618" t="s">
        <v>114295</v>
      </c>
      <c r="G57618" t="s">
        <v>22</v>
      </c>
      <c r="H57618" t="s">
        <v>22</v>
      </c>
      <c r="I57618" t="s">
        <v>25</v>
      </c>
      <c r="J57618">
        <v>100</v>
      </c>
      <c r="K57618" t="s">
        <v>137</v>
      </c>
      <c r="L57618" t="s">
        <v>22</v>
      </c>
      <c r="M57618" t="s">
        <v>27</v>
      </c>
      <c r="N57618" t="s">
        <v>22</v>
      </c>
      <c r="O57618" t="s">
        <v>22</v>
      </c>
    </row>
    <row r="57619" spans="1:15" x14ac:dyDescent="0.3">
      <c r="A57619">
        <v>57833</v>
      </c>
      <c r="B57619" t="s">
        <v>16</v>
      </c>
      <c r="C57619" t="s">
        <v>114284</v>
      </c>
      <c r="D57619" t="s">
        <v>114296</v>
      </c>
      <c r="E57619" t="s">
        <v>114297</v>
      </c>
      <c r="F57619">
        <v>1995</v>
      </c>
      <c r="G57619" t="s">
        <v>23</v>
      </c>
      <c r="H57619" t="s">
        <v>2034</v>
      </c>
      <c r="I57619" t="s">
        <v>25</v>
      </c>
      <c r="J57619">
        <v>100</v>
      </c>
      <c r="K57619" t="s">
        <v>137</v>
      </c>
      <c r="L57619" t="s">
        <v>22</v>
      </c>
      <c r="M57619" t="s">
        <v>27</v>
      </c>
      <c r="N57619" t="s">
        <v>114298</v>
      </c>
      <c r="O57619" t="s">
        <v>22</v>
      </c>
    </row>
    <row r="57620" spans="1:15" x14ac:dyDescent="0.3">
      <c r="A57620">
        <v>57834</v>
      </c>
      <c r="B57620" t="s">
        <v>16</v>
      </c>
      <c r="C57620" t="s">
        <v>114284</v>
      </c>
      <c r="D57620" t="s">
        <v>114299</v>
      </c>
      <c r="E57620" t="s">
        <v>114299</v>
      </c>
      <c r="G57620" t="s">
        <v>22</v>
      </c>
      <c r="H57620" t="s">
        <v>22</v>
      </c>
      <c r="I57620" t="s">
        <v>25</v>
      </c>
      <c r="J57620">
        <v>25</v>
      </c>
      <c r="K57620" t="s">
        <v>137</v>
      </c>
      <c r="L57620" t="s">
        <v>22</v>
      </c>
      <c r="M57620" t="s">
        <v>27</v>
      </c>
      <c r="N57620" t="s">
        <v>22</v>
      </c>
      <c r="O57620" t="s">
        <v>22</v>
      </c>
    </row>
    <row r="57621" spans="1:15" x14ac:dyDescent="0.3">
      <c r="A57621">
        <v>57835</v>
      </c>
      <c r="B57621" t="s">
        <v>16</v>
      </c>
      <c r="C57621" t="s">
        <v>114300</v>
      </c>
      <c r="D57621" t="s">
        <v>114301</v>
      </c>
      <c r="E57621" t="s">
        <v>114300</v>
      </c>
      <c r="G57621" t="s">
        <v>22</v>
      </c>
      <c r="H57621" t="s">
        <v>22</v>
      </c>
      <c r="I57621" t="s">
        <v>25</v>
      </c>
      <c r="K57621" t="s">
        <v>137</v>
      </c>
      <c r="L57621" t="s">
        <v>22</v>
      </c>
      <c r="M57621" t="s">
        <v>27</v>
      </c>
      <c r="N57621" t="s">
        <v>22</v>
      </c>
      <c r="O57621" t="s">
        <v>22</v>
      </c>
    </row>
    <row r="57622" spans="1:15" x14ac:dyDescent="0.3">
      <c r="A57622">
        <v>57836</v>
      </c>
      <c r="B57622" t="s">
        <v>16</v>
      </c>
      <c r="C57622" t="s">
        <v>114284</v>
      </c>
      <c r="D57622" t="s">
        <v>114302</v>
      </c>
      <c r="E57622" t="s">
        <v>114302</v>
      </c>
      <c r="F57622">
        <v>1997</v>
      </c>
      <c r="G57622" t="s">
        <v>23</v>
      </c>
      <c r="H57622" t="s">
        <v>2034</v>
      </c>
      <c r="I57622" t="s">
        <v>25</v>
      </c>
      <c r="J57622">
        <v>100</v>
      </c>
      <c r="K57622" t="s">
        <v>137</v>
      </c>
      <c r="L57622" t="s">
        <v>22</v>
      </c>
      <c r="M57622" t="s">
        <v>27</v>
      </c>
      <c r="N57622" t="s">
        <v>90448</v>
      </c>
      <c r="O57622" t="s">
        <v>22</v>
      </c>
    </row>
    <row r="57623" spans="1:15" x14ac:dyDescent="0.3">
      <c r="A57623">
        <v>57837</v>
      </c>
      <c r="B57623" t="s">
        <v>16</v>
      </c>
      <c r="C57623" t="s">
        <v>114284</v>
      </c>
      <c r="D57623" t="s">
        <v>114303</v>
      </c>
      <c r="E57623" t="s">
        <v>114304</v>
      </c>
      <c r="G57623" t="s">
        <v>22</v>
      </c>
      <c r="H57623" t="s">
        <v>22</v>
      </c>
      <c r="I57623" t="s">
        <v>25</v>
      </c>
      <c r="J57623">
        <v>25</v>
      </c>
      <c r="K57623" t="s">
        <v>33</v>
      </c>
      <c r="L57623" t="s">
        <v>22</v>
      </c>
      <c r="M57623" t="s">
        <v>27</v>
      </c>
      <c r="N57623" t="s">
        <v>22</v>
      </c>
      <c r="O57623" t="s">
        <v>22</v>
      </c>
    </row>
    <row r="57624" spans="1:15" x14ac:dyDescent="0.3">
      <c r="A57624">
        <v>57838</v>
      </c>
      <c r="B57624" t="s">
        <v>16</v>
      </c>
      <c r="C57624" t="s">
        <v>114284</v>
      </c>
      <c r="D57624" t="s">
        <v>114305</v>
      </c>
      <c r="E57624" t="s">
        <v>114305</v>
      </c>
      <c r="G57624" t="s">
        <v>22</v>
      </c>
      <c r="H57624" t="s">
        <v>22</v>
      </c>
      <c r="I57624" t="s">
        <v>25</v>
      </c>
      <c r="J57624">
        <v>25</v>
      </c>
      <c r="K57624" t="s">
        <v>33</v>
      </c>
      <c r="L57624" t="s">
        <v>22</v>
      </c>
      <c r="M57624" t="s">
        <v>27</v>
      </c>
      <c r="N57624" t="s">
        <v>22</v>
      </c>
      <c r="O57624" t="s">
        <v>22</v>
      </c>
    </row>
    <row r="57625" spans="1:15" x14ac:dyDescent="0.3">
      <c r="A57625">
        <v>57839</v>
      </c>
      <c r="B57625" t="s">
        <v>16</v>
      </c>
      <c r="C57625" t="s">
        <v>114306</v>
      </c>
      <c r="D57625" t="s">
        <v>114307</v>
      </c>
      <c r="E57625" t="s">
        <v>114306</v>
      </c>
      <c r="G57625" t="s">
        <v>22</v>
      </c>
      <c r="H57625" t="s">
        <v>22</v>
      </c>
      <c r="I57625" t="s">
        <v>25</v>
      </c>
      <c r="K57625" t="s">
        <v>137</v>
      </c>
      <c r="L57625" t="s">
        <v>22</v>
      </c>
      <c r="M57625" t="s">
        <v>27</v>
      </c>
      <c r="N57625" t="s">
        <v>22</v>
      </c>
      <c r="O57625" t="s">
        <v>22</v>
      </c>
    </row>
    <row r="57626" spans="1:15" x14ac:dyDescent="0.3">
      <c r="A57626">
        <v>57840</v>
      </c>
      <c r="B57626" t="s">
        <v>16</v>
      </c>
      <c r="C57626" t="s">
        <v>114308</v>
      </c>
      <c r="D57626" t="s">
        <v>114309</v>
      </c>
      <c r="E57626" t="s">
        <v>114308</v>
      </c>
      <c r="G57626" t="s">
        <v>22</v>
      </c>
      <c r="H57626" t="s">
        <v>22</v>
      </c>
      <c r="I57626" t="s">
        <v>25</v>
      </c>
      <c r="K57626" t="s">
        <v>424</v>
      </c>
      <c r="L57626" t="s">
        <v>22</v>
      </c>
      <c r="M57626" t="s">
        <v>27</v>
      </c>
      <c r="N57626" t="s">
        <v>22</v>
      </c>
      <c r="O57626" t="s">
        <v>22</v>
      </c>
    </row>
    <row r="57627" spans="1:15" x14ac:dyDescent="0.3">
      <c r="A57627">
        <v>57841</v>
      </c>
      <c r="B57627" t="s">
        <v>16</v>
      </c>
      <c r="C57627" t="s">
        <v>114310</v>
      </c>
      <c r="D57627" t="s">
        <v>114311</v>
      </c>
      <c r="E57627" t="s">
        <v>114310</v>
      </c>
      <c r="G57627" t="s">
        <v>22</v>
      </c>
      <c r="H57627" t="s">
        <v>22</v>
      </c>
      <c r="I57627" t="s">
        <v>25</v>
      </c>
      <c r="K57627" t="s">
        <v>424</v>
      </c>
      <c r="L57627" t="s">
        <v>22</v>
      </c>
      <c r="M57627" t="s">
        <v>27</v>
      </c>
      <c r="N57627" t="s">
        <v>22</v>
      </c>
      <c r="O57627" t="s">
        <v>22</v>
      </c>
    </row>
    <row r="57628" spans="1:15" x14ac:dyDescent="0.3">
      <c r="A57628">
        <v>57842</v>
      </c>
      <c r="B57628" t="s">
        <v>16</v>
      </c>
      <c r="C57628" t="s">
        <v>114284</v>
      </c>
      <c r="D57628" t="s">
        <v>114312</v>
      </c>
      <c r="E57628" t="s">
        <v>114312</v>
      </c>
      <c r="G57628" t="s">
        <v>22</v>
      </c>
      <c r="H57628" t="s">
        <v>22</v>
      </c>
      <c r="I57628" t="s">
        <v>25</v>
      </c>
      <c r="J57628">
        <v>25</v>
      </c>
      <c r="K57628" t="s">
        <v>33</v>
      </c>
      <c r="L57628" t="s">
        <v>22</v>
      </c>
      <c r="M57628" t="s">
        <v>27</v>
      </c>
      <c r="N57628" t="s">
        <v>22</v>
      </c>
      <c r="O57628" t="s">
        <v>22</v>
      </c>
    </row>
    <row r="57629" spans="1:15" x14ac:dyDescent="0.3">
      <c r="A57629">
        <v>57843</v>
      </c>
      <c r="B57629" t="s">
        <v>16</v>
      </c>
      <c r="C57629" t="s">
        <v>114313</v>
      </c>
      <c r="D57629" t="s">
        <v>114314</v>
      </c>
      <c r="E57629" t="s">
        <v>114313</v>
      </c>
      <c r="G57629" t="s">
        <v>22</v>
      </c>
      <c r="H57629" t="s">
        <v>22</v>
      </c>
      <c r="I57629" t="s">
        <v>25</v>
      </c>
      <c r="K57629" t="s">
        <v>137</v>
      </c>
      <c r="L57629" t="s">
        <v>22</v>
      </c>
      <c r="M57629" t="s">
        <v>27</v>
      </c>
      <c r="N57629" t="s">
        <v>22</v>
      </c>
      <c r="O57629" t="s">
        <v>22</v>
      </c>
    </row>
    <row r="57630" spans="1:15" x14ac:dyDescent="0.3">
      <c r="A57630">
        <v>57844</v>
      </c>
      <c r="B57630" t="s">
        <v>16</v>
      </c>
      <c r="C57630" t="s">
        <v>114315</v>
      </c>
      <c r="D57630" t="s">
        <v>114316</v>
      </c>
      <c r="E57630" t="s">
        <v>114315</v>
      </c>
      <c r="G57630" t="s">
        <v>22</v>
      </c>
      <c r="H57630" t="s">
        <v>22</v>
      </c>
      <c r="I57630" t="s">
        <v>25</v>
      </c>
      <c r="K57630" t="s">
        <v>424</v>
      </c>
      <c r="L57630" t="s">
        <v>22</v>
      </c>
      <c r="M57630" t="s">
        <v>27</v>
      </c>
      <c r="N57630" t="s">
        <v>22</v>
      </c>
      <c r="O57630" t="s">
        <v>22</v>
      </c>
    </row>
    <row r="57631" spans="1:15" x14ac:dyDescent="0.3">
      <c r="A57631">
        <v>57845</v>
      </c>
      <c r="B57631" t="s">
        <v>16</v>
      </c>
      <c r="C57631" t="s">
        <v>114284</v>
      </c>
      <c r="D57631" t="s">
        <v>114317</v>
      </c>
      <c r="E57631" t="s">
        <v>114318</v>
      </c>
      <c r="F57631">
        <v>1999</v>
      </c>
      <c r="G57631" t="s">
        <v>1191</v>
      </c>
      <c r="H57631" t="s">
        <v>2034</v>
      </c>
      <c r="I57631" t="s">
        <v>25</v>
      </c>
      <c r="J57631">
        <v>100</v>
      </c>
      <c r="K57631" t="s">
        <v>137</v>
      </c>
      <c r="L57631" t="s">
        <v>22</v>
      </c>
      <c r="M57631" t="s">
        <v>27</v>
      </c>
      <c r="N57631" t="s">
        <v>114319</v>
      </c>
      <c r="O57631" t="s">
        <v>22</v>
      </c>
    </row>
    <row r="57632" spans="1:15" x14ac:dyDescent="0.3">
      <c r="A57632">
        <v>57846</v>
      </c>
      <c r="B57632" t="s">
        <v>16</v>
      </c>
      <c r="C57632" t="s">
        <v>114320</v>
      </c>
      <c r="D57632" t="s">
        <v>114321</v>
      </c>
      <c r="E57632" t="s">
        <v>114320</v>
      </c>
      <c r="G57632" t="s">
        <v>22</v>
      </c>
      <c r="H57632" t="s">
        <v>22</v>
      </c>
      <c r="I57632" t="s">
        <v>25</v>
      </c>
      <c r="K57632" t="s">
        <v>137</v>
      </c>
      <c r="L57632" t="s">
        <v>22</v>
      </c>
      <c r="M57632" t="s">
        <v>27</v>
      </c>
      <c r="N57632" t="s">
        <v>22</v>
      </c>
      <c r="O57632" t="s">
        <v>22</v>
      </c>
    </row>
    <row r="57633" spans="1:15" x14ac:dyDescent="0.3">
      <c r="A57633">
        <v>57847</v>
      </c>
      <c r="B57633" t="s">
        <v>16</v>
      </c>
      <c r="C57633" t="s">
        <v>114322</v>
      </c>
      <c r="D57633" t="s">
        <v>114322</v>
      </c>
      <c r="E57633" t="s">
        <v>114322</v>
      </c>
      <c r="G57633" t="s">
        <v>22</v>
      </c>
      <c r="H57633" t="s">
        <v>22</v>
      </c>
      <c r="I57633" t="s">
        <v>25</v>
      </c>
      <c r="K57633" t="s">
        <v>137</v>
      </c>
      <c r="L57633" t="s">
        <v>22</v>
      </c>
      <c r="M57633" t="s">
        <v>27</v>
      </c>
      <c r="N57633" t="s">
        <v>22</v>
      </c>
      <c r="O57633" t="s">
        <v>22</v>
      </c>
    </row>
    <row r="57634" spans="1:15" x14ac:dyDescent="0.3">
      <c r="A57634">
        <v>57848</v>
      </c>
      <c r="B57634" t="s">
        <v>16</v>
      </c>
      <c r="C57634" t="s">
        <v>114323</v>
      </c>
      <c r="D57634" t="s">
        <v>114324</v>
      </c>
      <c r="E57634" t="s">
        <v>114323</v>
      </c>
      <c r="G57634" t="s">
        <v>22</v>
      </c>
      <c r="H57634" t="s">
        <v>22</v>
      </c>
      <c r="I57634" t="s">
        <v>25</v>
      </c>
      <c r="K57634" t="s">
        <v>137</v>
      </c>
      <c r="L57634" t="s">
        <v>22</v>
      </c>
      <c r="M57634" t="s">
        <v>27</v>
      </c>
      <c r="N57634" t="s">
        <v>22</v>
      </c>
      <c r="O57634" t="s">
        <v>22</v>
      </c>
    </row>
    <row r="57635" spans="1:15" x14ac:dyDescent="0.3">
      <c r="A57635">
        <v>57849</v>
      </c>
      <c r="B57635" t="s">
        <v>16</v>
      </c>
      <c r="C57635" t="s">
        <v>114325</v>
      </c>
      <c r="D57635" t="s">
        <v>114326</v>
      </c>
      <c r="E57635" t="s">
        <v>114327</v>
      </c>
      <c r="G57635" t="s">
        <v>22</v>
      </c>
      <c r="H57635" t="s">
        <v>22</v>
      </c>
      <c r="I57635" t="s">
        <v>25</v>
      </c>
      <c r="K57635" t="s">
        <v>424</v>
      </c>
      <c r="L57635" t="s">
        <v>22</v>
      </c>
      <c r="M57635" t="s">
        <v>27</v>
      </c>
      <c r="N57635" t="s">
        <v>22</v>
      </c>
      <c r="O57635" t="s">
        <v>22</v>
      </c>
    </row>
    <row r="57636" spans="1:15" x14ac:dyDescent="0.3">
      <c r="A57636">
        <v>57850</v>
      </c>
      <c r="B57636" t="s">
        <v>16</v>
      </c>
      <c r="C57636" t="s">
        <v>114328</v>
      </c>
      <c r="D57636" t="s">
        <v>114329</v>
      </c>
      <c r="E57636" t="s">
        <v>114328</v>
      </c>
      <c r="G57636" t="s">
        <v>22</v>
      </c>
      <c r="H57636" t="s">
        <v>22</v>
      </c>
      <c r="I57636" t="s">
        <v>25</v>
      </c>
      <c r="K57636" t="s">
        <v>137</v>
      </c>
      <c r="L57636" t="s">
        <v>22</v>
      </c>
      <c r="M57636" t="s">
        <v>27</v>
      </c>
      <c r="N57636" t="s">
        <v>22</v>
      </c>
      <c r="O57636" t="s">
        <v>22</v>
      </c>
    </row>
    <row r="57637" spans="1:15" x14ac:dyDescent="0.3">
      <c r="A57637">
        <v>57851</v>
      </c>
      <c r="B57637" t="s">
        <v>16</v>
      </c>
      <c r="C57637" t="s">
        <v>114330</v>
      </c>
      <c r="D57637" t="s">
        <v>114331</v>
      </c>
      <c r="E57637" t="s">
        <v>114330</v>
      </c>
      <c r="G57637" t="s">
        <v>22</v>
      </c>
      <c r="H57637" t="s">
        <v>22</v>
      </c>
      <c r="I57637" t="s">
        <v>25</v>
      </c>
      <c r="K57637" t="s">
        <v>137</v>
      </c>
      <c r="L57637" t="s">
        <v>22</v>
      </c>
      <c r="M57637" t="s">
        <v>27</v>
      </c>
      <c r="N57637" t="s">
        <v>22</v>
      </c>
      <c r="O57637" t="s">
        <v>22</v>
      </c>
    </row>
    <row r="57638" spans="1:15" x14ac:dyDescent="0.3">
      <c r="A57638">
        <v>57852</v>
      </c>
      <c r="B57638" t="s">
        <v>16</v>
      </c>
      <c r="C57638" t="s">
        <v>114284</v>
      </c>
      <c r="D57638" t="s">
        <v>114332</v>
      </c>
      <c r="E57638" t="s">
        <v>114333</v>
      </c>
      <c r="G57638" t="s">
        <v>22</v>
      </c>
      <c r="H57638" t="s">
        <v>22</v>
      </c>
      <c r="I57638" t="s">
        <v>25</v>
      </c>
      <c r="J57638">
        <v>25</v>
      </c>
      <c r="K57638" t="s">
        <v>137</v>
      </c>
      <c r="L57638" t="s">
        <v>22</v>
      </c>
      <c r="M57638" t="s">
        <v>27</v>
      </c>
      <c r="N57638" t="s">
        <v>22</v>
      </c>
      <c r="O57638" t="s">
        <v>22</v>
      </c>
    </row>
    <row r="57639" spans="1:15" x14ac:dyDescent="0.3">
      <c r="A57639">
        <v>57853</v>
      </c>
      <c r="B57639" t="s">
        <v>16</v>
      </c>
      <c r="C57639" t="s">
        <v>114284</v>
      </c>
      <c r="D57639" t="s">
        <v>114334</v>
      </c>
      <c r="E57639" t="s">
        <v>114335</v>
      </c>
      <c r="F57639">
        <v>2002</v>
      </c>
      <c r="G57639" t="s">
        <v>23</v>
      </c>
      <c r="H57639" t="s">
        <v>10200</v>
      </c>
      <c r="I57639" t="s">
        <v>25</v>
      </c>
      <c r="J57639">
        <v>100</v>
      </c>
      <c r="K57639" t="s">
        <v>137</v>
      </c>
      <c r="L57639" t="s">
        <v>22</v>
      </c>
      <c r="M57639" t="s">
        <v>27</v>
      </c>
      <c r="N57639" t="s">
        <v>114336</v>
      </c>
      <c r="O57639" t="s">
        <v>22</v>
      </c>
    </row>
    <row r="57640" spans="1:15" x14ac:dyDescent="0.3">
      <c r="A57640">
        <v>57854</v>
      </c>
      <c r="B57640" t="s">
        <v>16</v>
      </c>
      <c r="C57640" t="s">
        <v>114337</v>
      </c>
      <c r="D57640" t="s">
        <v>114338</v>
      </c>
      <c r="E57640" t="s">
        <v>114337</v>
      </c>
      <c r="G57640" t="s">
        <v>22</v>
      </c>
      <c r="H57640" t="s">
        <v>22</v>
      </c>
      <c r="I57640" t="s">
        <v>25</v>
      </c>
      <c r="K57640" t="s">
        <v>137</v>
      </c>
      <c r="L57640" t="s">
        <v>22</v>
      </c>
      <c r="M57640" t="s">
        <v>27</v>
      </c>
      <c r="N57640" t="s">
        <v>22</v>
      </c>
      <c r="O57640" t="s">
        <v>22</v>
      </c>
    </row>
    <row r="57641" spans="1:15" x14ac:dyDescent="0.3">
      <c r="A57641">
        <v>57855</v>
      </c>
      <c r="B57641" t="s">
        <v>16</v>
      </c>
      <c r="C57641" t="s">
        <v>114284</v>
      </c>
      <c r="D57641" t="s">
        <v>114339</v>
      </c>
      <c r="E57641" t="s">
        <v>114340</v>
      </c>
      <c r="F57641">
        <v>1998</v>
      </c>
      <c r="G57641" t="s">
        <v>458</v>
      </c>
      <c r="H57641" t="s">
        <v>2034</v>
      </c>
      <c r="I57641" t="s">
        <v>25</v>
      </c>
      <c r="J57641">
        <v>100</v>
      </c>
      <c r="K57641" t="s">
        <v>137</v>
      </c>
      <c r="L57641" t="s">
        <v>22</v>
      </c>
      <c r="M57641" t="s">
        <v>27</v>
      </c>
      <c r="N57641" t="s">
        <v>114341</v>
      </c>
      <c r="O57641" t="s">
        <v>22</v>
      </c>
    </row>
    <row r="57642" spans="1:15" x14ac:dyDescent="0.3">
      <c r="A57642">
        <v>57856</v>
      </c>
      <c r="B57642" t="s">
        <v>16</v>
      </c>
      <c r="C57642" t="s">
        <v>114284</v>
      </c>
      <c r="D57642" t="s">
        <v>114342</v>
      </c>
      <c r="E57642" t="s">
        <v>114343</v>
      </c>
      <c r="F57642">
        <v>1994</v>
      </c>
      <c r="G57642" t="s">
        <v>166</v>
      </c>
      <c r="H57642" t="s">
        <v>2034</v>
      </c>
      <c r="I57642" t="s">
        <v>25</v>
      </c>
      <c r="J57642">
        <v>93</v>
      </c>
      <c r="K57642" t="s">
        <v>137</v>
      </c>
      <c r="L57642" t="s">
        <v>22</v>
      </c>
      <c r="M57642" t="s">
        <v>27</v>
      </c>
      <c r="N57642" t="s">
        <v>35312</v>
      </c>
      <c r="O57642" t="s">
        <v>22</v>
      </c>
    </row>
    <row r="57643" spans="1:15" x14ac:dyDescent="0.3">
      <c r="A57643">
        <v>57857</v>
      </c>
      <c r="B57643" t="s">
        <v>16</v>
      </c>
      <c r="C57643" t="s">
        <v>114344</v>
      </c>
      <c r="D57643" t="s">
        <v>114345</v>
      </c>
      <c r="E57643" t="s">
        <v>114344</v>
      </c>
      <c r="G57643" t="s">
        <v>22</v>
      </c>
      <c r="H57643" t="s">
        <v>22</v>
      </c>
      <c r="I57643" t="s">
        <v>25</v>
      </c>
      <c r="K57643" t="s">
        <v>137</v>
      </c>
      <c r="L57643" t="s">
        <v>22</v>
      </c>
      <c r="M57643" t="s">
        <v>27</v>
      </c>
      <c r="N57643" t="s">
        <v>22</v>
      </c>
      <c r="O57643" t="s">
        <v>22</v>
      </c>
    </row>
    <row r="57644" spans="1:15" x14ac:dyDescent="0.3">
      <c r="A57644">
        <v>57858</v>
      </c>
      <c r="B57644" t="s">
        <v>16</v>
      </c>
      <c r="C57644" t="s">
        <v>113700</v>
      </c>
      <c r="D57644" t="s">
        <v>114346</v>
      </c>
      <c r="E57644" t="s">
        <v>114346</v>
      </c>
      <c r="F57644">
        <v>2021</v>
      </c>
      <c r="G57644" t="s">
        <v>23</v>
      </c>
      <c r="H57644" t="s">
        <v>2034</v>
      </c>
      <c r="I57644" t="s">
        <v>25</v>
      </c>
      <c r="J57644">
        <v>100</v>
      </c>
      <c r="K57644" t="s">
        <v>137</v>
      </c>
      <c r="L57644" t="s">
        <v>22</v>
      </c>
      <c r="M57644" t="s">
        <v>27</v>
      </c>
      <c r="N57644" t="s">
        <v>114347</v>
      </c>
      <c r="O57644" t="s">
        <v>22</v>
      </c>
    </row>
    <row r="57645" spans="1:15" x14ac:dyDescent="0.3">
      <c r="A57645">
        <v>57859</v>
      </c>
      <c r="B57645" t="s">
        <v>25</v>
      </c>
      <c r="C57645" t="s">
        <v>114348</v>
      </c>
      <c r="D57645" t="s">
        <v>22</v>
      </c>
      <c r="E57645" t="s">
        <v>114348</v>
      </c>
      <c r="G57645" t="s">
        <v>22</v>
      </c>
      <c r="H57645" t="s">
        <v>22</v>
      </c>
      <c r="I57645" t="s">
        <v>25</v>
      </c>
      <c r="K57645" t="s">
        <v>11486</v>
      </c>
      <c r="L57645" t="s">
        <v>22</v>
      </c>
      <c r="M57645" t="s">
        <v>27</v>
      </c>
      <c r="N57645" t="s">
        <v>22</v>
      </c>
      <c r="O57645" t="s">
        <v>22</v>
      </c>
    </row>
    <row r="57646" spans="1:15" x14ac:dyDescent="0.3">
      <c r="A57646">
        <v>57860</v>
      </c>
      <c r="B57646" t="s">
        <v>16</v>
      </c>
      <c r="C57646" t="s">
        <v>114349</v>
      </c>
      <c r="D57646" t="s">
        <v>114349</v>
      </c>
      <c r="E57646" t="s">
        <v>114349</v>
      </c>
      <c r="G57646" t="s">
        <v>22</v>
      </c>
      <c r="H57646" t="s">
        <v>22</v>
      </c>
      <c r="I57646" t="s">
        <v>25</v>
      </c>
      <c r="K57646" t="s">
        <v>137</v>
      </c>
      <c r="L57646" t="s">
        <v>22</v>
      </c>
      <c r="M57646" t="s">
        <v>27</v>
      </c>
      <c r="N57646" t="s">
        <v>22</v>
      </c>
      <c r="O57646" t="s">
        <v>22</v>
      </c>
    </row>
    <row r="57647" spans="1:15" x14ac:dyDescent="0.3">
      <c r="A57647">
        <v>57861</v>
      </c>
      <c r="B57647" t="s">
        <v>16</v>
      </c>
      <c r="C57647" t="s">
        <v>114350</v>
      </c>
      <c r="D57647" t="s">
        <v>114351</v>
      </c>
      <c r="E57647" t="s">
        <v>114351</v>
      </c>
      <c r="G57647" t="s">
        <v>22</v>
      </c>
      <c r="H57647" t="s">
        <v>22</v>
      </c>
      <c r="I57647" t="s">
        <v>25</v>
      </c>
      <c r="K57647" t="s">
        <v>137</v>
      </c>
      <c r="L57647" t="s">
        <v>22</v>
      </c>
      <c r="M57647" t="s">
        <v>27</v>
      </c>
      <c r="N57647" t="s">
        <v>22</v>
      </c>
      <c r="O57647" t="s">
        <v>22</v>
      </c>
    </row>
    <row r="57648" spans="1:15" x14ac:dyDescent="0.3">
      <c r="A57648">
        <v>57862</v>
      </c>
      <c r="B57648" t="s">
        <v>16</v>
      </c>
      <c r="C57648" t="s">
        <v>114352</v>
      </c>
      <c r="D57648" t="s">
        <v>114353</v>
      </c>
      <c r="E57648" t="s">
        <v>114354</v>
      </c>
      <c r="G57648" t="s">
        <v>22</v>
      </c>
      <c r="H57648" t="s">
        <v>22</v>
      </c>
      <c r="I57648" t="s">
        <v>25</v>
      </c>
      <c r="J57648">
        <v>25</v>
      </c>
      <c r="K57648" t="s">
        <v>137</v>
      </c>
      <c r="L57648" t="s">
        <v>22</v>
      </c>
      <c r="M57648" t="s">
        <v>27</v>
      </c>
      <c r="N57648" t="s">
        <v>22</v>
      </c>
      <c r="O57648" t="s">
        <v>22</v>
      </c>
    </row>
    <row r="57649" spans="1:15" x14ac:dyDescent="0.3">
      <c r="A57649">
        <v>57863</v>
      </c>
      <c r="B57649" t="s">
        <v>16</v>
      </c>
      <c r="C57649" t="s">
        <v>114355</v>
      </c>
      <c r="D57649" t="s">
        <v>114356</v>
      </c>
      <c r="E57649" t="s">
        <v>114356</v>
      </c>
      <c r="G57649" t="s">
        <v>22</v>
      </c>
      <c r="H57649" t="s">
        <v>22</v>
      </c>
      <c r="I57649" t="s">
        <v>25</v>
      </c>
      <c r="K57649" t="s">
        <v>137</v>
      </c>
      <c r="L57649" t="s">
        <v>22</v>
      </c>
      <c r="M57649" t="s">
        <v>27</v>
      </c>
      <c r="N57649" t="s">
        <v>22</v>
      </c>
      <c r="O57649" t="s">
        <v>22</v>
      </c>
    </row>
    <row r="57650" spans="1:15" x14ac:dyDescent="0.3">
      <c r="A57650">
        <v>57864</v>
      </c>
      <c r="B57650" t="s">
        <v>16</v>
      </c>
      <c r="C57650" t="s">
        <v>114357</v>
      </c>
      <c r="D57650" t="s">
        <v>114358</v>
      </c>
      <c r="E57650" t="s">
        <v>114359</v>
      </c>
      <c r="F57650">
        <v>1979</v>
      </c>
      <c r="G57650" t="s">
        <v>114360</v>
      </c>
      <c r="H57650" t="s">
        <v>22</v>
      </c>
      <c r="I57650" t="s">
        <v>25</v>
      </c>
      <c r="K57650" t="s">
        <v>137</v>
      </c>
      <c r="L57650" t="s">
        <v>22</v>
      </c>
      <c r="M57650" t="s">
        <v>27</v>
      </c>
      <c r="N57650" t="s">
        <v>22</v>
      </c>
      <c r="O57650" t="s">
        <v>22</v>
      </c>
    </row>
    <row r="57651" spans="1:15" x14ac:dyDescent="0.3">
      <c r="A57651">
        <v>57865</v>
      </c>
      <c r="B57651" t="s">
        <v>16</v>
      </c>
      <c r="C57651" t="s">
        <v>114352</v>
      </c>
      <c r="D57651" t="s">
        <v>114361</v>
      </c>
      <c r="E57651" t="s">
        <v>114362</v>
      </c>
      <c r="F57651">
        <v>2000</v>
      </c>
      <c r="G57651" t="s">
        <v>10218</v>
      </c>
      <c r="H57651" t="s">
        <v>2034</v>
      </c>
      <c r="I57651" t="s">
        <v>25</v>
      </c>
      <c r="J57651">
        <v>93</v>
      </c>
      <c r="K57651" t="s">
        <v>137</v>
      </c>
      <c r="L57651" t="s">
        <v>22</v>
      </c>
      <c r="M57651" t="s">
        <v>27</v>
      </c>
      <c r="N57651" t="s">
        <v>114363</v>
      </c>
      <c r="O57651" t="s">
        <v>22</v>
      </c>
    </row>
    <row r="57652" spans="1:15" x14ac:dyDescent="0.3">
      <c r="A57652">
        <v>57866</v>
      </c>
      <c r="B57652" t="s">
        <v>16</v>
      </c>
      <c r="C57652" t="s">
        <v>114364</v>
      </c>
      <c r="D57652" t="s">
        <v>114365</v>
      </c>
      <c r="E57652" t="s">
        <v>114364</v>
      </c>
      <c r="G57652" t="s">
        <v>22</v>
      </c>
      <c r="H57652" t="s">
        <v>22</v>
      </c>
      <c r="I57652" t="s">
        <v>25</v>
      </c>
      <c r="K57652" t="s">
        <v>137</v>
      </c>
      <c r="L57652" t="s">
        <v>22</v>
      </c>
      <c r="M57652" t="s">
        <v>27</v>
      </c>
      <c r="N57652" t="s">
        <v>22</v>
      </c>
      <c r="O57652" t="s">
        <v>22</v>
      </c>
    </row>
    <row r="57653" spans="1:15" x14ac:dyDescent="0.3">
      <c r="A57653">
        <v>57867</v>
      </c>
      <c r="B57653" t="s">
        <v>16</v>
      </c>
      <c r="C57653" t="s">
        <v>114366</v>
      </c>
      <c r="D57653" t="s">
        <v>114366</v>
      </c>
      <c r="E57653" t="s">
        <v>114366</v>
      </c>
      <c r="G57653" t="s">
        <v>22</v>
      </c>
      <c r="H57653" t="s">
        <v>22</v>
      </c>
      <c r="I57653" t="s">
        <v>25</v>
      </c>
      <c r="K57653" t="s">
        <v>137</v>
      </c>
      <c r="L57653" t="s">
        <v>22</v>
      </c>
      <c r="M57653" t="s">
        <v>27</v>
      </c>
      <c r="N57653" t="s">
        <v>22</v>
      </c>
      <c r="O57653" t="s">
        <v>22</v>
      </c>
    </row>
    <row r="57654" spans="1:15" x14ac:dyDescent="0.3">
      <c r="A57654">
        <v>57868</v>
      </c>
      <c r="B57654" t="s">
        <v>16</v>
      </c>
      <c r="C57654" t="s">
        <v>114367</v>
      </c>
      <c r="D57654" t="s">
        <v>114368</v>
      </c>
      <c r="E57654" t="s">
        <v>114367</v>
      </c>
      <c r="G57654" t="s">
        <v>22</v>
      </c>
      <c r="H57654" t="s">
        <v>22</v>
      </c>
      <c r="I57654" t="s">
        <v>25</v>
      </c>
      <c r="K57654" t="s">
        <v>424</v>
      </c>
      <c r="L57654" t="s">
        <v>22</v>
      </c>
      <c r="M57654" t="s">
        <v>27</v>
      </c>
      <c r="N57654" t="s">
        <v>22</v>
      </c>
      <c r="O57654" t="s">
        <v>22</v>
      </c>
    </row>
    <row r="57655" spans="1:15" x14ac:dyDescent="0.3">
      <c r="A57655">
        <v>57869</v>
      </c>
      <c r="B57655" t="s">
        <v>16</v>
      </c>
      <c r="C57655" t="s">
        <v>114369</v>
      </c>
      <c r="D57655" t="s">
        <v>114369</v>
      </c>
      <c r="E57655" t="s">
        <v>114369</v>
      </c>
      <c r="G57655" t="s">
        <v>22</v>
      </c>
      <c r="H57655" t="s">
        <v>22</v>
      </c>
      <c r="I57655" t="s">
        <v>25</v>
      </c>
      <c r="K57655" t="s">
        <v>424</v>
      </c>
      <c r="L57655" t="s">
        <v>22</v>
      </c>
      <c r="M57655" t="s">
        <v>27</v>
      </c>
      <c r="N57655" t="s">
        <v>22</v>
      </c>
      <c r="O57655" t="s">
        <v>22</v>
      </c>
    </row>
    <row r="57656" spans="1:15" x14ac:dyDescent="0.3">
      <c r="A57656">
        <v>57870</v>
      </c>
      <c r="B57656" t="s">
        <v>16</v>
      </c>
      <c r="C57656" t="s">
        <v>114370</v>
      </c>
      <c r="D57656" t="s">
        <v>114371</v>
      </c>
      <c r="E57656" t="s">
        <v>114370</v>
      </c>
      <c r="G57656" t="s">
        <v>22</v>
      </c>
      <c r="H57656" t="s">
        <v>22</v>
      </c>
      <c r="I57656" t="s">
        <v>25</v>
      </c>
      <c r="K57656" t="s">
        <v>137</v>
      </c>
      <c r="L57656" t="s">
        <v>22</v>
      </c>
      <c r="M57656" t="s">
        <v>27</v>
      </c>
      <c r="N57656" t="s">
        <v>22</v>
      </c>
      <c r="O57656" t="s">
        <v>22</v>
      </c>
    </row>
    <row r="57657" spans="1:15" x14ac:dyDescent="0.3">
      <c r="A57657">
        <v>57871</v>
      </c>
      <c r="B57657" t="s">
        <v>16</v>
      </c>
      <c r="C57657" t="s">
        <v>114372</v>
      </c>
      <c r="D57657" t="s">
        <v>114373</v>
      </c>
      <c r="E57657" t="s">
        <v>114373</v>
      </c>
      <c r="F57657">
        <v>2021</v>
      </c>
      <c r="G57657" t="s">
        <v>5455</v>
      </c>
      <c r="H57657" t="s">
        <v>2034</v>
      </c>
      <c r="I57657" t="s">
        <v>25</v>
      </c>
      <c r="J57657">
        <v>100</v>
      </c>
      <c r="K57657" t="s">
        <v>137</v>
      </c>
      <c r="L57657" t="s">
        <v>22</v>
      </c>
      <c r="M57657" t="s">
        <v>27</v>
      </c>
      <c r="N57657" t="s">
        <v>114374</v>
      </c>
      <c r="O57657" t="s">
        <v>22</v>
      </c>
    </row>
    <row r="57658" spans="1:15" x14ac:dyDescent="0.3">
      <c r="A57658">
        <v>57872</v>
      </c>
      <c r="B57658" t="s">
        <v>16</v>
      </c>
      <c r="C57658" t="s">
        <v>114352</v>
      </c>
      <c r="D57658" t="s">
        <v>114375</v>
      </c>
      <c r="E57658" t="s">
        <v>114376</v>
      </c>
      <c r="F57658">
        <v>1993</v>
      </c>
      <c r="G57658" t="s">
        <v>23</v>
      </c>
      <c r="H57658" t="s">
        <v>2034</v>
      </c>
      <c r="I57658" t="s">
        <v>25</v>
      </c>
      <c r="J57658">
        <v>100</v>
      </c>
      <c r="K57658" t="s">
        <v>137</v>
      </c>
      <c r="L57658" t="s">
        <v>22</v>
      </c>
      <c r="M57658" t="s">
        <v>27</v>
      </c>
      <c r="N57658" t="s">
        <v>5831</v>
      </c>
      <c r="O57658" t="s">
        <v>22</v>
      </c>
    </row>
    <row r="57659" spans="1:15" x14ac:dyDescent="0.3">
      <c r="A57659">
        <v>57873</v>
      </c>
      <c r="B57659" t="s">
        <v>16</v>
      </c>
      <c r="C57659" t="s">
        <v>114352</v>
      </c>
      <c r="D57659" t="s">
        <v>114377</v>
      </c>
      <c r="E57659" t="s">
        <v>114377</v>
      </c>
      <c r="F57659">
        <v>1995</v>
      </c>
      <c r="G57659" t="s">
        <v>23</v>
      </c>
      <c r="H57659" t="s">
        <v>2034</v>
      </c>
      <c r="I57659" t="s">
        <v>25</v>
      </c>
      <c r="J57659">
        <v>100</v>
      </c>
      <c r="K57659" t="s">
        <v>424</v>
      </c>
      <c r="L57659" t="s">
        <v>22</v>
      </c>
      <c r="M57659" t="s">
        <v>27</v>
      </c>
      <c r="N57659" t="s">
        <v>51762</v>
      </c>
      <c r="O57659" t="s">
        <v>22</v>
      </c>
    </row>
    <row r="57660" spans="1:15" x14ac:dyDescent="0.3">
      <c r="A57660">
        <v>57874</v>
      </c>
      <c r="B57660" t="s">
        <v>16</v>
      </c>
      <c r="C57660" t="s">
        <v>114352</v>
      </c>
      <c r="D57660" t="s">
        <v>114378</v>
      </c>
      <c r="E57660" t="s">
        <v>114378</v>
      </c>
      <c r="F57660">
        <v>2001</v>
      </c>
      <c r="G57660" t="s">
        <v>736</v>
      </c>
      <c r="H57660" t="s">
        <v>2034</v>
      </c>
      <c r="I57660" t="s">
        <v>25</v>
      </c>
      <c r="J57660">
        <v>100</v>
      </c>
      <c r="K57660" t="s">
        <v>137</v>
      </c>
      <c r="L57660" t="s">
        <v>22</v>
      </c>
      <c r="M57660" t="s">
        <v>27</v>
      </c>
      <c r="N57660" t="s">
        <v>114379</v>
      </c>
      <c r="O57660" t="s">
        <v>22</v>
      </c>
    </row>
    <row r="57661" spans="1:15" x14ac:dyDescent="0.3">
      <c r="A57661">
        <v>57875</v>
      </c>
      <c r="B57661" t="s">
        <v>16</v>
      </c>
      <c r="C57661" t="s">
        <v>114380</v>
      </c>
      <c r="D57661" t="s">
        <v>114381</v>
      </c>
      <c r="E57661" t="s">
        <v>114382</v>
      </c>
      <c r="G57661" t="s">
        <v>22</v>
      </c>
      <c r="H57661" t="s">
        <v>22</v>
      </c>
      <c r="I57661" t="s">
        <v>25</v>
      </c>
      <c r="K57661" t="s">
        <v>137</v>
      </c>
      <c r="L57661" t="s">
        <v>22</v>
      </c>
      <c r="M57661" t="s">
        <v>27</v>
      </c>
      <c r="N57661" t="s">
        <v>22</v>
      </c>
      <c r="O57661" t="s">
        <v>22</v>
      </c>
    </row>
    <row r="57662" spans="1:15" x14ac:dyDescent="0.3">
      <c r="A57662">
        <v>57876</v>
      </c>
      <c r="B57662" t="s">
        <v>16</v>
      </c>
      <c r="C57662" t="s">
        <v>114383</v>
      </c>
      <c r="D57662" t="s">
        <v>114384</v>
      </c>
      <c r="E57662" t="s">
        <v>114383</v>
      </c>
      <c r="G57662" t="s">
        <v>22</v>
      </c>
      <c r="H57662" t="s">
        <v>22</v>
      </c>
      <c r="I57662" t="s">
        <v>25</v>
      </c>
      <c r="K57662" t="s">
        <v>424</v>
      </c>
      <c r="L57662" t="s">
        <v>22</v>
      </c>
      <c r="M57662" t="s">
        <v>27</v>
      </c>
      <c r="N57662" t="s">
        <v>22</v>
      </c>
      <c r="O57662" t="s">
        <v>22</v>
      </c>
    </row>
    <row r="57663" spans="1:15" x14ac:dyDescent="0.3">
      <c r="A57663">
        <v>57877</v>
      </c>
      <c r="B57663" t="s">
        <v>16</v>
      </c>
      <c r="C57663" t="s">
        <v>114352</v>
      </c>
      <c r="D57663" t="s">
        <v>114385</v>
      </c>
      <c r="E57663" t="s">
        <v>114385</v>
      </c>
      <c r="F57663">
        <v>1999</v>
      </c>
      <c r="G57663" t="s">
        <v>736</v>
      </c>
      <c r="H57663" t="s">
        <v>2034</v>
      </c>
      <c r="I57663" t="s">
        <v>25</v>
      </c>
      <c r="J57663">
        <v>100</v>
      </c>
      <c r="K57663" t="s">
        <v>137</v>
      </c>
      <c r="L57663" t="s">
        <v>22</v>
      </c>
      <c r="M57663" t="s">
        <v>27</v>
      </c>
      <c r="N57663" t="s">
        <v>114386</v>
      </c>
      <c r="O57663" t="s">
        <v>22</v>
      </c>
    </row>
    <row r="57664" spans="1:15" x14ac:dyDescent="0.3">
      <c r="A57664">
        <v>57878</v>
      </c>
      <c r="B57664" t="s">
        <v>16</v>
      </c>
      <c r="C57664" t="s">
        <v>114387</v>
      </c>
      <c r="D57664" t="s">
        <v>114387</v>
      </c>
      <c r="E57664" t="s">
        <v>114387</v>
      </c>
      <c r="G57664" t="s">
        <v>22</v>
      </c>
      <c r="H57664" t="s">
        <v>22</v>
      </c>
      <c r="I57664" t="s">
        <v>25</v>
      </c>
      <c r="K57664" t="s">
        <v>137</v>
      </c>
      <c r="L57664" t="s">
        <v>22</v>
      </c>
      <c r="M57664" t="s">
        <v>27</v>
      </c>
      <c r="N57664" t="s">
        <v>22</v>
      </c>
      <c r="O57664" t="s">
        <v>22</v>
      </c>
    </row>
    <row r="57665" spans="1:15" x14ac:dyDescent="0.3">
      <c r="A57665">
        <v>57879</v>
      </c>
      <c r="B57665" t="s">
        <v>16</v>
      </c>
      <c r="C57665" t="s">
        <v>114388</v>
      </c>
      <c r="D57665" t="s">
        <v>114389</v>
      </c>
      <c r="E57665" t="s">
        <v>114390</v>
      </c>
      <c r="G57665" t="s">
        <v>22</v>
      </c>
      <c r="H57665" t="s">
        <v>22</v>
      </c>
      <c r="I57665" t="s">
        <v>25</v>
      </c>
      <c r="K57665" t="s">
        <v>137</v>
      </c>
      <c r="L57665" t="s">
        <v>22</v>
      </c>
      <c r="M57665" t="s">
        <v>27</v>
      </c>
      <c r="N57665" t="s">
        <v>22</v>
      </c>
      <c r="O57665" t="s">
        <v>22</v>
      </c>
    </row>
    <row r="57666" spans="1:15" x14ac:dyDescent="0.3">
      <c r="A57666">
        <v>57880</v>
      </c>
      <c r="B57666" t="s">
        <v>16</v>
      </c>
      <c r="C57666" t="s">
        <v>114352</v>
      </c>
      <c r="D57666" t="s">
        <v>114391</v>
      </c>
      <c r="E57666" t="s">
        <v>114392</v>
      </c>
      <c r="G57666" t="s">
        <v>22</v>
      </c>
      <c r="H57666" t="s">
        <v>22</v>
      </c>
      <c r="I57666" t="s">
        <v>25</v>
      </c>
      <c r="J57666">
        <v>25</v>
      </c>
      <c r="K57666" t="s">
        <v>33</v>
      </c>
      <c r="L57666" t="s">
        <v>22</v>
      </c>
      <c r="M57666" t="s">
        <v>27</v>
      </c>
      <c r="N57666" t="s">
        <v>22</v>
      </c>
      <c r="O57666" t="s">
        <v>22</v>
      </c>
    </row>
    <row r="57667" spans="1:15" x14ac:dyDescent="0.3">
      <c r="A57667">
        <v>57881</v>
      </c>
      <c r="B57667" t="s">
        <v>16</v>
      </c>
      <c r="C57667" t="s">
        <v>114393</v>
      </c>
      <c r="D57667" t="s">
        <v>114394</v>
      </c>
      <c r="E57667" t="s">
        <v>114395</v>
      </c>
      <c r="G57667" t="s">
        <v>22</v>
      </c>
      <c r="H57667" t="s">
        <v>22</v>
      </c>
      <c r="I57667" t="s">
        <v>25</v>
      </c>
      <c r="J57667">
        <v>82</v>
      </c>
      <c r="K57667" t="s">
        <v>137</v>
      </c>
      <c r="L57667" t="s">
        <v>22</v>
      </c>
      <c r="M57667" t="s">
        <v>27</v>
      </c>
      <c r="N57667" t="s">
        <v>22</v>
      </c>
      <c r="O57667" t="s">
        <v>22</v>
      </c>
    </row>
    <row r="57668" spans="1:15" x14ac:dyDescent="0.3">
      <c r="A57668">
        <v>57882</v>
      </c>
      <c r="B57668" t="s">
        <v>25</v>
      </c>
      <c r="C57668" t="s">
        <v>114396</v>
      </c>
      <c r="D57668" t="s">
        <v>22</v>
      </c>
      <c r="E57668" t="s">
        <v>114396</v>
      </c>
      <c r="G57668" t="s">
        <v>22</v>
      </c>
      <c r="H57668" t="s">
        <v>22</v>
      </c>
      <c r="I57668" t="s">
        <v>25</v>
      </c>
      <c r="K57668" t="s">
        <v>11486</v>
      </c>
      <c r="L57668" t="s">
        <v>22</v>
      </c>
      <c r="M57668" t="s">
        <v>27</v>
      </c>
      <c r="N57668" t="s">
        <v>22</v>
      </c>
      <c r="O57668" t="s">
        <v>22</v>
      </c>
    </row>
    <row r="57669" spans="1:15" x14ac:dyDescent="0.3">
      <c r="A57669">
        <v>57883</v>
      </c>
      <c r="B57669" t="s">
        <v>16</v>
      </c>
      <c r="C57669" t="s">
        <v>114352</v>
      </c>
      <c r="D57669" t="s">
        <v>114397</v>
      </c>
      <c r="E57669" t="s">
        <v>114398</v>
      </c>
      <c r="G57669" t="s">
        <v>22</v>
      </c>
      <c r="H57669" t="s">
        <v>22</v>
      </c>
      <c r="I57669" t="s">
        <v>25</v>
      </c>
      <c r="J57669">
        <v>25</v>
      </c>
      <c r="K57669" t="s">
        <v>33</v>
      </c>
      <c r="L57669" t="s">
        <v>22</v>
      </c>
      <c r="M57669" t="s">
        <v>27</v>
      </c>
      <c r="N57669" t="s">
        <v>22</v>
      </c>
      <c r="O57669" t="s">
        <v>22</v>
      </c>
    </row>
    <row r="57670" spans="1:15" x14ac:dyDescent="0.3">
      <c r="A57670">
        <v>57884</v>
      </c>
      <c r="B57670" t="s">
        <v>16</v>
      </c>
      <c r="C57670" t="s">
        <v>114352</v>
      </c>
      <c r="D57670" t="s">
        <v>114399</v>
      </c>
      <c r="E57670" t="s">
        <v>114400</v>
      </c>
      <c r="F57670">
        <v>1997</v>
      </c>
      <c r="G57670" t="s">
        <v>23</v>
      </c>
      <c r="H57670" t="s">
        <v>2034</v>
      </c>
      <c r="I57670" t="s">
        <v>25</v>
      </c>
      <c r="J57670">
        <v>100</v>
      </c>
      <c r="K57670" t="s">
        <v>137</v>
      </c>
      <c r="L57670" t="s">
        <v>22</v>
      </c>
      <c r="M57670" t="s">
        <v>27</v>
      </c>
      <c r="N57670" t="s">
        <v>114401</v>
      </c>
      <c r="O57670" t="s">
        <v>22</v>
      </c>
    </row>
    <row r="57671" spans="1:15" x14ac:dyDescent="0.3">
      <c r="A57671">
        <v>57885</v>
      </c>
      <c r="B57671" t="s">
        <v>16</v>
      </c>
      <c r="C57671" t="s">
        <v>114402</v>
      </c>
      <c r="D57671" t="s">
        <v>114402</v>
      </c>
      <c r="E57671" t="s">
        <v>114402</v>
      </c>
      <c r="G57671" t="s">
        <v>22</v>
      </c>
      <c r="H57671" t="s">
        <v>22</v>
      </c>
      <c r="I57671" t="s">
        <v>25</v>
      </c>
      <c r="K57671" t="s">
        <v>424</v>
      </c>
      <c r="L57671" t="s">
        <v>22</v>
      </c>
      <c r="M57671" t="s">
        <v>27</v>
      </c>
      <c r="N57671" t="s">
        <v>22</v>
      </c>
      <c r="O57671" t="s">
        <v>22</v>
      </c>
    </row>
    <row r="57672" spans="1:15" x14ac:dyDescent="0.3">
      <c r="A57672">
        <v>57886</v>
      </c>
      <c r="B57672" t="s">
        <v>16</v>
      </c>
      <c r="C57672" t="s">
        <v>114403</v>
      </c>
      <c r="D57672" t="s">
        <v>114404</v>
      </c>
      <c r="E57672" t="s">
        <v>114403</v>
      </c>
      <c r="G57672" t="s">
        <v>22</v>
      </c>
      <c r="H57672" t="s">
        <v>22</v>
      </c>
      <c r="I57672" t="s">
        <v>25</v>
      </c>
      <c r="K57672" t="s">
        <v>424</v>
      </c>
      <c r="L57672" t="s">
        <v>22</v>
      </c>
      <c r="M57672" t="s">
        <v>27</v>
      </c>
      <c r="N57672" t="s">
        <v>22</v>
      </c>
      <c r="O57672" t="s">
        <v>22</v>
      </c>
    </row>
    <row r="57673" spans="1:15" x14ac:dyDescent="0.3">
      <c r="A57673">
        <v>57887</v>
      </c>
      <c r="B57673" t="s">
        <v>16</v>
      </c>
      <c r="C57673" t="s">
        <v>114352</v>
      </c>
      <c r="D57673" t="s">
        <v>114405</v>
      </c>
      <c r="E57673" t="s">
        <v>114406</v>
      </c>
      <c r="G57673" t="s">
        <v>22</v>
      </c>
      <c r="H57673" t="s">
        <v>22</v>
      </c>
      <c r="I57673" t="s">
        <v>25</v>
      </c>
      <c r="J57673">
        <v>85</v>
      </c>
      <c r="K57673" t="s">
        <v>137</v>
      </c>
      <c r="L57673" t="s">
        <v>22</v>
      </c>
      <c r="M57673" t="s">
        <v>27</v>
      </c>
      <c r="N57673" t="s">
        <v>22</v>
      </c>
      <c r="O57673" t="s">
        <v>22</v>
      </c>
    </row>
    <row r="57674" spans="1:15" x14ac:dyDescent="0.3">
      <c r="A57674">
        <v>57888</v>
      </c>
      <c r="B57674" t="s">
        <v>16</v>
      </c>
      <c r="C57674" t="s">
        <v>114352</v>
      </c>
      <c r="D57674" t="s">
        <v>114407</v>
      </c>
      <c r="E57674" t="s">
        <v>114408</v>
      </c>
      <c r="F57674">
        <v>1996</v>
      </c>
      <c r="G57674" t="s">
        <v>23</v>
      </c>
      <c r="H57674" t="s">
        <v>2034</v>
      </c>
      <c r="I57674" t="s">
        <v>25</v>
      </c>
      <c r="J57674">
        <v>100</v>
      </c>
      <c r="K57674" t="s">
        <v>137</v>
      </c>
      <c r="L57674" t="s">
        <v>22</v>
      </c>
      <c r="M57674" t="s">
        <v>27</v>
      </c>
      <c r="N57674" t="s">
        <v>114409</v>
      </c>
      <c r="O57674" t="s">
        <v>22</v>
      </c>
    </row>
    <row r="57675" spans="1:15" x14ac:dyDescent="0.3">
      <c r="A57675">
        <v>57889</v>
      </c>
      <c r="B57675" t="s">
        <v>16</v>
      </c>
      <c r="C57675" t="s">
        <v>114410</v>
      </c>
      <c r="D57675" t="s">
        <v>114411</v>
      </c>
      <c r="E57675" t="s">
        <v>114412</v>
      </c>
      <c r="F57675">
        <v>1996</v>
      </c>
      <c r="G57675" t="s">
        <v>348</v>
      </c>
      <c r="H57675" t="s">
        <v>2034</v>
      </c>
      <c r="I57675" t="s">
        <v>25</v>
      </c>
      <c r="J57675">
        <v>100</v>
      </c>
      <c r="K57675" t="s">
        <v>137</v>
      </c>
      <c r="L57675" t="s">
        <v>22</v>
      </c>
      <c r="M57675" t="s">
        <v>27</v>
      </c>
      <c r="N57675" t="s">
        <v>114413</v>
      </c>
      <c r="O57675" t="s">
        <v>22</v>
      </c>
    </row>
    <row r="57676" spans="1:15" x14ac:dyDescent="0.3">
      <c r="A57676">
        <v>57890</v>
      </c>
      <c r="B57676" t="s">
        <v>16</v>
      </c>
      <c r="C57676" t="s">
        <v>114414</v>
      </c>
      <c r="D57676" t="s">
        <v>114415</v>
      </c>
      <c r="E57676" t="s">
        <v>114414</v>
      </c>
      <c r="G57676" t="s">
        <v>22</v>
      </c>
      <c r="H57676" t="s">
        <v>22</v>
      </c>
      <c r="I57676" t="s">
        <v>25</v>
      </c>
      <c r="K57676" t="s">
        <v>137</v>
      </c>
      <c r="L57676" t="s">
        <v>22</v>
      </c>
      <c r="M57676" t="s">
        <v>27</v>
      </c>
      <c r="N57676" t="s">
        <v>22</v>
      </c>
      <c r="O57676" t="s">
        <v>22</v>
      </c>
    </row>
    <row r="57677" spans="1:15" x14ac:dyDescent="0.3">
      <c r="A57677">
        <v>57891</v>
      </c>
      <c r="B57677" t="s">
        <v>16</v>
      </c>
      <c r="C57677" t="s">
        <v>114416</v>
      </c>
      <c r="D57677" t="s">
        <v>114416</v>
      </c>
      <c r="E57677" t="s">
        <v>114416</v>
      </c>
      <c r="G57677" t="s">
        <v>22</v>
      </c>
      <c r="H57677" t="s">
        <v>22</v>
      </c>
      <c r="I57677" t="s">
        <v>25</v>
      </c>
      <c r="K57677" t="s">
        <v>137</v>
      </c>
      <c r="L57677" t="s">
        <v>22</v>
      </c>
      <c r="M57677" t="s">
        <v>27</v>
      </c>
      <c r="N57677" t="s">
        <v>22</v>
      </c>
      <c r="O57677" t="s">
        <v>22</v>
      </c>
    </row>
    <row r="57678" spans="1:15" x14ac:dyDescent="0.3">
      <c r="A57678">
        <v>57892</v>
      </c>
      <c r="B57678" t="s">
        <v>16</v>
      </c>
      <c r="C57678" t="s">
        <v>114410</v>
      </c>
      <c r="D57678" t="s">
        <v>114417</v>
      </c>
      <c r="E57678" t="s">
        <v>114418</v>
      </c>
      <c r="F57678">
        <v>2000</v>
      </c>
      <c r="G57678" t="s">
        <v>23</v>
      </c>
      <c r="H57678" t="s">
        <v>2034</v>
      </c>
      <c r="I57678" t="s">
        <v>25</v>
      </c>
      <c r="J57678">
        <v>100</v>
      </c>
      <c r="K57678" t="s">
        <v>137</v>
      </c>
      <c r="L57678" t="s">
        <v>22</v>
      </c>
      <c r="M57678" t="s">
        <v>27</v>
      </c>
      <c r="N57678" t="s">
        <v>107524</v>
      </c>
      <c r="O57678" t="s">
        <v>22</v>
      </c>
    </row>
    <row r="57679" spans="1:15" x14ac:dyDescent="0.3">
      <c r="A57679">
        <v>57893</v>
      </c>
      <c r="B57679" t="s">
        <v>16</v>
      </c>
      <c r="C57679" t="s">
        <v>114419</v>
      </c>
      <c r="D57679" t="s">
        <v>114419</v>
      </c>
      <c r="E57679" t="s">
        <v>114419</v>
      </c>
      <c r="G57679" t="s">
        <v>22</v>
      </c>
      <c r="H57679" t="s">
        <v>22</v>
      </c>
      <c r="I57679" t="s">
        <v>25</v>
      </c>
      <c r="K57679" t="s">
        <v>137</v>
      </c>
      <c r="L57679" t="s">
        <v>22</v>
      </c>
      <c r="M57679" t="s">
        <v>27</v>
      </c>
      <c r="N57679" t="s">
        <v>22</v>
      </c>
      <c r="O57679" t="s">
        <v>22</v>
      </c>
    </row>
    <row r="57680" spans="1:15" x14ac:dyDescent="0.3">
      <c r="A57680">
        <v>57894</v>
      </c>
      <c r="B57680" t="s">
        <v>16</v>
      </c>
      <c r="C57680" t="s">
        <v>114410</v>
      </c>
      <c r="D57680" t="s">
        <v>114420</v>
      </c>
      <c r="E57680" t="s">
        <v>114421</v>
      </c>
      <c r="F57680">
        <v>2001</v>
      </c>
      <c r="G57680" t="s">
        <v>321</v>
      </c>
      <c r="H57680" t="s">
        <v>2034</v>
      </c>
      <c r="I57680" t="s">
        <v>25</v>
      </c>
      <c r="J57680">
        <v>100</v>
      </c>
      <c r="K57680" t="s">
        <v>137</v>
      </c>
      <c r="L57680" t="s">
        <v>22</v>
      </c>
      <c r="M57680" t="s">
        <v>27</v>
      </c>
      <c r="N57680" t="s">
        <v>114422</v>
      </c>
      <c r="O57680" t="s">
        <v>22</v>
      </c>
    </row>
    <row r="57681" spans="1:15" x14ac:dyDescent="0.3">
      <c r="A57681">
        <v>57895</v>
      </c>
      <c r="B57681" t="s">
        <v>16</v>
      </c>
      <c r="C57681" t="s">
        <v>114423</v>
      </c>
      <c r="D57681" t="s">
        <v>114423</v>
      </c>
      <c r="E57681" t="s">
        <v>114423</v>
      </c>
      <c r="G57681" t="s">
        <v>22</v>
      </c>
      <c r="H57681" t="s">
        <v>22</v>
      </c>
      <c r="I57681" t="s">
        <v>25</v>
      </c>
      <c r="K57681" t="s">
        <v>137</v>
      </c>
      <c r="L57681" t="s">
        <v>22</v>
      </c>
      <c r="M57681" t="s">
        <v>27</v>
      </c>
      <c r="N57681" t="s">
        <v>22</v>
      </c>
      <c r="O57681" t="s">
        <v>22</v>
      </c>
    </row>
    <row r="57682" spans="1:15" x14ac:dyDescent="0.3">
      <c r="A57682">
        <v>57896</v>
      </c>
      <c r="B57682" t="s">
        <v>16</v>
      </c>
      <c r="C57682" t="s">
        <v>114424</v>
      </c>
      <c r="D57682" t="s">
        <v>114424</v>
      </c>
      <c r="E57682" t="s">
        <v>114424</v>
      </c>
      <c r="G57682" t="s">
        <v>22</v>
      </c>
      <c r="H57682" t="s">
        <v>22</v>
      </c>
      <c r="I57682" t="s">
        <v>25</v>
      </c>
      <c r="K57682" t="s">
        <v>137</v>
      </c>
      <c r="L57682" t="s">
        <v>22</v>
      </c>
      <c r="M57682" t="s">
        <v>27</v>
      </c>
      <c r="N57682" t="s">
        <v>22</v>
      </c>
      <c r="O57682" t="s">
        <v>22</v>
      </c>
    </row>
    <row r="57683" spans="1:15" x14ac:dyDescent="0.3">
      <c r="A57683">
        <v>57897</v>
      </c>
      <c r="B57683" t="s">
        <v>25</v>
      </c>
      <c r="C57683" t="s">
        <v>114425</v>
      </c>
      <c r="D57683" t="s">
        <v>22</v>
      </c>
      <c r="E57683" t="s">
        <v>114425</v>
      </c>
      <c r="G57683" t="s">
        <v>22</v>
      </c>
      <c r="H57683" t="s">
        <v>22</v>
      </c>
      <c r="I57683" t="s">
        <v>25</v>
      </c>
      <c r="K57683" t="s">
        <v>11486</v>
      </c>
      <c r="L57683" t="s">
        <v>22</v>
      </c>
      <c r="M57683" t="s">
        <v>27</v>
      </c>
      <c r="N57683" t="s">
        <v>22</v>
      </c>
      <c r="O57683" t="s">
        <v>22</v>
      </c>
    </row>
    <row r="57684" spans="1:15" x14ac:dyDescent="0.3">
      <c r="A57684">
        <v>57898</v>
      </c>
      <c r="B57684" t="s">
        <v>16</v>
      </c>
      <c r="C57684" t="s">
        <v>114426</v>
      </c>
      <c r="D57684" t="s">
        <v>114426</v>
      </c>
      <c r="E57684" t="s">
        <v>114426</v>
      </c>
      <c r="G57684" t="s">
        <v>22</v>
      </c>
      <c r="H57684" t="s">
        <v>22</v>
      </c>
      <c r="I57684" t="s">
        <v>25</v>
      </c>
      <c r="K57684" t="s">
        <v>137</v>
      </c>
      <c r="L57684" t="s">
        <v>22</v>
      </c>
      <c r="M57684" t="s">
        <v>27</v>
      </c>
      <c r="N57684" t="s">
        <v>22</v>
      </c>
      <c r="O57684" t="s">
        <v>22</v>
      </c>
    </row>
    <row r="57685" spans="1:15" x14ac:dyDescent="0.3">
      <c r="A57685">
        <v>57899</v>
      </c>
      <c r="B57685" t="s">
        <v>16</v>
      </c>
      <c r="C57685" t="s">
        <v>114410</v>
      </c>
      <c r="D57685" t="s">
        <v>114427</v>
      </c>
      <c r="E57685" t="s">
        <v>114427</v>
      </c>
      <c r="G57685" t="s">
        <v>22</v>
      </c>
      <c r="H57685" t="s">
        <v>22</v>
      </c>
      <c r="I57685" t="s">
        <v>25</v>
      </c>
      <c r="J57685">
        <v>25</v>
      </c>
      <c r="K57685" t="s">
        <v>137</v>
      </c>
      <c r="L57685" t="s">
        <v>22</v>
      </c>
      <c r="M57685" t="s">
        <v>27</v>
      </c>
      <c r="N57685" t="s">
        <v>22</v>
      </c>
      <c r="O57685" t="s">
        <v>22</v>
      </c>
    </row>
    <row r="57686" spans="1:15" x14ac:dyDescent="0.3">
      <c r="A57686">
        <v>57900</v>
      </c>
      <c r="B57686" t="s">
        <v>16</v>
      </c>
      <c r="C57686" t="s">
        <v>114428</v>
      </c>
      <c r="D57686" t="s">
        <v>114429</v>
      </c>
      <c r="E57686" t="s">
        <v>114428</v>
      </c>
      <c r="G57686" t="s">
        <v>22</v>
      </c>
      <c r="H57686" t="s">
        <v>22</v>
      </c>
      <c r="I57686" t="s">
        <v>25</v>
      </c>
      <c r="K57686" t="s">
        <v>137</v>
      </c>
      <c r="L57686" t="s">
        <v>22</v>
      </c>
      <c r="M57686" t="s">
        <v>27</v>
      </c>
      <c r="N57686" t="s">
        <v>22</v>
      </c>
      <c r="O57686" t="s">
        <v>22</v>
      </c>
    </row>
    <row r="57687" spans="1:15" x14ac:dyDescent="0.3">
      <c r="A57687">
        <v>57901</v>
      </c>
      <c r="B57687" t="s">
        <v>16</v>
      </c>
      <c r="C57687" t="s">
        <v>114430</v>
      </c>
      <c r="D57687" t="s">
        <v>114431</v>
      </c>
      <c r="E57687" t="s">
        <v>114430</v>
      </c>
      <c r="G57687" t="s">
        <v>22</v>
      </c>
      <c r="H57687" t="s">
        <v>22</v>
      </c>
      <c r="I57687" t="s">
        <v>25</v>
      </c>
      <c r="K57687" t="s">
        <v>424</v>
      </c>
      <c r="L57687" t="s">
        <v>22</v>
      </c>
      <c r="M57687" t="s">
        <v>27</v>
      </c>
      <c r="N57687" t="s">
        <v>22</v>
      </c>
      <c r="O57687" t="s">
        <v>22</v>
      </c>
    </row>
    <row r="57688" spans="1:15" x14ac:dyDescent="0.3">
      <c r="A57688">
        <v>57902</v>
      </c>
      <c r="B57688" t="s">
        <v>16</v>
      </c>
      <c r="C57688" t="s">
        <v>114432</v>
      </c>
      <c r="D57688" t="s">
        <v>114433</v>
      </c>
      <c r="E57688" t="s">
        <v>114432</v>
      </c>
      <c r="G57688" t="s">
        <v>22</v>
      </c>
      <c r="H57688" t="s">
        <v>22</v>
      </c>
      <c r="I57688" t="s">
        <v>25</v>
      </c>
      <c r="K57688" t="s">
        <v>137</v>
      </c>
      <c r="L57688" t="s">
        <v>22</v>
      </c>
      <c r="M57688" t="s">
        <v>27</v>
      </c>
      <c r="N57688" t="s">
        <v>22</v>
      </c>
      <c r="O57688" t="s">
        <v>22</v>
      </c>
    </row>
    <row r="57689" spans="1:15" x14ac:dyDescent="0.3">
      <c r="A57689">
        <v>57903</v>
      </c>
      <c r="B57689" t="s">
        <v>16</v>
      </c>
      <c r="C57689" t="s">
        <v>114434</v>
      </c>
      <c r="D57689" t="s">
        <v>114435</v>
      </c>
      <c r="E57689" t="s">
        <v>114434</v>
      </c>
      <c r="G57689" t="s">
        <v>22</v>
      </c>
      <c r="H57689" t="s">
        <v>22</v>
      </c>
      <c r="I57689" t="s">
        <v>25</v>
      </c>
      <c r="K57689" t="s">
        <v>137</v>
      </c>
      <c r="L57689" t="s">
        <v>22</v>
      </c>
      <c r="M57689" t="s">
        <v>27</v>
      </c>
      <c r="N57689" t="s">
        <v>22</v>
      </c>
      <c r="O57689" t="s">
        <v>22</v>
      </c>
    </row>
    <row r="57690" spans="1:15" x14ac:dyDescent="0.3">
      <c r="A57690">
        <v>57904</v>
      </c>
      <c r="B57690" t="s">
        <v>16</v>
      </c>
      <c r="C57690" t="s">
        <v>114410</v>
      </c>
      <c r="D57690" t="s">
        <v>114436</v>
      </c>
      <c r="E57690" t="s">
        <v>114436</v>
      </c>
      <c r="F57690">
        <v>2000</v>
      </c>
      <c r="G57690" t="s">
        <v>5528</v>
      </c>
      <c r="H57690" t="s">
        <v>2034</v>
      </c>
      <c r="I57690" t="s">
        <v>25</v>
      </c>
      <c r="J57690">
        <v>93</v>
      </c>
      <c r="K57690" t="s">
        <v>137</v>
      </c>
      <c r="L57690" t="s">
        <v>22</v>
      </c>
      <c r="M57690" t="s">
        <v>27</v>
      </c>
      <c r="N57690" t="s">
        <v>114437</v>
      </c>
      <c r="O57690" t="s">
        <v>22</v>
      </c>
    </row>
    <row r="57691" spans="1:15" x14ac:dyDescent="0.3">
      <c r="A57691">
        <v>57905</v>
      </c>
      <c r="B57691" t="s">
        <v>16</v>
      </c>
      <c r="C57691" t="s">
        <v>114410</v>
      </c>
      <c r="D57691" t="s">
        <v>114438</v>
      </c>
      <c r="E57691" t="s">
        <v>114439</v>
      </c>
      <c r="F57691">
        <v>1975</v>
      </c>
      <c r="G57691" t="s">
        <v>166</v>
      </c>
      <c r="H57691" t="s">
        <v>2034</v>
      </c>
      <c r="I57691" t="s">
        <v>25</v>
      </c>
      <c r="J57691">
        <v>93</v>
      </c>
      <c r="K57691" t="s">
        <v>137</v>
      </c>
      <c r="L57691" t="s">
        <v>22</v>
      </c>
      <c r="M57691" t="s">
        <v>27</v>
      </c>
      <c r="N57691" t="s">
        <v>114440</v>
      </c>
      <c r="O57691" t="s">
        <v>22</v>
      </c>
    </row>
    <row r="57692" spans="1:15" x14ac:dyDescent="0.3">
      <c r="A57692">
        <v>57906</v>
      </c>
      <c r="B57692" t="s">
        <v>16</v>
      </c>
      <c r="C57692" t="s">
        <v>114441</v>
      </c>
      <c r="D57692" t="s">
        <v>114442</v>
      </c>
      <c r="E57692" t="s">
        <v>114443</v>
      </c>
      <c r="G57692" t="s">
        <v>22</v>
      </c>
      <c r="H57692" t="s">
        <v>22</v>
      </c>
      <c r="I57692" t="s">
        <v>25</v>
      </c>
      <c r="K57692" t="s">
        <v>137</v>
      </c>
      <c r="L57692" t="s">
        <v>22</v>
      </c>
      <c r="M57692" t="s">
        <v>27</v>
      </c>
      <c r="N57692" t="s">
        <v>22</v>
      </c>
      <c r="O57692" t="s">
        <v>22</v>
      </c>
    </row>
    <row r="57693" spans="1:15" x14ac:dyDescent="0.3">
      <c r="A57693">
        <v>57907</v>
      </c>
      <c r="B57693" t="s">
        <v>16</v>
      </c>
      <c r="C57693" t="s">
        <v>114410</v>
      </c>
      <c r="D57693" t="s">
        <v>114444</v>
      </c>
      <c r="E57693" t="s">
        <v>114445</v>
      </c>
      <c r="G57693" t="s">
        <v>22</v>
      </c>
      <c r="H57693" t="s">
        <v>22</v>
      </c>
      <c r="I57693" t="s">
        <v>25</v>
      </c>
      <c r="J57693">
        <v>25</v>
      </c>
      <c r="K57693" t="s">
        <v>137</v>
      </c>
      <c r="L57693" t="s">
        <v>22</v>
      </c>
      <c r="M57693" t="s">
        <v>27</v>
      </c>
      <c r="N57693" t="s">
        <v>22</v>
      </c>
      <c r="O57693" t="s">
        <v>22</v>
      </c>
    </row>
    <row r="57694" spans="1:15" x14ac:dyDescent="0.3">
      <c r="A57694">
        <v>57908</v>
      </c>
      <c r="B57694" t="s">
        <v>16</v>
      </c>
      <c r="C57694" t="s">
        <v>114446</v>
      </c>
      <c r="D57694" t="s">
        <v>114447</v>
      </c>
      <c r="E57694" t="s">
        <v>114446</v>
      </c>
      <c r="G57694" t="s">
        <v>22</v>
      </c>
      <c r="H57694" t="s">
        <v>22</v>
      </c>
      <c r="I57694" t="s">
        <v>25</v>
      </c>
      <c r="K57694" t="s">
        <v>137</v>
      </c>
      <c r="L57694" t="s">
        <v>22</v>
      </c>
      <c r="M57694" t="s">
        <v>27</v>
      </c>
      <c r="N57694" t="s">
        <v>22</v>
      </c>
      <c r="O57694" t="s">
        <v>22</v>
      </c>
    </row>
    <row r="57695" spans="1:15" x14ac:dyDescent="0.3">
      <c r="A57695">
        <v>57909</v>
      </c>
      <c r="B57695" t="s">
        <v>16</v>
      </c>
      <c r="C57695" t="s">
        <v>114448</v>
      </c>
      <c r="D57695" t="s">
        <v>114449</v>
      </c>
      <c r="E57695" t="s">
        <v>114448</v>
      </c>
      <c r="G57695" t="s">
        <v>22</v>
      </c>
      <c r="H57695" t="s">
        <v>22</v>
      </c>
      <c r="I57695" t="s">
        <v>25</v>
      </c>
      <c r="K57695" t="s">
        <v>137</v>
      </c>
      <c r="L57695" t="s">
        <v>22</v>
      </c>
      <c r="M57695" t="s">
        <v>27</v>
      </c>
      <c r="N57695" t="s">
        <v>22</v>
      </c>
      <c r="O57695" t="s">
        <v>22</v>
      </c>
    </row>
    <row r="57696" spans="1:15" x14ac:dyDescent="0.3">
      <c r="A57696">
        <v>57910</v>
      </c>
      <c r="B57696" t="s">
        <v>16</v>
      </c>
      <c r="C57696" t="s">
        <v>114450</v>
      </c>
      <c r="D57696" t="s">
        <v>114451</v>
      </c>
      <c r="E57696" t="s">
        <v>114450</v>
      </c>
      <c r="G57696" t="s">
        <v>22</v>
      </c>
      <c r="H57696" t="s">
        <v>22</v>
      </c>
      <c r="I57696" t="s">
        <v>25</v>
      </c>
      <c r="K57696" t="s">
        <v>424</v>
      </c>
      <c r="L57696" t="s">
        <v>22</v>
      </c>
      <c r="M57696" t="s">
        <v>27</v>
      </c>
      <c r="N57696" t="s">
        <v>22</v>
      </c>
      <c r="O57696" t="s">
        <v>22</v>
      </c>
    </row>
    <row r="57697" spans="1:15" x14ac:dyDescent="0.3">
      <c r="A57697">
        <v>57911</v>
      </c>
      <c r="B57697" t="s">
        <v>16</v>
      </c>
      <c r="C57697" t="s">
        <v>114410</v>
      </c>
      <c r="D57697" t="s">
        <v>114452</v>
      </c>
      <c r="E57697" t="s">
        <v>114452</v>
      </c>
      <c r="G57697" t="s">
        <v>22</v>
      </c>
      <c r="H57697" t="s">
        <v>22</v>
      </c>
      <c r="I57697" t="s">
        <v>25</v>
      </c>
      <c r="J57697">
        <v>25</v>
      </c>
      <c r="K57697" t="s">
        <v>137</v>
      </c>
      <c r="L57697" t="s">
        <v>22</v>
      </c>
      <c r="M57697" t="s">
        <v>27</v>
      </c>
      <c r="N57697" t="s">
        <v>22</v>
      </c>
      <c r="O57697" t="s">
        <v>22</v>
      </c>
    </row>
    <row r="57698" spans="1:15" x14ac:dyDescent="0.3">
      <c r="A57698">
        <v>57912</v>
      </c>
      <c r="B57698" t="s">
        <v>16</v>
      </c>
      <c r="C57698" t="s">
        <v>114410</v>
      </c>
      <c r="D57698" t="s">
        <v>114453</v>
      </c>
      <c r="E57698" t="s">
        <v>114454</v>
      </c>
      <c r="F57698">
        <v>1994</v>
      </c>
      <c r="G57698" t="s">
        <v>227</v>
      </c>
      <c r="H57698" t="s">
        <v>12143</v>
      </c>
      <c r="I57698" t="s">
        <v>25</v>
      </c>
      <c r="J57698">
        <v>100</v>
      </c>
      <c r="K57698" t="s">
        <v>33</v>
      </c>
      <c r="L57698" t="s">
        <v>22</v>
      </c>
      <c r="M57698" t="s">
        <v>42</v>
      </c>
      <c r="N57698" t="s">
        <v>813</v>
      </c>
      <c r="O57698" t="s">
        <v>22</v>
      </c>
    </row>
    <row r="57699" spans="1:15" x14ac:dyDescent="0.3">
      <c r="A57699">
        <v>57913</v>
      </c>
      <c r="B57699" t="s">
        <v>16</v>
      </c>
      <c r="C57699" t="s">
        <v>114455</v>
      </c>
      <c r="D57699" t="s">
        <v>114456</v>
      </c>
      <c r="E57699" t="s">
        <v>114455</v>
      </c>
      <c r="G57699" t="s">
        <v>22</v>
      </c>
      <c r="H57699" t="s">
        <v>22</v>
      </c>
      <c r="I57699" t="s">
        <v>25</v>
      </c>
      <c r="K57699" t="s">
        <v>137</v>
      </c>
      <c r="L57699" t="s">
        <v>22</v>
      </c>
      <c r="M57699" t="s">
        <v>27</v>
      </c>
      <c r="N57699" t="s">
        <v>22</v>
      </c>
      <c r="O57699" t="s">
        <v>22</v>
      </c>
    </row>
    <row r="57700" spans="1:15" x14ac:dyDescent="0.3">
      <c r="A57700">
        <v>57914</v>
      </c>
      <c r="B57700" t="s">
        <v>16</v>
      </c>
      <c r="C57700" t="s">
        <v>114457</v>
      </c>
      <c r="D57700" t="s">
        <v>114457</v>
      </c>
      <c r="E57700" t="s">
        <v>114458</v>
      </c>
      <c r="F57700">
        <v>1995</v>
      </c>
      <c r="G57700" t="s">
        <v>23</v>
      </c>
      <c r="H57700" t="s">
        <v>2034</v>
      </c>
      <c r="I57700" t="s">
        <v>25</v>
      </c>
      <c r="J57700">
        <v>93</v>
      </c>
      <c r="K57700" t="s">
        <v>424</v>
      </c>
      <c r="L57700" t="s">
        <v>22</v>
      </c>
      <c r="M57700" t="s">
        <v>27</v>
      </c>
      <c r="N57700" t="s">
        <v>1172</v>
      </c>
      <c r="O57700" t="s">
        <v>22</v>
      </c>
    </row>
    <row r="57701" spans="1:15" x14ac:dyDescent="0.3">
      <c r="A57701">
        <v>57915</v>
      </c>
      <c r="B57701" t="s">
        <v>16</v>
      </c>
      <c r="C57701" t="s">
        <v>114459</v>
      </c>
      <c r="D57701" t="s">
        <v>114460</v>
      </c>
      <c r="E57701" t="s">
        <v>114461</v>
      </c>
      <c r="G57701" t="s">
        <v>22</v>
      </c>
      <c r="H57701" t="s">
        <v>22</v>
      </c>
      <c r="I57701" t="s">
        <v>25</v>
      </c>
      <c r="J57701">
        <v>25</v>
      </c>
      <c r="K57701" t="s">
        <v>137</v>
      </c>
      <c r="L57701" t="s">
        <v>22</v>
      </c>
      <c r="M57701" t="s">
        <v>27</v>
      </c>
      <c r="N57701" t="s">
        <v>22</v>
      </c>
      <c r="O57701" t="s">
        <v>22</v>
      </c>
    </row>
    <row r="57702" spans="1:15" x14ac:dyDescent="0.3">
      <c r="A57702">
        <v>57916</v>
      </c>
      <c r="B57702" t="s">
        <v>16</v>
      </c>
      <c r="C57702" t="s">
        <v>114410</v>
      </c>
      <c r="D57702" t="s">
        <v>114462</v>
      </c>
      <c r="E57702" t="s">
        <v>114462</v>
      </c>
      <c r="F57702">
        <v>1999</v>
      </c>
      <c r="G57702" t="s">
        <v>23</v>
      </c>
      <c r="H57702" t="s">
        <v>2034</v>
      </c>
      <c r="I57702" t="s">
        <v>25</v>
      </c>
      <c r="J57702">
        <v>100</v>
      </c>
      <c r="K57702" t="s">
        <v>137</v>
      </c>
      <c r="L57702" t="s">
        <v>22</v>
      </c>
      <c r="M57702" t="s">
        <v>27</v>
      </c>
      <c r="N57702" t="s">
        <v>114463</v>
      </c>
      <c r="O57702" t="s">
        <v>22</v>
      </c>
    </row>
    <row r="57703" spans="1:15" x14ac:dyDescent="0.3">
      <c r="A57703">
        <v>57917</v>
      </c>
      <c r="B57703" t="s">
        <v>16</v>
      </c>
      <c r="C57703" t="s">
        <v>114464</v>
      </c>
      <c r="D57703" t="s">
        <v>114464</v>
      </c>
      <c r="E57703" t="s">
        <v>114464</v>
      </c>
      <c r="G57703" t="s">
        <v>22</v>
      </c>
      <c r="H57703" t="s">
        <v>22</v>
      </c>
      <c r="I57703" t="s">
        <v>25</v>
      </c>
      <c r="K57703" t="s">
        <v>137</v>
      </c>
      <c r="L57703" t="s">
        <v>22</v>
      </c>
      <c r="M57703" t="s">
        <v>27</v>
      </c>
      <c r="N57703" t="s">
        <v>22</v>
      </c>
      <c r="O57703" t="s">
        <v>22</v>
      </c>
    </row>
    <row r="57704" spans="1:15" x14ac:dyDescent="0.3">
      <c r="A57704">
        <v>57918</v>
      </c>
      <c r="B57704" t="s">
        <v>16</v>
      </c>
      <c r="C57704" t="s">
        <v>114410</v>
      </c>
      <c r="D57704" t="s">
        <v>114465</v>
      </c>
      <c r="E57704" t="s">
        <v>114466</v>
      </c>
      <c r="F57704">
        <v>2000</v>
      </c>
      <c r="G57704" t="s">
        <v>23</v>
      </c>
      <c r="H57704" t="s">
        <v>2034</v>
      </c>
      <c r="I57704" t="s">
        <v>25</v>
      </c>
      <c r="J57704">
        <v>100</v>
      </c>
      <c r="K57704" t="s">
        <v>424</v>
      </c>
      <c r="L57704" t="s">
        <v>22</v>
      </c>
      <c r="M57704" t="s">
        <v>27</v>
      </c>
      <c r="N57704" t="s">
        <v>8197</v>
      </c>
      <c r="O57704" t="s">
        <v>22</v>
      </c>
    </row>
    <row r="57705" spans="1:15" x14ac:dyDescent="0.3">
      <c r="A57705">
        <v>57919</v>
      </c>
      <c r="B57705" t="s">
        <v>16</v>
      </c>
      <c r="C57705" t="s">
        <v>114410</v>
      </c>
      <c r="D57705" t="s">
        <v>114467</v>
      </c>
      <c r="E57705" t="s">
        <v>114468</v>
      </c>
      <c r="F57705">
        <v>1998</v>
      </c>
      <c r="G57705" t="s">
        <v>23</v>
      </c>
      <c r="H57705" t="s">
        <v>2034</v>
      </c>
      <c r="I57705" t="s">
        <v>25</v>
      </c>
      <c r="J57705">
        <v>100</v>
      </c>
      <c r="K57705" t="s">
        <v>137</v>
      </c>
      <c r="L57705" t="s">
        <v>22</v>
      </c>
      <c r="M57705" t="s">
        <v>27</v>
      </c>
      <c r="N57705" t="s">
        <v>114469</v>
      </c>
      <c r="O57705" t="s">
        <v>22</v>
      </c>
    </row>
    <row r="57706" spans="1:15" x14ac:dyDescent="0.3">
      <c r="A57706">
        <v>57920</v>
      </c>
      <c r="B57706" t="s">
        <v>16</v>
      </c>
      <c r="C57706" t="s">
        <v>114410</v>
      </c>
      <c r="D57706" t="s">
        <v>114470</v>
      </c>
      <c r="E57706" t="s">
        <v>114471</v>
      </c>
      <c r="F57706">
        <v>1999</v>
      </c>
      <c r="G57706" t="s">
        <v>23</v>
      </c>
      <c r="H57706" t="s">
        <v>2034</v>
      </c>
      <c r="I57706" t="s">
        <v>25</v>
      </c>
      <c r="J57706">
        <v>100</v>
      </c>
      <c r="K57706" t="s">
        <v>137</v>
      </c>
      <c r="L57706" t="s">
        <v>22</v>
      </c>
      <c r="M57706" t="s">
        <v>27</v>
      </c>
      <c r="N57706" t="s">
        <v>3284</v>
      </c>
      <c r="O57706" t="s">
        <v>22</v>
      </c>
    </row>
    <row r="57707" spans="1:15" x14ac:dyDescent="0.3">
      <c r="A57707">
        <v>57921</v>
      </c>
      <c r="B57707" t="s">
        <v>16</v>
      </c>
      <c r="C57707" t="s">
        <v>114472</v>
      </c>
      <c r="D57707" t="s">
        <v>114473</v>
      </c>
      <c r="E57707" t="s">
        <v>114473</v>
      </c>
      <c r="F57707">
        <v>1996</v>
      </c>
      <c r="G57707" t="s">
        <v>166</v>
      </c>
      <c r="H57707" t="s">
        <v>2034</v>
      </c>
      <c r="I57707" t="s">
        <v>25</v>
      </c>
      <c r="J57707">
        <v>93</v>
      </c>
      <c r="K57707" t="s">
        <v>424</v>
      </c>
      <c r="L57707" t="s">
        <v>22</v>
      </c>
      <c r="M57707" t="s">
        <v>27</v>
      </c>
      <c r="N57707" t="s">
        <v>3284</v>
      </c>
      <c r="O57707" t="s">
        <v>22</v>
      </c>
    </row>
    <row r="57708" spans="1:15" x14ac:dyDescent="0.3">
      <c r="A57708">
        <v>57922</v>
      </c>
      <c r="B57708" t="s">
        <v>16</v>
      </c>
      <c r="C57708" t="s">
        <v>114474</v>
      </c>
      <c r="D57708" t="s">
        <v>114475</v>
      </c>
      <c r="E57708" t="s">
        <v>114474</v>
      </c>
      <c r="G57708" t="s">
        <v>22</v>
      </c>
      <c r="H57708" t="s">
        <v>22</v>
      </c>
      <c r="I57708" t="s">
        <v>25</v>
      </c>
      <c r="K57708" t="s">
        <v>137</v>
      </c>
      <c r="L57708" t="s">
        <v>22</v>
      </c>
      <c r="M57708" t="s">
        <v>27</v>
      </c>
      <c r="N57708" t="s">
        <v>22</v>
      </c>
      <c r="O57708" t="s">
        <v>22</v>
      </c>
    </row>
    <row r="57709" spans="1:15" x14ac:dyDescent="0.3">
      <c r="A57709">
        <v>57923</v>
      </c>
      <c r="B57709" t="s">
        <v>16</v>
      </c>
      <c r="C57709" t="s">
        <v>114472</v>
      </c>
      <c r="D57709" t="s">
        <v>114476</v>
      </c>
      <c r="E57709" t="s">
        <v>114477</v>
      </c>
      <c r="G57709" t="s">
        <v>22</v>
      </c>
      <c r="H57709" t="s">
        <v>22</v>
      </c>
      <c r="I57709" t="s">
        <v>25</v>
      </c>
      <c r="J57709">
        <v>25</v>
      </c>
      <c r="K57709" t="s">
        <v>137</v>
      </c>
      <c r="L57709" t="s">
        <v>22</v>
      </c>
      <c r="M57709" t="s">
        <v>27</v>
      </c>
      <c r="N57709" t="s">
        <v>22</v>
      </c>
      <c r="O57709" t="s">
        <v>22</v>
      </c>
    </row>
    <row r="57710" spans="1:15" x14ac:dyDescent="0.3">
      <c r="A57710">
        <v>57924</v>
      </c>
      <c r="B57710" t="s">
        <v>16</v>
      </c>
      <c r="C57710" t="s">
        <v>114478</v>
      </c>
      <c r="D57710" t="s">
        <v>114479</v>
      </c>
      <c r="E57710" t="s">
        <v>114478</v>
      </c>
      <c r="G57710" t="s">
        <v>22</v>
      </c>
      <c r="H57710" t="s">
        <v>22</v>
      </c>
      <c r="I57710" t="s">
        <v>25</v>
      </c>
      <c r="K57710" t="s">
        <v>137</v>
      </c>
      <c r="L57710" t="s">
        <v>22</v>
      </c>
      <c r="M57710" t="s">
        <v>27</v>
      </c>
      <c r="N57710" t="s">
        <v>22</v>
      </c>
      <c r="O57710" t="s">
        <v>22</v>
      </c>
    </row>
    <row r="57711" spans="1:15" x14ac:dyDescent="0.3">
      <c r="A57711">
        <v>57925</v>
      </c>
      <c r="B57711" t="s">
        <v>16</v>
      </c>
      <c r="C57711" t="s">
        <v>114472</v>
      </c>
      <c r="D57711" t="s">
        <v>114480</v>
      </c>
      <c r="E57711" t="s">
        <v>114481</v>
      </c>
      <c r="F57711">
        <v>1997</v>
      </c>
      <c r="G57711" t="s">
        <v>337</v>
      </c>
      <c r="H57711" t="s">
        <v>2034</v>
      </c>
      <c r="I57711" t="s">
        <v>25</v>
      </c>
      <c r="J57711">
        <v>93</v>
      </c>
      <c r="K57711" t="s">
        <v>137</v>
      </c>
      <c r="L57711" t="s">
        <v>22</v>
      </c>
      <c r="M57711" t="s">
        <v>27</v>
      </c>
      <c r="N57711" t="s">
        <v>6572</v>
      </c>
      <c r="O57711" t="s">
        <v>22</v>
      </c>
    </row>
    <row r="57712" spans="1:15" x14ac:dyDescent="0.3">
      <c r="A57712">
        <v>57926</v>
      </c>
      <c r="B57712" t="s">
        <v>16</v>
      </c>
      <c r="C57712" t="s">
        <v>114482</v>
      </c>
      <c r="D57712" t="s">
        <v>114483</v>
      </c>
      <c r="E57712" t="s">
        <v>114482</v>
      </c>
      <c r="G57712" t="s">
        <v>22</v>
      </c>
      <c r="H57712" t="s">
        <v>22</v>
      </c>
      <c r="I57712" t="s">
        <v>25</v>
      </c>
      <c r="K57712" t="s">
        <v>424</v>
      </c>
      <c r="L57712" t="s">
        <v>22</v>
      </c>
      <c r="M57712" t="s">
        <v>27</v>
      </c>
      <c r="N57712" t="s">
        <v>22</v>
      </c>
      <c r="O57712" t="s">
        <v>22</v>
      </c>
    </row>
    <row r="57713" spans="1:15" x14ac:dyDescent="0.3">
      <c r="A57713">
        <v>57927</v>
      </c>
      <c r="B57713" t="s">
        <v>16</v>
      </c>
      <c r="C57713" t="s">
        <v>114472</v>
      </c>
      <c r="D57713" t="s">
        <v>114484</v>
      </c>
      <c r="E57713" t="s">
        <v>114484</v>
      </c>
      <c r="G57713" t="s">
        <v>22</v>
      </c>
      <c r="H57713" t="s">
        <v>22</v>
      </c>
      <c r="I57713" t="s">
        <v>25</v>
      </c>
      <c r="J57713">
        <v>25</v>
      </c>
      <c r="K57713" t="s">
        <v>137</v>
      </c>
      <c r="L57713" t="s">
        <v>22</v>
      </c>
      <c r="M57713" t="s">
        <v>27</v>
      </c>
      <c r="N57713" t="s">
        <v>22</v>
      </c>
      <c r="O57713" t="s">
        <v>22</v>
      </c>
    </row>
    <row r="57714" spans="1:15" x14ac:dyDescent="0.3">
      <c r="A57714">
        <v>57928</v>
      </c>
      <c r="B57714" t="s">
        <v>16</v>
      </c>
      <c r="C57714" t="s">
        <v>114485</v>
      </c>
      <c r="D57714" t="s">
        <v>114486</v>
      </c>
      <c r="E57714" t="s">
        <v>114485</v>
      </c>
      <c r="G57714" t="s">
        <v>22</v>
      </c>
      <c r="H57714" t="s">
        <v>22</v>
      </c>
      <c r="I57714" t="s">
        <v>25</v>
      </c>
      <c r="K57714" t="s">
        <v>137</v>
      </c>
      <c r="L57714" t="s">
        <v>22</v>
      </c>
      <c r="M57714" t="s">
        <v>27</v>
      </c>
      <c r="N57714" t="s">
        <v>22</v>
      </c>
      <c r="O57714" t="s">
        <v>22</v>
      </c>
    </row>
    <row r="57715" spans="1:15" x14ac:dyDescent="0.3">
      <c r="A57715">
        <v>57929</v>
      </c>
      <c r="B57715" t="s">
        <v>16</v>
      </c>
      <c r="C57715" t="s">
        <v>114487</v>
      </c>
      <c r="D57715" t="s">
        <v>114487</v>
      </c>
      <c r="E57715" t="s">
        <v>114487</v>
      </c>
      <c r="G57715" t="s">
        <v>22</v>
      </c>
      <c r="H57715" t="s">
        <v>22</v>
      </c>
      <c r="I57715" t="s">
        <v>25</v>
      </c>
      <c r="K57715" t="s">
        <v>424</v>
      </c>
      <c r="L57715" t="s">
        <v>22</v>
      </c>
      <c r="M57715" t="s">
        <v>27</v>
      </c>
      <c r="N57715" t="s">
        <v>22</v>
      </c>
      <c r="O57715" t="s">
        <v>22</v>
      </c>
    </row>
    <row r="57716" spans="1:15" x14ac:dyDescent="0.3">
      <c r="A57716">
        <v>57930</v>
      </c>
      <c r="B57716" t="s">
        <v>16</v>
      </c>
      <c r="C57716" t="s">
        <v>114472</v>
      </c>
      <c r="D57716" t="s">
        <v>114488</v>
      </c>
      <c r="E57716" t="s">
        <v>114489</v>
      </c>
      <c r="F57716">
        <v>1972</v>
      </c>
      <c r="G57716" t="s">
        <v>980</v>
      </c>
      <c r="H57716" t="s">
        <v>2034</v>
      </c>
      <c r="I57716" t="s">
        <v>25</v>
      </c>
      <c r="J57716">
        <v>93</v>
      </c>
      <c r="K57716" t="s">
        <v>424</v>
      </c>
      <c r="L57716" t="s">
        <v>22</v>
      </c>
      <c r="M57716" t="s">
        <v>27</v>
      </c>
      <c r="N57716" t="s">
        <v>72575</v>
      </c>
      <c r="O57716" t="s">
        <v>22</v>
      </c>
    </row>
    <row r="57717" spans="1:15" x14ac:dyDescent="0.3">
      <c r="A57717">
        <v>57931</v>
      </c>
      <c r="B57717" t="s">
        <v>16</v>
      </c>
      <c r="C57717" t="s">
        <v>114490</v>
      </c>
      <c r="D57717" t="s">
        <v>114491</v>
      </c>
      <c r="E57717" t="s">
        <v>114492</v>
      </c>
      <c r="G57717" t="s">
        <v>22</v>
      </c>
      <c r="H57717" t="s">
        <v>22</v>
      </c>
      <c r="I57717" t="s">
        <v>25</v>
      </c>
      <c r="K57717" t="s">
        <v>137</v>
      </c>
      <c r="L57717" t="s">
        <v>22</v>
      </c>
      <c r="M57717" t="s">
        <v>27</v>
      </c>
      <c r="N57717" t="s">
        <v>22</v>
      </c>
      <c r="O57717" t="s">
        <v>22</v>
      </c>
    </row>
    <row r="57718" spans="1:15" x14ac:dyDescent="0.3">
      <c r="A57718">
        <v>57932</v>
      </c>
      <c r="B57718" t="s">
        <v>16</v>
      </c>
      <c r="C57718" t="s">
        <v>114493</v>
      </c>
      <c r="D57718" t="s">
        <v>114494</v>
      </c>
      <c r="E57718" t="s">
        <v>114493</v>
      </c>
      <c r="G57718" t="s">
        <v>22</v>
      </c>
      <c r="H57718" t="s">
        <v>22</v>
      </c>
      <c r="I57718" t="s">
        <v>25</v>
      </c>
      <c r="K57718" t="s">
        <v>424</v>
      </c>
      <c r="L57718" t="s">
        <v>22</v>
      </c>
      <c r="M57718" t="s">
        <v>27</v>
      </c>
      <c r="N57718" t="s">
        <v>22</v>
      </c>
      <c r="O57718" t="s">
        <v>22</v>
      </c>
    </row>
    <row r="57719" spans="1:15" x14ac:dyDescent="0.3">
      <c r="A57719">
        <v>57933</v>
      </c>
      <c r="B57719" t="s">
        <v>16</v>
      </c>
      <c r="C57719" t="s">
        <v>114495</v>
      </c>
      <c r="D57719" t="s">
        <v>114496</v>
      </c>
      <c r="E57719" t="s">
        <v>114497</v>
      </c>
      <c r="F57719">
        <v>1999</v>
      </c>
      <c r="G57719" t="s">
        <v>166</v>
      </c>
      <c r="H57719" t="s">
        <v>2034</v>
      </c>
      <c r="I57719" t="s">
        <v>25</v>
      </c>
      <c r="J57719">
        <v>100</v>
      </c>
      <c r="K57719" t="s">
        <v>424</v>
      </c>
      <c r="L57719" t="s">
        <v>22</v>
      </c>
      <c r="M57719" t="s">
        <v>42</v>
      </c>
      <c r="N57719" t="s">
        <v>2118</v>
      </c>
      <c r="O57719" t="s">
        <v>22</v>
      </c>
    </row>
    <row r="57720" spans="1:15" x14ac:dyDescent="0.3">
      <c r="A57720">
        <v>57934</v>
      </c>
      <c r="B57720" t="s">
        <v>16</v>
      </c>
      <c r="C57720" t="s">
        <v>114498</v>
      </c>
      <c r="D57720" t="s">
        <v>114498</v>
      </c>
      <c r="E57720" t="s">
        <v>114498</v>
      </c>
      <c r="G57720" t="s">
        <v>22</v>
      </c>
      <c r="H57720" t="s">
        <v>22</v>
      </c>
      <c r="I57720" t="s">
        <v>25</v>
      </c>
      <c r="K57720" t="s">
        <v>424</v>
      </c>
      <c r="L57720" t="s">
        <v>22</v>
      </c>
      <c r="M57720" t="s">
        <v>27</v>
      </c>
      <c r="N57720" t="s">
        <v>22</v>
      </c>
      <c r="O57720" t="s">
        <v>22</v>
      </c>
    </row>
    <row r="57721" spans="1:15" x14ac:dyDescent="0.3">
      <c r="A57721">
        <v>57935</v>
      </c>
      <c r="B57721" t="s">
        <v>16</v>
      </c>
      <c r="C57721" t="s">
        <v>114499</v>
      </c>
      <c r="D57721" t="s">
        <v>114500</v>
      </c>
      <c r="E57721" t="s">
        <v>114501</v>
      </c>
      <c r="G57721" t="s">
        <v>22</v>
      </c>
      <c r="H57721" t="s">
        <v>22</v>
      </c>
      <c r="I57721" t="s">
        <v>25</v>
      </c>
      <c r="K57721" t="s">
        <v>137</v>
      </c>
      <c r="L57721" t="s">
        <v>22</v>
      </c>
      <c r="M57721" t="s">
        <v>27</v>
      </c>
      <c r="N57721" t="s">
        <v>22</v>
      </c>
      <c r="O57721" t="s">
        <v>22</v>
      </c>
    </row>
    <row r="57722" spans="1:15" x14ac:dyDescent="0.3">
      <c r="A57722">
        <v>57936</v>
      </c>
      <c r="B57722" t="s">
        <v>16</v>
      </c>
      <c r="C57722" t="s">
        <v>114472</v>
      </c>
      <c r="D57722" t="s">
        <v>114502</v>
      </c>
      <c r="E57722" t="s">
        <v>114503</v>
      </c>
      <c r="F57722">
        <v>1998</v>
      </c>
      <c r="G57722" t="s">
        <v>23</v>
      </c>
      <c r="H57722" t="s">
        <v>2034</v>
      </c>
      <c r="I57722" t="s">
        <v>25</v>
      </c>
      <c r="J57722">
        <v>100</v>
      </c>
      <c r="K57722" t="s">
        <v>137</v>
      </c>
      <c r="L57722" t="s">
        <v>22</v>
      </c>
      <c r="M57722" t="s">
        <v>27</v>
      </c>
      <c r="N57722" t="s">
        <v>114504</v>
      </c>
      <c r="O57722" t="s">
        <v>22</v>
      </c>
    </row>
    <row r="57723" spans="1:15" x14ac:dyDescent="0.3">
      <c r="A57723">
        <v>57937</v>
      </c>
      <c r="B57723" t="s">
        <v>16</v>
      </c>
      <c r="C57723" t="s">
        <v>114505</v>
      </c>
      <c r="D57723" t="s">
        <v>114506</v>
      </c>
      <c r="E57723" t="s">
        <v>114507</v>
      </c>
      <c r="F57723">
        <v>1995</v>
      </c>
      <c r="G57723" t="s">
        <v>121</v>
      </c>
      <c r="H57723" t="s">
        <v>22</v>
      </c>
      <c r="I57723" t="s">
        <v>25</v>
      </c>
      <c r="J57723">
        <v>25</v>
      </c>
      <c r="K57723" t="s">
        <v>33</v>
      </c>
      <c r="L57723" t="s">
        <v>22</v>
      </c>
      <c r="M57723" t="s">
        <v>27</v>
      </c>
      <c r="N57723" t="s">
        <v>22</v>
      </c>
      <c r="O57723" t="s">
        <v>22</v>
      </c>
    </row>
    <row r="57724" spans="1:15" x14ac:dyDescent="0.3">
      <c r="A57724">
        <v>57938</v>
      </c>
      <c r="B57724" t="s">
        <v>16</v>
      </c>
      <c r="C57724" t="s">
        <v>114508</v>
      </c>
      <c r="D57724" t="s">
        <v>114509</v>
      </c>
      <c r="E57724" t="s">
        <v>114510</v>
      </c>
      <c r="F57724">
        <v>1994</v>
      </c>
      <c r="G57724" t="s">
        <v>1249</v>
      </c>
      <c r="H57724" t="s">
        <v>96567</v>
      </c>
      <c r="I57724" t="s">
        <v>25</v>
      </c>
      <c r="J57724">
        <v>100</v>
      </c>
      <c r="K57724" t="s">
        <v>137</v>
      </c>
      <c r="L57724" t="s">
        <v>22</v>
      </c>
      <c r="M57724" t="s">
        <v>27</v>
      </c>
      <c r="N57724" t="s">
        <v>106691</v>
      </c>
      <c r="O57724" t="s">
        <v>22</v>
      </c>
    </row>
    <row r="57725" spans="1:15" x14ac:dyDescent="0.3">
      <c r="A57725">
        <v>57939</v>
      </c>
      <c r="B57725" t="s">
        <v>16</v>
      </c>
      <c r="C57725" t="s">
        <v>114511</v>
      </c>
      <c r="D57725" t="s">
        <v>114512</v>
      </c>
      <c r="E57725" t="s">
        <v>114513</v>
      </c>
      <c r="G57725" t="s">
        <v>22</v>
      </c>
      <c r="H57725" t="s">
        <v>22</v>
      </c>
      <c r="I57725" t="s">
        <v>25</v>
      </c>
      <c r="K57725" t="s">
        <v>137</v>
      </c>
      <c r="L57725" t="s">
        <v>22</v>
      </c>
      <c r="M57725" t="s">
        <v>27</v>
      </c>
      <c r="N57725" t="s">
        <v>22</v>
      </c>
      <c r="O57725" t="s">
        <v>22</v>
      </c>
    </row>
    <row r="57726" spans="1:15" x14ac:dyDescent="0.3">
      <c r="A57726">
        <v>57940</v>
      </c>
      <c r="B57726" t="s">
        <v>16</v>
      </c>
      <c r="C57726" t="s">
        <v>114514</v>
      </c>
      <c r="D57726" t="s">
        <v>114515</v>
      </c>
      <c r="E57726" t="s">
        <v>114514</v>
      </c>
      <c r="G57726" t="s">
        <v>22</v>
      </c>
      <c r="H57726" t="s">
        <v>22</v>
      </c>
      <c r="I57726" t="s">
        <v>25</v>
      </c>
      <c r="K57726" t="s">
        <v>137</v>
      </c>
      <c r="L57726" t="s">
        <v>22</v>
      </c>
      <c r="M57726" t="s">
        <v>27</v>
      </c>
      <c r="N57726" t="s">
        <v>22</v>
      </c>
      <c r="O57726" t="s">
        <v>22</v>
      </c>
    </row>
    <row r="57727" spans="1:15" x14ac:dyDescent="0.3">
      <c r="A57727">
        <v>57941</v>
      </c>
      <c r="B57727" t="s">
        <v>16</v>
      </c>
      <c r="C57727" t="s">
        <v>114516</v>
      </c>
      <c r="D57727" t="s">
        <v>114518</v>
      </c>
      <c r="E57727" t="s">
        <v>114519</v>
      </c>
      <c r="F57727">
        <v>2002</v>
      </c>
      <c r="G57727" t="s">
        <v>23</v>
      </c>
      <c r="H57727" t="s">
        <v>10200</v>
      </c>
      <c r="I57727" t="s">
        <v>25</v>
      </c>
      <c r="J57727">
        <v>100</v>
      </c>
      <c r="K57727" t="s">
        <v>33</v>
      </c>
      <c r="L57727" t="s">
        <v>22</v>
      </c>
      <c r="M57727" t="s">
        <v>27</v>
      </c>
      <c r="N57727" t="s">
        <v>2118</v>
      </c>
      <c r="O57727" t="s">
        <v>22</v>
      </c>
    </row>
    <row r="57728" spans="1:15" x14ac:dyDescent="0.3">
      <c r="A57728">
        <v>57942</v>
      </c>
      <c r="B57728" t="s">
        <v>16</v>
      </c>
      <c r="C57728" t="s">
        <v>114520</v>
      </c>
      <c r="D57728" t="s">
        <v>114521</v>
      </c>
      <c r="E57728" t="s">
        <v>114520</v>
      </c>
      <c r="G57728" t="s">
        <v>22</v>
      </c>
      <c r="H57728" t="s">
        <v>22</v>
      </c>
      <c r="I57728" t="s">
        <v>25</v>
      </c>
      <c r="K57728" t="s">
        <v>424</v>
      </c>
      <c r="L57728" t="s">
        <v>22</v>
      </c>
      <c r="M57728" t="s">
        <v>27</v>
      </c>
      <c r="N57728" t="s">
        <v>22</v>
      </c>
      <c r="O57728" t="s">
        <v>22</v>
      </c>
    </row>
    <row r="57729" spans="1:15" x14ac:dyDescent="0.3">
      <c r="A57729">
        <v>57943</v>
      </c>
      <c r="B57729" t="s">
        <v>16</v>
      </c>
      <c r="C57729" t="s">
        <v>114522</v>
      </c>
      <c r="D57729" t="s">
        <v>114523</v>
      </c>
      <c r="E57729" t="s">
        <v>114523</v>
      </c>
      <c r="G57729" t="s">
        <v>22</v>
      </c>
      <c r="H57729" t="s">
        <v>22</v>
      </c>
      <c r="I57729" t="s">
        <v>25</v>
      </c>
      <c r="J57729">
        <v>25</v>
      </c>
      <c r="K57729" t="s">
        <v>137</v>
      </c>
      <c r="L57729" t="s">
        <v>22</v>
      </c>
      <c r="M57729" t="s">
        <v>27</v>
      </c>
      <c r="N57729" t="s">
        <v>22</v>
      </c>
      <c r="O57729" t="s">
        <v>22</v>
      </c>
    </row>
    <row r="57730" spans="1:15" x14ac:dyDescent="0.3">
      <c r="A57730">
        <v>57944</v>
      </c>
      <c r="B57730" t="s">
        <v>16</v>
      </c>
      <c r="C57730" t="s">
        <v>114522</v>
      </c>
      <c r="D57730" t="s">
        <v>114524</v>
      </c>
      <c r="E57730" t="s">
        <v>114524</v>
      </c>
      <c r="G57730" t="s">
        <v>22</v>
      </c>
      <c r="H57730" t="s">
        <v>22</v>
      </c>
      <c r="I57730" t="s">
        <v>25</v>
      </c>
      <c r="J57730">
        <v>25</v>
      </c>
      <c r="K57730" t="s">
        <v>137</v>
      </c>
      <c r="L57730" t="s">
        <v>22</v>
      </c>
      <c r="M57730" t="s">
        <v>27</v>
      </c>
      <c r="N57730" t="s">
        <v>22</v>
      </c>
      <c r="O57730" t="s">
        <v>22</v>
      </c>
    </row>
    <row r="57731" spans="1:15" x14ac:dyDescent="0.3">
      <c r="A57731">
        <v>57945</v>
      </c>
      <c r="B57731" t="s">
        <v>16</v>
      </c>
      <c r="C57731" t="s">
        <v>114522</v>
      </c>
      <c r="D57731" t="s">
        <v>114525</v>
      </c>
      <c r="E57731" t="s">
        <v>114526</v>
      </c>
      <c r="G57731" t="s">
        <v>22</v>
      </c>
      <c r="H57731" t="s">
        <v>22</v>
      </c>
      <c r="I57731" t="s">
        <v>25</v>
      </c>
      <c r="J57731">
        <v>25</v>
      </c>
      <c r="K57731" t="s">
        <v>33</v>
      </c>
      <c r="L57731" t="s">
        <v>22</v>
      </c>
      <c r="M57731" t="s">
        <v>27</v>
      </c>
      <c r="N57731" t="s">
        <v>22</v>
      </c>
      <c r="O57731" t="s">
        <v>22</v>
      </c>
    </row>
    <row r="57732" spans="1:15" x14ac:dyDescent="0.3">
      <c r="A57732">
        <v>57946</v>
      </c>
      <c r="B57732" t="s">
        <v>16</v>
      </c>
      <c r="C57732" t="s">
        <v>114527</v>
      </c>
      <c r="D57732" t="s">
        <v>114527</v>
      </c>
      <c r="E57732" t="s">
        <v>114527</v>
      </c>
      <c r="G57732" t="s">
        <v>22</v>
      </c>
      <c r="H57732" t="s">
        <v>22</v>
      </c>
      <c r="I57732" t="s">
        <v>25</v>
      </c>
      <c r="K57732" t="s">
        <v>137</v>
      </c>
      <c r="L57732" t="s">
        <v>22</v>
      </c>
      <c r="M57732" t="s">
        <v>27</v>
      </c>
      <c r="N57732" t="s">
        <v>22</v>
      </c>
      <c r="O57732" t="s">
        <v>22</v>
      </c>
    </row>
    <row r="57733" spans="1:15" x14ac:dyDescent="0.3">
      <c r="A57733">
        <v>57947</v>
      </c>
      <c r="B57733" t="s">
        <v>16</v>
      </c>
      <c r="C57733" t="s">
        <v>114528</v>
      </c>
      <c r="D57733" t="s">
        <v>114529</v>
      </c>
      <c r="E57733" t="s">
        <v>114528</v>
      </c>
      <c r="G57733" t="s">
        <v>22</v>
      </c>
      <c r="H57733" t="s">
        <v>22</v>
      </c>
      <c r="I57733" t="s">
        <v>25</v>
      </c>
      <c r="K57733" t="s">
        <v>424</v>
      </c>
      <c r="L57733" t="s">
        <v>22</v>
      </c>
      <c r="M57733" t="s">
        <v>27</v>
      </c>
      <c r="N57733" t="s">
        <v>22</v>
      </c>
      <c r="O57733" t="s">
        <v>22</v>
      </c>
    </row>
    <row r="57734" spans="1:15" x14ac:dyDescent="0.3">
      <c r="A57734">
        <v>57948</v>
      </c>
      <c r="B57734" t="s">
        <v>16</v>
      </c>
      <c r="C57734" t="s">
        <v>114530</v>
      </c>
      <c r="D57734" t="s">
        <v>114530</v>
      </c>
      <c r="E57734" t="s">
        <v>114530</v>
      </c>
      <c r="G57734" t="s">
        <v>22</v>
      </c>
      <c r="H57734" t="s">
        <v>22</v>
      </c>
      <c r="I57734" t="s">
        <v>25</v>
      </c>
      <c r="K57734" t="s">
        <v>424</v>
      </c>
      <c r="L57734" t="s">
        <v>22</v>
      </c>
      <c r="M57734" t="s">
        <v>27</v>
      </c>
      <c r="N57734" t="s">
        <v>22</v>
      </c>
      <c r="O57734" t="s">
        <v>22</v>
      </c>
    </row>
    <row r="57735" spans="1:15" x14ac:dyDescent="0.3">
      <c r="A57735">
        <v>57949</v>
      </c>
      <c r="B57735" t="s">
        <v>16</v>
      </c>
      <c r="C57735" t="s">
        <v>114531</v>
      </c>
      <c r="D57735" t="s">
        <v>114531</v>
      </c>
      <c r="E57735" t="s">
        <v>114531</v>
      </c>
      <c r="G57735" t="s">
        <v>22</v>
      </c>
      <c r="H57735" t="s">
        <v>22</v>
      </c>
      <c r="I57735" t="s">
        <v>25</v>
      </c>
      <c r="K57735" t="s">
        <v>137</v>
      </c>
      <c r="L57735" t="s">
        <v>22</v>
      </c>
      <c r="M57735" t="s">
        <v>27</v>
      </c>
      <c r="N57735" t="s">
        <v>22</v>
      </c>
      <c r="O57735" t="s">
        <v>22</v>
      </c>
    </row>
    <row r="57736" spans="1:15" x14ac:dyDescent="0.3">
      <c r="A57736">
        <v>57950</v>
      </c>
      <c r="B57736" t="s">
        <v>16</v>
      </c>
      <c r="C57736" t="s">
        <v>114522</v>
      </c>
      <c r="D57736" t="s">
        <v>114532</v>
      </c>
      <c r="E57736" t="s">
        <v>114533</v>
      </c>
      <c r="F57736">
        <v>2001</v>
      </c>
      <c r="G57736" t="s">
        <v>24891</v>
      </c>
      <c r="H57736" t="s">
        <v>10200</v>
      </c>
      <c r="I57736" t="s">
        <v>25</v>
      </c>
      <c r="J57736">
        <v>100</v>
      </c>
      <c r="K57736" t="s">
        <v>137</v>
      </c>
      <c r="L57736" t="s">
        <v>22</v>
      </c>
      <c r="M57736" t="s">
        <v>27</v>
      </c>
      <c r="N57736" t="s">
        <v>18326</v>
      </c>
      <c r="O57736" t="s">
        <v>22</v>
      </c>
    </row>
    <row r="57737" spans="1:15" x14ac:dyDescent="0.3">
      <c r="A57737">
        <v>57951</v>
      </c>
      <c r="B57737" t="s">
        <v>16</v>
      </c>
      <c r="C57737" t="s">
        <v>114534</v>
      </c>
      <c r="D57737" t="s">
        <v>114535</v>
      </c>
      <c r="E57737" t="s">
        <v>114534</v>
      </c>
      <c r="G57737" t="s">
        <v>22</v>
      </c>
      <c r="H57737" t="s">
        <v>22</v>
      </c>
      <c r="I57737" t="s">
        <v>25</v>
      </c>
      <c r="K57737" t="s">
        <v>137</v>
      </c>
      <c r="L57737" t="s">
        <v>22</v>
      </c>
      <c r="M57737" t="s">
        <v>27</v>
      </c>
      <c r="N57737" t="s">
        <v>22</v>
      </c>
      <c r="O57737" t="s">
        <v>22</v>
      </c>
    </row>
    <row r="57738" spans="1:15" x14ac:dyDescent="0.3">
      <c r="A57738">
        <v>57952</v>
      </c>
      <c r="B57738" t="s">
        <v>16</v>
      </c>
      <c r="C57738" t="s">
        <v>114536</v>
      </c>
      <c r="D57738" t="s">
        <v>114537</v>
      </c>
      <c r="E57738" t="s">
        <v>114537</v>
      </c>
      <c r="G57738" t="s">
        <v>22</v>
      </c>
      <c r="H57738" t="s">
        <v>22</v>
      </c>
      <c r="I57738" t="s">
        <v>25</v>
      </c>
      <c r="J57738">
        <v>25</v>
      </c>
      <c r="K57738" t="s">
        <v>137</v>
      </c>
      <c r="L57738" t="s">
        <v>22</v>
      </c>
      <c r="M57738" t="s">
        <v>27</v>
      </c>
      <c r="N57738" t="s">
        <v>22</v>
      </c>
      <c r="O57738" t="s">
        <v>22</v>
      </c>
    </row>
    <row r="57739" spans="1:15" x14ac:dyDescent="0.3">
      <c r="A57739">
        <v>57953</v>
      </c>
      <c r="B57739" t="s">
        <v>16</v>
      </c>
      <c r="C57739" t="s">
        <v>114538</v>
      </c>
      <c r="D57739" t="s">
        <v>114539</v>
      </c>
      <c r="E57739" t="s">
        <v>114540</v>
      </c>
      <c r="F57739">
        <v>1995</v>
      </c>
      <c r="G57739" t="s">
        <v>321</v>
      </c>
      <c r="H57739" t="s">
        <v>10200</v>
      </c>
      <c r="I57739" t="s">
        <v>25</v>
      </c>
      <c r="J57739">
        <v>100</v>
      </c>
      <c r="K57739" t="s">
        <v>137</v>
      </c>
      <c r="L57739" t="s">
        <v>22</v>
      </c>
      <c r="M57739" t="s">
        <v>27</v>
      </c>
      <c r="N57739" t="s">
        <v>8197</v>
      </c>
      <c r="O57739" t="s">
        <v>22</v>
      </c>
    </row>
    <row r="57740" spans="1:15" x14ac:dyDescent="0.3">
      <c r="A57740">
        <v>57954</v>
      </c>
      <c r="B57740" t="s">
        <v>16</v>
      </c>
      <c r="C57740" t="s">
        <v>114541</v>
      </c>
      <c r="D57740" t="s">
        <v>114542</v>
      </c>
      <c r="E57740" t="s">
        <v>114543</v>
      </c>
      <c r="G57740" t="s">
        <v>22</v>
      </c>
      <c r="H57740" t="s">
        <v>22</v>
      </c>
      <c r="I57740" t="s">
        <v>25</v>
      </c>
      <c r="J57740">
        <v>25</v>
      </c>
      <c r="K57740" t="s">
        <v>33</v>
      </c>
      <c r="L57740" t="s">
        <v>22</v>
      </c>
      <c r="M57740" t="s">
        <v>27</v>
      </c>
      <c r="N57740" t="s">
        <v>22</v>
      </c>
      <c r="O57740" t="s">
        <v>22</v>
      </c>
    </row>
    <row r="57741" spans="1:15" x14ac:dyDescent="0.3">
      <c r="A57741">
        <v>57955</v>
      </c>
      <c r="B57741" t="s">
        <v>16</v>
      </c>
      <c r="C57741" t="s">
        <v>114536</v>
      </c>
      <c r="D57741" t="s">
        <v>114544</v>
      </c>
      <c r="E57741" t="s">
        <v>114545</v>
      </c>
      <c r="G57741" t="s">
        <v>22</v>
      </c>
      <c r="H57741" t="s">
        <v>22</v>
      </c>
      <c r="I57741" t="s">
        <v>25</v>
      </c>
      <c r="J57741">
        <v>25</v>
      </c>
      <c r="K57741" t="s">
        <v>137</v>
      </c>
      <c r="L57741" t="s">
        <v>22</v>
      </c>
      <c r="M57741" t="s">
        <v>27</v>
      </c>
      <c r="N57741" t="s">
        <v>22</v>
      </c>
      <c r="O57741" t="s">
        <v>22</v>
      </c>
    </row>
    <row r="57742" spans="1:15" x14ac:dyDescent="0.3">
      <c r="A57742">
        <v>57956</v>
      </c>
      <c r="B57742" t="s">
        <v>16</v>
      </c>
      <c r="C57742" t="s">
        <v>114546</v>
      </c>
      <c r="D57742" t="s">
        <v>114547</v>
      </c>
      <c r="E57742" t="s">
        <v>114546</v>
      </c>
      <c r="G57742" t="s">
        <v>22</v>
      </c>
      <c r="H57742" t="s">
        <v>22</v>
      </c>
      <c r="I57742" t="s">
        <v>25</v>
      </c>
      <c r="K57742" t="s">
        <v>424</v>
      </c>
      <c r="L57742" t="s">
        <v>22</v>
      </c>
      <c r="M57742" t="s">
        <v>27</v>
      </c>
      <c r="N57742" t="s">
        <v>22</v>
      </c>
      <c r="O57742" t="s">
        <v>22</v>
      </c>
    </row>
    <row r="57743" spans="1:15" x14ac:dyDescent="0.3">
      <c r="A57743">
        <v>57957</v>
      </c>
      <c r="B57743" t="s">
        <v>16</v>
      </c>
      <c r="C57743" t="s">
        <v>114536</v>
      </c>
      <c r="D57743" t="s">
        <v>114548</v>
      </c>
      <c r="E57743" t="s">
        <v>114549</v>
      </c>
      <c r="G57743" t="s">
        <v>22</v>
      </c>
      <c r="H57743" t="s">
        <v>22</v>
      </c>
      <c r="I57743" t="s">
        <v>25</v>
      </c>
      <c r="J57743">
        <v>25</v>
      </c>
      <c r="K57743" t="s">
        <v>33</v>
      </c>
      <c r="L57743" t="s">
        <v>22</v>
      </c>
      <c r="M57743" t="s">
        <v>27</v>
      </c>
      <c r="N57743" t="s">
        <v>22</v>
      </c>
      <c r="O57743" t="s">
        <v>22</v>
      </c>
    </row>
    <row r="57744" spans="1:15" x14ac:dyDescent="0.3">
      <c r="A57744">
        <v>57958</v>
      </c>
      <c r="B57744" t="s">
        <v>16</v>
      </c>
      <c r="C57744" t="s">
        <v>114550</v>
      </c>
      <c r="D57744" t="s">
        <v>114551</v>
      </c>
      <c r="E57744" t="s">
        <v>114552</v>
      </c>
      <c r="F57744">
        <v>2000</v>
      </c>
      <c r="G57744" t="s">
        <v>121</v>
      </c>
      <c r="H57744" t="s">
        <v>22</v>
      </c>
      <c r="I57744" t="s">
        <v>25</v>
      </c>
      <c r="J57744">
        <v>77</v>
      </c>
      <c r="K57744" t="s">
        <v>137</v>
      </c>
      <c r="L57744" t="s">
        <v>22</v>
      </c>
      <c r="M57744" t="s">
        <v>27</v>
      </c>
      <c r="N57744" t="s">
        <v>22</v>
      </c>
      <c r="O57744" t="s">
        <v>22</v>
      </c>
    </row>
    <row r="57745" spans="1:15" x14ac:dyDescent="0.3">
      <c r="A57745">
        <v>57959</v>
      </c>
      <c r="B57745" t="s">
        <v>16</v>
      </c>
      <c r="C57745" t="s">
        <v>114536</v>
      </c>
      <c r="D57745" t="s">
        <v>114553</v>
      </c>
      <c r="E57745" t="s">
        <v>114553</v>
      </c>
      <c r="F57745">
        <v>1999</v>
      </c>
      <c r="G57745" t="s">
        <v>736</v>
      </c>
      <c r="H57745" t="s">
        <v>10200</v>
      </c>
      <c r="I57745" t="s">
        <v>25</v>
      </c>
      <c r="J57745">
        <v>100</v>
      </c>
      <c r="K57745" t="s">
        <v>137</v>
      </c>
      <c r="L57745" t="s">
        <v>22</v>
      </c>
      <c r="M57745" t="s">
        <v>27</v>
      </c>
      <c r="N57745" t="s">
        <v>813</v>
      </c>
      <c r="O57745" t="s">
        <v>22</v>
      </c>
    </row>
    <row r="57746" spans="1:15" x14ac:dyDescent="0.3">
      <c r="A57746">
        <v>57960</v>
      </c>
      <c r="B57746" t="s">
        <v>16</v>
      </c>
      <c r="C57746" t="s">
        <v>114536</v>
      </c>
      <c r="D57746" t="s">
        <v>114554</v>
      </c>
      <c r="E57746" t="s">
        <v>114555</v>
      </c>
      <c r="G57746" t="s">
        <v>22</v>
      </c>
      <c r="H57746" t="s">
        <v>22</v>
      </c>
      <c r="I57746" t="s">
        <v>25</v>
      </c>
      <c r="J57746">
        <v>25</v>
      </c>
      <c r="K57746" t="s">
        <v>33</v>
      </c>
      <c r="L57746" t="s">
        <v>22</v>
      </c>
      <c r="M57746" t="s">
        <v>27</v>
      </c>
      <c r="N57746" t="s">
        <v>22</v>
      </c>
      <c r="O57746" t="s">
        <v>22</v>
      </c>
    </row>
    <row r="57747" spans="1:15" x14ac:dyDescent="0.3">
      <c r="A57747">
        <v>57961</v>
      </c>
      <c r="B57747" t="s">
        <v>16</v>
      </c>
      <c r="C57747" t="s">
        <v>114556</v>
      </c>
      <c r="D57747" t="s">
        <v>114556</v>
      </c>
      <c r="E57747" t="s">
        <v>114556</v>
      </c>
      <c r="G57747" t="s">
        <v>22</v>
      </c>
      <c r="H57747" t="s">
        <v>22</v>
      </c>
      <c r="I57747" t="s">
        <v>25</v>
      </c>
      <c r="K57747" t="s">
        <v>109272</v>
      </c>
      <c r="L57747" t="s">
        <v>22</v>
      </c>
      <c r="M57747" t="s">
        <v>27</v>
      </c>
      <c r="N57747" t="s">
        <v>22</v>
      </c>
      <c r="O57747" t="s">
        <v>22</v>
      </c>
    </row>
    <row r="57748" spans="1:15" x14ac:dyDescent="0.3">
      <c r="A57748">
        <v>57962</v>
      </c>
      <c r="B57748" t="s">
        <v>16</v>
      </c>
      <c r="C57748" t="s">
        <v>114536</v>
      </c>
      <c r="D57748" t="s">
        <v>114557</v>
      </c>
      <c r="E57748" t="s">
        <v>114558</v>
      </c>
      <c r="F57748">
        <v>1997</v>
      </c>
      <c r="G57748" t="s">
        <v>23</v>
      </c>
      <c r="H57748" t="s">
        <v>10200</v>
      </c>
      <c r="I57748" t="s">
        <v>25</v>
      </c>
      <c r="J57748">
        <v>93</v>
      </c>
      <c r="K57748" t="s">
        <v>137</v>
      </c>
      <c r="L57748" t="s">
        <v>22</v>
      </c>
      <c r="M57748" t="s">
        <v>27</v>
      </c>
      <c r="N57748" t="s">
        <v>935</v>
      </c>
      <c r="O57748" t="s">
        <v>22</v>
      </c>
    </row>
    <row r="57749" spans="1:15" x14ac:dyDescent="0.3">
      <c r="A57749">
        <v>57963</v>
      </c>
      <c r="B57749" t="s">
        <v>16</v>
      </c>
      <c r="C57749" t="s">
        <v>114559</v>
      </c>
      <c r="D57749" t="s">
        <v>114560</v>
      </c>
      <c r="E57749" t="s">
        <v>114561</v>
      </c>
      <c r="F57749">
        <v>1997</v>
      </c>
      <c r="G57749" t="s">
        <v>23</v>
      </c>
      <c r="H57749" t="s">
        <v>6539</v>
      </c>
      <c r="I57749" t="s">
        <v>25</v>
      </c>
      <c r="J57749">
        <v>100</v>
      </c>
      <c r="K57749" t="s">
        <v>137</v>
      </c>
      <c r="L57749" t="s">
        <v>22</v>
      </c>
      <c r="M57749" t="s">
        <v>27</v>
      </c>
      <c r="N57749" t="s">
        <v>269</v>
      </c>
      <c r="O57749" t="s">
        <v>22</v>
      </c>
    </row>
    <row r="57750" spans="1:15" x14ac:dyDescent="0.3">
      <c r="A57750">
        <v>57964</v>
      </c>
      <c r="B57750" t="s">
        <v>16</v>
      </c>
      <c r="C57750" t="s">
        <v>114559</v>
      </c>
      <c r="D57750" t="s">
        <v>114562</v>
      </c>
      <c r="E57750" t="s">
        <v>114563</v>
      </c>
      <c r="G57750" t="s">
        <v>22</v>
      </c>
      <c r="H57750" t="s">
        <v>22</v>
      </c>
      <c r="I57750" t="s">
        <v>25</v>
      </c>
      <c r="J57750">
        <v>25</v>
      </c>
      <c r="K57750" t="s">
        <v>137</v>
      </c>
      <c r="L57750" t="s">
        <v>22</v>
      </c>
      <c r="M57750" t="s">
        <v>27</v>
      </c>
      <c r="N57750" t="s">
        <v>22</v>
      </c>
      <c r="O57750" t="s">
        <v>22</v>
      </c>
    </row>
    <row r="57751" spans="1:15" x14ac:dyDescent="0.3">
      <c r="A57751">
        <v>57965</v>
      </c>
      <c r="B57751" t="s">
        <v>16</v>
      </c>
      <c r="C57751" t="s">
        <v>114564</v>
      </c>
      <c r="D57751" t="s">
        <v>114564</v>
      </c>
      <c r="E57751" t="s">
        <v>114564</v>
      </c>
      <c r="G57751" t="s">
        <v>22</v>
      </c>
      <c r="H57751" t="s">
        <v>22</v>
      </c>
      <c r="I57751" t="s">
        <v>25</v>
      </c>
      <c r="K57751" t="s">
        <v>424</v>
      </c>
      <c r="L57751" t="s">
        <v>22</v>
      </c>
      <c r="M57751" t="s">
        <v>27</v>
      </c>
      <c r="N57751" t="s">
        <v>22</v>
      </c>
      <c r="O57751" t="s">
        <v>22</v>
      </c>
    </row>
    <row r="57752" spans="1:15" x14ac:dyDescent="0.3">
      <c r="A57752">
        <v>57966</v>
      </c>
      <c r="B57752" t="s">
        <v>16</v>
      </c>
      <c r="C57752" t="s">
        <v>114559</v>
      </c>
      <c r="D57752" t="s">
        <v>114565</v>
      </c>
      <c r="E57752" t="s">
        <v>114566</v>
      </c>
      <c r="F57752">
        <v>2000</v>
      </c>
      <c r="G57752" t="s">
        <v>852</v>
      </c>
      <c r="H57752" t="s">
        <v>85499</v>
      </c>
      <c r="I57752" t="s">
        <v>25</v>
      </c>
      <c r="J57752">
        <v>100</v>
      </c>
      <c r="K57752" t="s">
        <v>137</v>
      </c>
      <c r="L57752" t="s">
        <v>22</v>
      </c>
      <c r="M57752" t="s">
        <v>27</v>
      </c>
      <c r="N57752" t="s">
        <v>112325</v>
      </c>
      <c r="O57752" t="s">
        <v>22</v>
      </c>
    </row>
    <row r="57753" spans="1:15" x14ac:dyDescent="0.3">
      <c r="A57753">
        <v>57967</v>
      </c>
      <c r="B57753" t="s">
        <v>16</v>
      </c>
      <c r="C57753" t="s">
        <v>114567</v>
      </c>
      <c r="D57753" t="s">
        <v>114567</v>
      </c>
      <c r="E57753" t="s">
        <v>114568</v>
      </c>
      <c r="G57753" t="s">
        <v>22</v>
      </c>
      <c r="H57753" t="s">
        <v>22</v>
      </c>
      <c r="I57753" t="s">
        <v>25</v>
      </c>
      <c r="K57753" t="s">
        <v>11486</v>
      </c>
      <c r="L57753" t="s">
        <v>22</v>
      </c>
      <c r="M57753" t="s">
        <v>27</v>
      </c>
      <c r="N57753" t="s">
        <v>22</v>
      </c>
      <c r="O57753" t="s">
        <v>22</v>
      </c>
    </row>
    <row r="57754" spans="1:15" x14ac:dyDescent="0.3">
      <c r="A57754">
        <v>57968</v>
      </c>
      <c r="B57754" t="s">
        <v>16</v>
      </c>
      <c r="C57754" t="s">
        <v>114569</v>
      </c>
      <c r="D57754" t="s">
        <v>114570</v>
      </c>
      <c r="E57754" t="s">
        <v>114571</v>
      </c>
      <c r="G57754" t="s">
        <v>22</v>
      </c>
      <c r="H57754" t="s">
        <v>22</v>
      </c>
      <c r="I57754" t="s">
        <v>25</v>
      </c>
      <c r="K57754" t="s">
        <v>11486</v>
      </c>
      <c r="L57754" t="s">
        <v>22</v>
      </c>
      <c r="M57754" t="s">
        <v>27</v>
      </c>
      <c r="N57754" t="s">
        <v>22</v>
      </c>
      <c r="O57754" t="s">
        <v>22</v>
      </c>
    </row>
    <row r="57755" spans="1:15" x14ac:dyDescent="0.3">
      <c r="A57755">
        <v>57969</v>
      </c>
      <c r="B57755" t="s">
        <v>16</v>
      </c>
      <c r="C57755" t="s">
        <v>114559</v>
      </c>
      <c r="D57755" t="s">
        <v>114572</v>
      </c>
      <c r="E57755" t="s">
        <v>114573</v>
      </c>
      <c r="G57755" t="s">
        <v>22</v>
      </c>
      <c r="H57755" t="s">
        <v>22</v>
      </c>
      <c r="I57755" t="s">
        <v>25</v>
      </c>
      <c r="J57755">
        <v>25</v>
      </c>
      <c r="K57755" t="s">
        <v>137</v>
      </c>
      <c r="L57755" t="s">
        <v>22</v>
      </c>
      <c r="M57755" t="s">
        <v>27</v>
      </c>
      <c r="N57755" t="s">
        <v>22</v>
      </c>
      <c r="O57755" t="s">
        <v>22</v>
      </c>
    </row>
    <row r="57756" spans="1:15" x14ac:dyDescent="0.3">
      <c r="A57756">
        <v>57970</v>
      </c>
      <c r="B57756" t="s">
        <v>16</v>
      </c>
      <c r="C57756" t="s">
        <v>114574</v>
      </c>
      <c r="D57756" t="s">
        <v>114575</v>
      </c>
      <c r="E57756" t="s">
        <v>114576</v>
      </c>
      <c r="G57756" t="s">
        <v>22</v>
      </c>
      <c r="H57756" t="s">
        <v>22</v>
      </c>
      <c r="I57756" t="s">
        <v>25</v>
      </c>
      <c r="K57756" t="s">
        <v>137</v>
      </c>
      <c r="L57756" t="s">
        <v>22</v>
      </c>
      <c r="M57756" t="s">
        <v>27</v>
      </c>
      <c r="N57756" t="s">
        <v>22</v>
      </c>
      <c r="O57756" t="s">
        <v>22</v>
      </c>
    </row>
    <row r="57757" spans="1:15" x14ac:dyDescent="0.3">
      <c r="A57757">
        <v>57971</v>
      </c>
      <c r="B57757" t="s">
        <v>16</v>
      </c>
      <c r="C57757" t="s">
        <v>114577</v>
      </c>
      <c r="D57757" t="s">
        <v>114578</v>
      </c>
      <c r="E57757" t="s">
        <v>114577</v>
      </c>
      <c r="G57757" t="s">
        <v>22</v>
      </c>
      <c r="H57757" t="s">
        <v>22</v>
      </c>
      <c r="I57757" t="s">
        <v>25</v>
      </c>
      <c r="K57757" t="s">
        <v>137</v>
      </c>
      <c r="L57757" t="s">
        <v>22</v>
      </c>
      <c r="M57757" t="s">
        <v>27</v>
      </c>
      <c r="N57757" t="s">
        <v>22</v>
      </c>
      <c r="O57757" t="s">
        <v>22</v>
      </c>
    </row>
    <row r="57758" spans="1:15" x14ac:dyDescent="0.3">
      <c r="A57758">
        <v>57972</v>
      </c>
      <c r="B57758" t="s">
        <v>16</v>
      </c>
      <c r="C57758" t="s">
        <v>114579</v>
      </c>
      <c r="D57758" t="s">
        <v>114579</v>
      </c>
      <c r="E57758" t="s">
        <v>114579</v>
      </c>
      <c r="G57758" t="s">
        <v>22</v>
      </c>
      <c r="H57758" t="s">
        <v>22</v>
      </c>
      <c r="I57758" t="s">
        <v>25</v>
      </c>
      <c r="K57758" t="s">
        <v>424</v>
      </c>
      <c r="L57758" t="s">
        <v>22</v>
      </c>
      <c r="M57758" t="s">
        <v>27</v>
      </c>
      <c r="N57758" t="s">
        <v>22</v>
      </c>
      <c r="O57758" t="s">
        <v>22</v>
      </c>
    </row>
    <row r="57759" spans="1:15" x14ac:dyDescent="0.3">
      <c r="A57759">
        <v>57973</v>
      </c>
      <c r="B57759" t="s">
        <v>16</v>
      </c>
      <c r="C57759" t="s">
        <v>114580</v>
      </c>
      <c r="D57759" t="s">
        <v>114581</v>
      </c>
      <c r="E57759" t="s">
        <v>114580</v>
      </c>
      <c r="G57759" t="s">
        <v>22</v>
      </c>
      <c r="H57759" t="s">
        <v>22</v>
      </c>
      <c r="I57759" t="s">
        <v>25</v>
      </c>
      <c r="K57759" t="s">
        <v>137</v>
      </c>
      <c r="L57759" t="s">
        <v>22</v>
      </c>
      <c r="M57759" t="s">
        <v>27</v>
      </c>
      <c r="N57759" t="s">
        <v>22</v>
      </c>
      <c r="O57759" t="s">
        <v>22</v>
      </c>
    </row>
    <row r="57760" spans="1:15" x14ac:dyDescent="0.3">
      <c r="A57760">
        <v>57974</v>
      </c>
      <c r="B57760" t="s">
        <v>16</v>
      </c>
      <c r="C57760" t="s">
        <v>114559</v>
      </c>
      <c r="D57760" t="s">
        <v>114582</v>
      </c>
      <c r="E57760" t="s">
        <v>114583</v>
      </c>
      <c r="F57760">
        <v>1999</v>
      </c>
      <c r="G57760" t="s">
        <v>458</v>
      </c>
      <c r="H57760" t="s">
        <v>10200</v>
      </c>
      <c r="I57760" t="s">
        <v>25</v>
      </c>
      <c r="J57760">
        <v>100</v>
      </c>
      <c r="K57760" t="s">
        <v>137</v>
      </c>
      <c r="L57760" t="s">
        <v>22</v>
      </c>
      <c r="M57760" t="s">
        <v>27</v>
      </c>
      <c r="N57760" t="s">
        <v>15366</v>
      </c>
      <c r="O57760" t="s">
        <v>22</v>
      </c>
    </row>
    <row r="57761" spans="1:15" x14ac:dyDescent="0.3">
      <c r="A57761">
        <v>57975</v>
      </c>
      <c r="B57761" t="s">
        <v>16</v>
      </c>
      <c r="C57761" t="s">
        <v>114584</v>
      </c>
      <c r="D57761" t="s">
        <v>114585</v>
      </c>
      <c r="E57761" t="s">
        <v>114586</v>
      </c>
      <c r="G57761" t="s">
        <v>22</v>
      </c>
      <c r="H57761" t="s">
        <v>22</v>
      </c>
      <c r="I57761" t="s">
        <v>25</v>
      </c>
      <c r="J57761">
        <v>25</v>
      </c>
      <c r="K57761" t="s">
        <v>137</v>
      </c>
      <c r="L57761" t="s">
        <v>22</v>
      </c>
      <c r="M57761" t="s">
        <v>27</v>
      </c>
      <c r="N57761" t="s">
        <v>22</v>
      </c>
      <c r="O57761" t="s">
        <v>22</v>
      </c>
    </row>
    <row r="57762" spans="1:15" x14ac:dyDescent="0.3">
      <c r="A57762">
        <v>57976</v>
      </c>
      <c r="B57762" t="s">
        <v>16</v>
      </c>
      <c r="C57762" t="s">
        <v>114584</v>
      </c>
      <c r="D57762" t="s">
        <v>114587</v>
      </c>
      <c r="E57762" t="s">
        <v>114587</v>
      </c>
      <c r="F57762">
        <v>1981</v>
      </c>
      <c r="G57762" t="s">
        <v>23</v>
      </c>
      <c r="H57762" t="s">
        <v>10200</v>
      </c>
      <c r="I57762" t="s">
        <v>25</v>
      </c>
      <c r="J57762">
        <v>93</v>
      </c>
      <c r="K57762" t="s">
        <v>137</v>
      </c>
      <c r="L57762" t="s">
        <v>22</v>
      </c>
      <c r="M57762" t="s">
        <v>27</v>
      </c>
      <c r="N57762" t="s">
        <v>114588</v>
      </c>
      <c r="O57762" t="s">
        <v>22</v>
      </c>
    </row>
    <row r="57763" spans="1:15" x14ac:dyDescent="0.3">
      <c r="A57763">
        <v>57977</v>
      </c>
      <c r="B57763" t="s">
        <v>16</v>
      </c>
      <c r="C57763" t="s">
        <v>114589</v>
      </c>
      <c r="D57763" t="s">
        <v>114590</v>
      </c>
      <c r="E57763" t="s">
        <v>114589</v>
      </c>
      <c r="G57763" t="s">
        <v>22</v>
      </c>
      <c r="H57763" t="s">
        <v>22</v>
      </c>
      <c r="I57763" t="s">
        <v>25</v>
      </c>
      <c r="K57763" t="s">
        <v>424</v>
      </c>
      <c r="L57763" t="s">
        <v>22</v>
      </c>
      <c r="M57763" t="s">
        <v>27</v>
      </c>
      <c r="N57763" t="s">
        <v>22</v>
      </c>
      <c r="O57763" t="s">
        <v>22</v>
      </c>
    </row>
    <row r="57764" spans="1:15" x14ac:dyDescent="0.3">
      <c r="A57764">
        <v>57978</v>
      </c>
      <c r="B57764" t="s">
        <v>16</v>
      </c>
      <c r="C57764" t="s">
        <v>114591</v>
      </c>
      <c r="D57764" t="s">
        <v>114592</v>
      </c>
      <c r="E57764" t="s">
        <v>114593</v>
      </c>
      <c r="G57764" t="s">
        <v>22</v>
      </c>
      <c r="H57764" t="s">
        <v>22</v>
      </c>
      <c r="I57764" t="s">
        <v>25</v>
      </c>
      <c r="K57764" t="s">
        <v>137</v>
      </c>
      <c r="L57764" t="s">
        <v>22</v>
      </c>
      <c r="M57764" t="s">
        <v>27</v>
      </c>
      <c r="N57764" t="s">
        <v>22</v>
      </c>
      <c r="O57764" t="s">
        <v>22</v>
      </c>
    </row>
    <row r="57765" spans="1:15" x14ac:dyDescent="0.3">
      <c r="A57765">
        <v>57979</v>
      </c>
      <c r="B57765" t="s">
        <v>16</v>
      </c>
      <c r="C57765" t="s">
        <v>114584</v>
      </c>
      <c r="D57765" t="s">
        <v>114594</v>
      </c>
      <c r="E57765" t="s">
        <v>114594</v>
      </c>
      <c r="F57765">
        <v>1999</v>
      </c>
      <c r="G57765" t="s">
        <v>23</v>
      </c>
      <c r="H57765" t="s">
        <v>10200</v>
      </c>
      <c r="I57765" t="s">
        <v>25</v>
      </c>
      <c r="J57765">
        <v>93</v>
      </c>
      <c r="K57765" t="s">
        <v>137</v>
      </c>
      <c r="L57765" t="s">
        <v>22</v>
      </c>
      <c r="M57765" t="s">
        <v>27</v>
      </c>
      <c r="N57765" t="s">
        <v>1096</v>
      </c>
      <c r="O57765" t="s">
        <v>22</v>
      </c>
    </row>
    <row r="57766" spans="1:15" x14ac:dyDescent="0.3">
      <c r="A57766">
        <v>57980</v>
      </c>
      <c r="B57766" t="s">
        <v>16</v>
      </c>
      <c r="C57766" t="s">
        <v>114595</v>
      </c>
      <c r="D57766" t="s">
        <v>114596</v>
      </c>
      <c r="E57766" t="s">
        <v>114595</v>
      </c>
      <c r="G57766" t="s">
        <v>22</v>
      </c>
      <c r="H57766" t="s">
        <v>22</v>
      </c>
      <c r="I57766" t="s">
        <v>25</v>
      </c>
      <c r="K57766" t="s">
        <v>137</v>
      </c>
      <c r="L57766" t="s">
        <v>22</v>
      </c>
      <c r="M57766" t="s">
        <v>27</v>
      </c>
      <c r="N57766" t="s">
        <v>22</v>
      </c>
      <c r="O57766" t="s">
        <v>22</v>
      </c>
    </row>
    <row r="57767" spans="1:15" x14ac:dyDescent="0.3">
      <c r="A57767">
        <v>57981</v>
      </c>
      <c r="B57767" t="s">
        <v>16</v>
      </c>
      <c r="C57767" t="s">
        <v>114597</v>
      </c>
      <c r="D57767" t="s">
        <v>114597</v>
      </c>
      <c r="E57767" t="s">
        <v>114597</v>
      </c>
      <c r="G57767" t="s">
        <v>22</v>
      </c>
      <c r="H57767" t="s">
        <v>22</v>
      </c>
      <c r="I57767" t="s">
        <v>25</v>
      </c>
      <c r="K57767" t="s">
        <v>137</v>
      </c>
      <c r="L57767" t="s">
        <v>22</v>
      </c>
      <c r="M57767" t="s">
        <v>27</v>
      </c>
      <c r="N57767" t="s">
        <v>22</v>
      </c>
      <c r="O57767" t="s">
        <v>22</v>
      </c>
    </row>
    <row r="57768" spans="1:15" x14ac:dyDescent="0.3">
      <c r="A57768">
        <v>57982</v>
      </c>
      <c r="B57768" t="s">
        <v>16</v>
      </c>
      <c r="C57768" t="s">
        <v>114584</v>
      </c>
      <c r="D57768" t="s">
        <v>114598</v>
      </c>
      <c r="E57768" t="s">
        <v>114598</v>
      </c>
      <c r="F57768">
        <v>1997</v>
      </c>
      <c r="G57768" t="s">
        <v>23</v>
      </c>
      <c r="H57768" t="s">
        <v>10200</v>
      </c>
      <c r="I57768" t="s">
        <v>25</v>
      </c>
      <c r="J57768">
        <v>93</v>
      </c>
      <c r="K57768" t="s">
        <v>137</v>
      </c>
      <c r="L57768" t="s">
        <v>22</v>
      </c>
      <c r="M57768" t="s">
        <v>27</v>
      </c>
      <c r="N57768" t="s">
        <v>114599</v>
      </c>
      <c r="O57768" t="s">
        <v>22</v>
      </c>
    </row>
    <row r="57769" spans="1:15" x14ac:dyDescent="0.3">
      <c r="A57769">
        <v>57983</v>
      </c>
      <c r="B57769" t="s">
        <v>16</v>
      </c>
      <c r="C57769" t="s">
        <v>114584</v>
      </c>
      <c r="D57769" t="s">
        <v>114600</v>
      </c>
      <c r="E57769" t="s">
        <v>114600</v>
      </c>
      <c r="F57769">
        <v>2000</v>
      </c>
      <c r="G57769" t="s">
        <v>166</v>
      </c>
      <c r="H57769" t="s">
        <v>10200</v>
      </c>
      <c r="I57769" t="s">
        <v>25</v>
      </c>
      <c r="J57769">
        <v>100</v>
      </c>
      <c r="K57769" t="s">
        <v>137</v>
      </c>
      <c r="L57769" t="s">
        <v>22</v>
      </c>
      <c r="M57769" t="s">
        <v>27</v>
      </c>
      <c r="N57769" t="s">
        <v>37794</v>
      </c>
      <c r="O57769" t="s">
        <v>22</v>
      </c>
    </row>
    <row r="57770" spans="1:15" x14ac:dyDescent="0.3">
      <c r="A57770">
        <v>57984</v>
      </c>
      <c r="B57770" t="s">
        <v>16</v>
      </c>
      <c r="C57770" t="s">
        <v>114601</v>
      </c>
      <c r="D57770" t="s">
        <v>114602</v>
      </c>
      <c r="E57770" t="s">
        <v>114603</v>
      </c>
      <c r="G57770" t="s">
        <v>22</v>
      </c>
      <c r="H57770" t="s">
        <v>22</v>
      </c>
      <c r="I57770" t="s">
        <v>25</v>
      </c>
      <c r="J57770">
        <v>25</v>
      </c>
      <c r="K57770" t="s">
        <v>137</v>
      </c>
      <c r="L57770" t="s">
        <v>22</v>
      </c>
      <c r="M57770" t="s">
        <v>27</v>
      </c>
      <c r="N57770" t="s">
        <v>22</v>
      </c>
      <c r="O57770" t="s">
        <v>22</v>
      </c>
    </row>
    <row r="57771" spans="1:15" x14ac:dyDescent="0.3">
      <c r="A57771">
        <v>57985</v>
      </c>
      <c r="B57771" t="s">
        <v>16</v>
      </c>
      <c r="C57771" t="s">
        <v>114604</v>
      </c>
      <c r="D57771" t="s">
        <v>114605</v>
      </c>
      <c r="E57771" t="s">
        <v>114604</v>
      </c>
      <c r="G57771" t="s">
        <v>22</v>
      </c>
      <c r="H57771" t="s">
        <v>22</v>
      </c>
      <c r="I57771" t="s">
        <v>25</v>
      </c>
      <c r="K57771" t="s">
        <v>137</v>
      </c>
      <c r="L57771" t="s">
        <v>22</v>
      </c>
      <c r="M57771" t="s">
        <v>27</v>
      </c>
      <c r="N57771" t="s">
        <v>22</v>
      </c>
      <c r="O57771" t="s">
        <v>22</v>
      </c>
    </row>
    <row r="57772" spans="1:15" x14ac:dyDescent="0.3">
      <c r="A57772">
        <v>57986</v>
      </c>
      <c r="B57772" t="s">
        <v>16</v>
      </c>
      <c r="C57772" t="s">
        <v>114606</v>
      </c>
      <c r="D57772" t="s">
        <v>114607</v>
      </c>
      <c r="E57772" t="s">
        <v>114608</v>
      </c>
      <c r="F57772">
        <v>2001</v>
      </c>
      <c r="G57772" t="s">
        <v>23</v>
      </c>
      <c r="H57772" t="s">
        <v>6215</v>
      </c>
      <c r="I57772" t="s">
        <v>25</v>
      </c>
      <c r="J57772">
        <v>100</v>
      </c>
      <c r="K57772" t="s">
        <v>137</v>
      </c>
      <c r="L57772" t="s">
        <v>22</v>
      </c>
      <c r="M57772" t="s">
        <v>27</v>
      </c>
      <c r="N57772" t="s">
        <v>11055</v>
      </c>
      <c r="O57772" t="s">
        <v>22</v>
      </c>
    </row>
    <row r="57773" spans="1:15" x14ac:dyDescent="0.3">
      <c r="A57773">
        <v>57987</v>
      </c>
      <c r="B57773" t="s">
        <v>16</v>
      </c>
      <c r="C57773" t="s">
        <v>114609</v>
      </c>
      <c r="D57773" t="s">
        <v>114610</v>
      </c>
      <c r="E57773" t="s">
        <v>114609</v>
      </c>
      <c r="G57773" t="s">
        <v>22</v>
      </c>
      <c r="H57773" t="s">
        <v>22</v>
      </c>
      <c r="I57773" t="s">
        <v>25</v>
      </c>
      <c r="K57773" t="s">
        <v>137</v>
      </c>
      <c r="L57773" t="s">
        <v>22</v>
      </c>
      <c r="M57773" t="s">
        <v>27</v>
      </c>
      <c r="N57773" t="s">
        <v>22</v>
      </c>
      <c r="O57773" t="s">
        <v>22</v>
      </c>
    </row>
    <row r="57774" spans="1:15" x14ac:dyDescent="0.3">
      <c r="A57774">
        <v>57988</v>
      </c>
      <c r="B57774" t="s">
        <v>16</v>
      </c>
      <c r="C57774" t="s">
        <v>114601</v>
      </c>
      <c r="D57774" t="s">
        <v>114611</v>
      </c>
      <c r="E57774" t="s">
        <v>114611</v>
      </c>
      <c r="G57774" t="s">
        <v>22</v>
      </c>
      <c r="H57774" t="s">
        <v>22</v>
      </c>
      <c r="I57774" t="s">
        <v>25</v>
      </c>
      <c r="J57774">
        <v>25</v>
      </c>
      <c r="K57774" t="s">
        <v>137</v>
      </c>
      <c r="L57774" t="s">
        <v>22</v>
      </c>
      <c r="M57774" t="s">
        <v>27</v>
      </c>
      <c r="N57774" t="s">
        <v>22</v>
      </c>
      <c r="O57774" t="s">
        <v>22</v>
      </c>
    </row>
    <row r="57775" spans="1:15" x14ac:dyDescent="0.3">
      <c r="A57775">
        <v>57989</v>
      </c>
      <c r="B57775" t="s">
        <v>25</v>
      </c>
      <c r="C57775" t="s">
        <v>114612</v>
      </c>
      <c r="D57775" t="s">
        <v>22</v>
      </c>
      <c r="E57775" t="s">
        <v>114612</v>
      </c>
      <c r="G57775" t="s">
        <v>22</v>
      </c>
      <c r="H57775" t="s">
        <v>22</v>
      </c>
      <c r="I57775" t="s">
        <v>25</v>
      </c>
      <c r="K57775" t="s">
        <v>11486</v>
      </c>
      <c r="L57775" t="s">
        <v>22</v>
      </c>
      <c r="M57775" t="s">
        <v>27</v>
      </c>
      <c r="N57775" t="s">
        <v>22</v>
      </c>
      <c r="O57775" t="s">
        <v>22</v>
      </c>
    </row>
    <row r="57776" spans="1:15" x14ac:dyDescent="0.3">
      <c r="A57776">
        <v>57990</v>
      </c>
      <c r="B57776" t="s">
        <v>16</v>
      </c>
      <c r="C57776" t="s">
        <v>114601</v>
      </c>
      <c r="D57776" t="s">
        <v>114613</v>
      </c>
      <c r="E57776" t="s">
        <v>114614</v>
      </c>
      <c r="G57776" t="s">
        <v>22</v>
      </c>
      <c r="H57776" t="s">
        <v>22</v>
      </c>
      <c r="I57776" t="s">
        <v>25</v>
      </c>
      <c r="J57776">
        <v>25</v>
      </c>
      <c r="K57776" t="s">
        <v>137</v>
      </c>
      <c r="L57776" t="s">
        <v>22</v>
      </c>
      <c r="M57776" t="s">
        <v>27</v>
      </c>
      <c r="N57776" t="s">
        <v>22</v>
      </c>
      <c r="O57776" t="s">
        <v>22</v>
      </c>
    </row>
    <row r="57777" spans="1:15" x14ac:dyDescent="0.3">
      <c r="A57777">
        <v>57991</v>
      </c>
      <c r="B57777" t="s">
        <v>16</v>
      </c>
      <c r="C57777" t="s">
        <v>114615</v>
      </c>
      <c r="D57777" t="s">
        <v>114616</v>
      </c>
      <c r="E57777" t="s">
        <v>114617</v>
      </c>
      <c r="G57777" t="s">
        <v>22</v>
      </c>
      <c r="H57777" t="s">
        <v>22</v>
      </c>
      <c r="I57777" t="s">
        <v>25</v>
      </c>
      <c r="K57777" t="s">
        <v>137</v>
      </c>
      <c r="L57777" t="s">
        <v>22</v>
      </c>
      <c r="M57777" t="s">
        <v>27</v>
      </c>
      <c r="N57777" t="s">
        <v>22</v>
      </c>
      <c r="O57777" t="s">
        <v>22</v>
      </c>
    </row>
    <row r="57778" spans="1:15" x14ac:dyDescent="0.3">
      <c r="A57778">
        <v>57992</v>
      </c>
      <c r="B57778" t="s">
        <v>16</v>
      </c>
      <c r="C57778" t="s">
        <v>114601</v>
      </c>
      <c r="D57778" t="s">
        <v>114618</v>
      </c>
      <c r="E57778" t="s">
        <v>114619</v>
      </c>
      <c r="G57778" t="s">
        <v>22</v>
      </c>
      <c r="H57778" t="s">
        <v>22</v>
      </c>
      <c r="I57778" t="s">
        <v>25</v>
      </c>
      <c r="J57778">
        <v>25</v>
      </c>
      <c r="K57778" t="s">
        <v>33</v>
      </c>
      <c r="L57778" t="s">
        <v>22</v>
      </c>
      <c r="M57778" t="s">
        <v>27</v>
      </c>
      <c r="N57778" t="s">
        <v>22</v>
      </c>
      <c r="O57778" t="s">
        <v>22</v>
      </c>
    </row>
    <row r="57779" spans="1:15" x14ac:dyDescent="0.3">
      <c r="A57779">
        <v>57993</v>
      </c>
      <c r="B57779" t="s">
        <v>25</v>
      </c>
      <c r="C57779" t="s">
        <v>114620</v>
      </c>
      <c r="D57779" t="s">
        <v>22</v>
      </c>
      <c r="E57779" t="s">
        <v>114620</v>
      </c>
      <c r="G57779" t="s">
        <v>22</v>
      </c>
      <c r="H57779" t="s">
        <v>22</v>
      </c>
      <c r="I57779" t="s">
        <v>25</v>
      </c>
      <c r="K57779" t="s">
        <v>11486</v>
      </c>
      <c r="L57779" t="s">
        <v>22</v>
      </c>
      <c r="M57779" t="s">
        <v>27</v>
      </c>
      <c r="N57779" t="s">
        <v>22</v>
      </c>
      <c r="O57779" t="s">
        <v>22</v>
      </c>
    </row>
    <row r="57780" spans="1:15" x14ac:dyDescent="0.3">
      <c r="A57780">
        <v>57994</v>
      </c>
      <c r="B57780" t="s">
        <v>25</v>
      </c>
      <c r="C57780" t="s">
        <v>114621</v>
      </c>
      <c r="D57780" t="s">
        <v>22</v>
      </c>
      <c r="E57780" t="s">
        <v>114621</v>
      </c>
      <c r="G57780" t="s">
        <v>22</v>
      </c>
      <c r="H57780" t="s">
        <v>22</v>
      </c>
      <c r="I57780" t="s">
        <v>25</v>
      </c>
      <c r="K57780" t="s">
        <v>11486</v>
      </c>
      <c r="L57780" t="s">
        <v>22</v>
      </c>
      <c r="M57780" t="s">
        <v>27</v>
      </c>
      <c r="N57780" t="s">
        <v>22</v>
      </c>
      <c r="O57780" t="s">
        <v>22</v>
      </c>
    </row>
    <row r="57781" spans="1:15" x14ac:dyDescent="0.3">
      <c r="A57781">
        <v>57995</v>
      </c>
      <c r="B57781" t="s">
        <v>25</v>
      </c>
      <c r="C57781" t="s">
        <v>114622</v>
      </c>
      <c r="D57781" t="s">
        <v>22</v>
      </c>
      <c r="E57781" t="s">
        <v>114622</v>
      </c>
      <c r="G57781" t="s">
        <v>22</v>
      </c>
      <c r="H57781" t="s">
        <v>22</v>
      </c>
      <c r="I57781" t="s">
        <v>25</v>
      </c>
      <c r="K57781" t="s">
        <v>11486</v>
      </c>
      <c r="L57781" t="s">
        <v>22</v>
      </c>
      <c r="M57781" t="s">
        <v>27</v>
      </c>
      <c r="N57781" t="s">
        <v>22</v>
      </c>
      <c r="O57781" t="s">
        <v>22</v>
      </c>
    </row>
    <row r="57782" spans="1:15" x14ac:dyDescent="0.3">
      <c r="A57782">
        <v>57996</v>
      </c>
      <c r="B57782" t="s">
        <v>16</v>
      </c>
      <c r="C57782" t="s">
        <v>114623</v>
      </c>
      <c r="D57782" t="s">
        <v>114624</v>
      </c>
      <c r="E57782" t="s">
        <v>114625</v>
      </c>
      <c r="F57782">
        <v>1996</v>
      </c>
      <c r="G57782" t="s">
        <v>23</v>
      </c>
      <c r="H57782" t="s">
        <v>63652</v>
      </c>
      <c r="I57782" t="s">
        <v>25</v>
      </c>
      <c r="J57782">
        <v>100</v>
      </c>
      <c r="K57782" t="s">
        <v>137</v>
      </c>
      <c r="L57782" t="s">
        <v>22</v>
      </c>
      <c r="M57782" t="s">
        <v>42</v>
      </c>
      <c r="N57782" t="s">
        <v>114626</v>
      </c>
      <c r="O57782" t="s">
        <v>22</v>
      </c>
    </row>
    <row r="57783" spans="1:15" x14ac:dyDescent="0.3">
      <c r="A57783">
        <v>57997</v>
      </c>
      <c r="B57783" t="s">
        <v>16</v>
      </c>
      <c r="C57783" t="s">
        <v>114627</v>
      </c>
      <c r="D57783" t="s">
        <v>114628</v>
      </c>
      <c r="E57783" t="s">
        <v>114629</v>
      </c>
      <c r="F57783">
        <v>1999</v>
      </c>
      <c r="G57783" t="s">
        <v>23</v>
      </c>
      <c r="H57783" t="s">
        <v>10200</v>
      </c>
      <c r="I57783" t="s">
        <v>25</v>
      </c>
      <c r="J57783">
        <v>100</v>
      </c>
      <c r="K57783" t="s">
        <v>137</v>
      </c>
      <c r="L57783" t="s">
        <v>22</v>
      </c>
      <c r="M57783" t="s">
        <v>27</v>
      </c>
      <c r="N57783" t="s">
        <v>114630</v>
      </c>
      <c r="O57783" t="s">
        <v>22</v>
      </c>
    </row>
    <row r="57784" spans="1:15" x14ac:dyDescent="0.3">
      <c r="A57784">
        <v>57998</v>
      </c>
      <c r="B57784" t="s">
        <v>16</v>
      </c>
      <c r="C57784" t="s">
        <v>114627</v>
      </c>
      <c r="D57784" t="s">
        <v>114631</v>
      </c>
      <c r="E57784" t="s">
        <v>114632</v>
      </c>
      <c r="F57784">
        <v>1996</v>
      </c>
      <c r="G57784" t="s">
        <v>4356</v>
      </c>
      <c r="H57784" t="s">
        <v>10200</v>
      </c>
      <c r="I57784" t="s">
        <v>25</v>
      </c>
      <c r="J57784">
        <v>100</v>
      </c>
      <c r="K57784" t="s">
        <v>424</v>
      </c>
      <c r="L57784" t="s">
        <v>22</v>
      </c>
      <c r="M57784" t="s">
        <v>27</v>
      </c>
      <c r="N57784" t="s">
        <v>67781</v>
      </c>
      <c r="O57784" t="s">
        <v>22</v>
      </c>
    </row>
    <row r="57785" spans="1:15" x14ac:dyDescent="0.3">
      <c r="A57785">
        <v>57999</v>
      </c>
      <c r="B57785" t="s">
        <v>16</v>
      </c>
      <c r="C57785" t="s">
        <v>114627</v>
      </c>
      <c r="D57785" t="s">
        <v>114633</v>
      </c>
      <c r="E57785" t="s">
        <v>114633</v>
      </c>
      <c r="F57785">
        <v>2000</v>
      </c>
      <c r="G57785" t="s">
        <v>31</v>
      </c>
      <c r="H57785" t="s">
        <v>10200</v>
      </c>
      <c r="I57785" t="s">
        <v>25</v>
      </c>
      <c r="J57785">
        <v>100</v>
      </c>
      <c r="K57785" t="s">
        <v>352</v>
      </c>
      <c r="L57785" t="s">
        <v>22</v>
      </c>
      <c r="M57785" t="s">
        <v>27</v>
      </c>
      <c r="N57785" t="s">
        <v>114634</v>
      </c>
      <c r="O57785" t="s">
        <v>22</v>
      </c>
    </row>
    <row r="57786" spans="1:15" x14ac:dyDescent="0.3">
      <c r="A57786">
        <v>58000</v>
      </c>
      <c r="B57786" t="s">
        <v>16</v>
      </c>
      <c r="C57786" t="s">
        <v>114627</v>
      </c>
      <c r="D57786" t="s">
        <v>114635</v>
      </c>
      <c r="E57786" t="s">
        <v>114636</v>
      </c>
      <c r="F57786">
        <v>1996</v>
      </c>
      <c r="G57786" t="s">
        <v>117</v>
      </c>
      <c r="H57786" t="s">
        <v>22</v>
      </c>
      <c r="I57786" t="s">
        <v>25</v>
      </c>
      <c r="J57786">
        <v>25</v>
      </c>
      <c r="K57786" t="s">
        <v>33</v>
      </c>
      <c r="L57786" t="s">
        <v>22</v>
      </c>
      <c r="M57786" t="s">
        <v>27</v>
      </c>
      <c r="N57786" t="s">
        <v>22</v>
      </c>
      <c r="O57786" t="s">
        <v>22</v>
      </c>
    </row>
    <row r="57787" spans="1:15" x14ac:dyDescent="0.3">
      <c r="A57787">
        <v>58001</v>
      </c>
      <c r="B57787" t="s">
        <v>16</v>
      </c>
      <c r="C57787" t="s">
        <v>114627</v>
      </c>
      <c r="D57787" t="s">
        <v>114637</v>
      </c>
      <c r="E57787" t="s">
        <v>114637</v>
      </c>
      <c r="F57787">
        <v>2001</v>
      </c>
      <c r="G57787" t="s">
        <v>23</v>
      </c>
      <c r="H57787" t="s">
        <v>10200</v>
      </c>
      <c r="I57787" t="s">
        <v>25</v>
      </c>
      <c r="J57787">
        <v>93</v>
      </c>
      <c r="K57787" t="s">
        <v>137</v>
      </c>
      <c r="L57787" t="s">
        <v>22</v>
      </c>
      <c r="M57787" t="s">
        <v>27</v>
      </c>
      <c r="N57787" t="s">
        <v>85328</v>
      </c>
      <c r="O57787" t="s">
        <v>22</v>
      </c>
    </row>
    <row r="57788" spans="1:15" x14ac:dyDescent="0.3">
      <c r="A57788">
        <v>58002</v>
      </c>
      <c r="B57788" t="s">
        <v>25</v>
      </c>
      <c r="C57788" t="s">
        <v>114638</v>
      </c>
      <c r="D57788" t="s">
        <v>22</v>
      </c>
      <c r="E57788" t="s">
        <v>114638</v>
      </c>
      <c r="G57788" t="s">
        <v>22</v>
      </c>
      <c r="H57788" t="s">
        <v>22</v>
      </c>
      <c r="I57788" t="s">
        <v>25</v>
      </c>
      <c r="K57788" t="s">
        <v>11486</v>
      </c>
      <c r="L57788" t="s">
        <v>22</v>
      </c>
      <c r="M57788" t="s">
        <v>27</v>
      </c>
      <c r="N57788" t="s">
        <v>22</v>
      </c>
      <c r="O57788" t="s">
        <v>22</v>
      </c>
    </row>
    <row r="57789" spans="1:15" x14ac:dyDescent="0.3">
      <c r="A57789">
        <v>58003</v>
      </c>
      <c r="B57789" t="s">
        <v>16</v>
      </c>
      <c r="C57789" t="s">
        <v>114627</v>
      </c>
      <c r="D57789" t="s">
        <v>114639</v>
      </c>
      <c r="E57789" t="s">
        <v>114640</v>
      </c>
      <c r="F57789">
        <v>1997</v>
      </c>
      <c r="G57789" t="s">
        <v>121</v>
      </c>
      <c r="H57789" t="s">
        <v>22</v>
      </c>
      <c r="I57789" t="s">
        <v>25</v>
      </c>
      <c r="K57789" t="s">
        <v>137</v>
      </c>
      <c r="L57789" t="s">
        <v>22</v>
      </c>
      <c r="M57789" t="s">
        <v>27</v>
      </c>
      <c r="N57789" t="s">
        <v>22</v>
      </c>
      <c r="O57789" t="s">
        <v>22</v>
      </c>
    </row>
    <row r="57790" spans="1:15" x14ac:dyDescent="0.3">
      <c r="A57790">
        <v>58004</v>
      </c>
      <c r="B57790" t="s">
        <v>16</v>
      </c>
      <c r="C57790" t="s">
        <v>114641</v>
      </c>
      <c r="D57790" t="s">
        <v>114641</v>
      </c>
      <c r="E57790" t="s">
        <v>114641</v>
      </c>
      <c r="G57790" t="s">
        <v>22</v>
      </c>
      <c r="H57790" t="s">
        <v>22</v>
      </c>
      <c r="I57790" t="s">
        <v>25</v>
      </c>
      <c r="K57790" t="s">
        <v>424</v>
      </c>
      <c r="L57790" t="s">
        <v>22</v>
      </c>
      <c r="M57790" t="s">
        <v>27</v>
      </c>
      <c r="N57790" t="s">
        <v>22</v>
      </c>
      <c r="O57790" t="s">
        <v>22</v>
      </c>
    </row>
    <row r="57791" spans="1:15" x14ac:dyDescent="0.3">
      <c r="A57791">
        <v>58005</v>
      </c>
      <c r="B57791" t="s">
        <v>16</v>
      </c>
      <c r="C57791" t="s">
        <v>114627</v>
      </c>
      <c r="D57791" t="s">
        <v>114642</v>
      </c>
      <c r="E57791" t="s">
        <v>114643</v>
      </c>
      <c r="F57791">
        <v>1994</v>
      </c>
      <c r="G57791" t="s">
        <v>19822</v>
      </c>
      <c r="H57791" t="s">
        <v>10200</v>
      </c>
      <c r="I57791" t="s">
        <v>25</v>
      </c>
      <c r="J57791">
        <v>100</v>
      </c>
      <c r="K57791" t="s">
        <v>137</v>
      </c>
      <c r="L57791" t="s">
        <v>22</v>
      </c>
      <c r="M57791" t="s">
        <v>27</v>
      </c>
      <c r="N57791" t="s">
        <v>69814</v>
      </c>
      <c r="O57791" t="s">
        <v>22</v>
      </c>
    </row>
    <row r="57792" spans="1:15" x14ac:dyDescent="0.3">
      <c r="A57792">
        <v>58006</v>
      </c>
      <c r="B57792" t="s">
        <v>16</v>
      </c>
      <c r="C57792" t="s">
        <v>114644</v>
      </c>
      <c r="D57792" t="s">
        <v>114644</v>
      </c>
      <c r="E57792" t="s">
        <v>114644</v>
      </c>
      <c r="G57792" t="s">
        <v>22</v>
      </c>
      <c r="H57792" t="s">
        <v>22</v>
      </c>
      <c r="I57792" t="s">
        <v>25</v>
      </c>
      <c r="K57792" t="s">
        <v>137</v>
      </c>
      <c r="L57792" t="s">
        <v>22</v>
      </c>
      <c r="M57792" t="s">
        <v>27</v>
      </c>
      <c r="N57792" t="s">
        <v>22</v>
      </c>
      <c r="O57792" t="s">
        <v>22</v>
      </c>
    </row>
    <row r="57793" spans="1:15" x14ac:dyDescent="0.3">
      <c r="A57793">
        <v>58007</v>
      </c>
      <c r="B57793" t="s">
        <v>16</v>
      </c>
      <c r="C57793" t="s">
        <v>114627</v>
      </c>
      <c r="D57793" t="s">
        <v>114645</v>
      </c>
      <c r="E57793" t="s">
        <v>114646</v>
      </c>
      <c r="F57793">
        <v>2002</v>
      </c>
      <c r="G57793" t="s">
        <v>23</v>
      </c>
      <c r="H57793" t="s">
        <v>10200</v>
      </c>
      <c r="I57793" t="s">
        <v>25</v>
      </c>
      <c r="J57793">
        <v>100</v>
      </c>
      <c r="K57793" t="s">
        <v>137</v>
      </c>
      <c r="L57793" t="s">
        <v>22</v>
      </c>
      <c r="M57793" t="s">
        <v>27</v>
      </c>
      <c r="N57793" t="s">
        <v>622</v>
      </c>
      <c r="O57793" t="s">
        <v>22</v>
      </c>
    </row>
    <row r="57794" spans="1:15" x14ac:dyDescent="0.3">
      <c r="A57794">
        <v>58008</v>
      </c>
      <c r="B57794" t="s">
        <v>25</v>
      </c>
      <c r="C57794" t="s">
        <v>114647</v>
      </c>
      <c r="D57794" t="s">
        <v>22</v>
      </c>
      <c r="E57794" t="s">
        <v>114647</v>
      </c>
      <c r="G57794" t="s">
        <v>22</v>
      </c>
      <c r="H57794" t="s">
        <v>22</v>
      </c>
      <c r="I57794" t="s">
        <v>25</v>
      </c>
      <c r="K57794" t="s">
        <v>11486</v>
      </c>
      <c r="L57794" t="s">
        <v>22</v>
      </c>
      <c r="M57794" t="s">
        <v>27</v>
      </c>
      <c r="N57794" t="s">
        <v>22</v>
      </c>
      <c r="O57794" t="s">
        <v>22</v>
      </c>
    </row>
    <row r="57795" spans="1:15" x14ac:dyDescent="0.3">
      <c r="A57795">
        <v>58009</v>
      </c>
      <c r="B57795" t="s">
        <v>16</v>
      </c>
      <c r="C57795" t="s">
        <v>114648</v>
      </c>
      <c r="D57795" t="s">
        <v>114649</v>
      </c>
      <c r="E57795" t="s">
        <v>114650</v>
      </c>
      <c r="F57795">
        <v>1998</v>
      </c>
      <c r="G57795" t="s">
        <v>23</v>
      </c>
      <c r="H57795" t="s">
        <v>6539</v>
      </c>
      <c r="I57795" t="s">
        <v>25</v>
      </c>
      <c r="J57795">
        <v>100</v>
      </c>
      <c r="K57795" t="s">
        <v>137</v>
      </c>
      <c r="L57795" t="s">
        <v>22</v>
      </c>
      <c r="M57795" t="s">
        <v>27</v>
      </c>
      <c r="N57795" t="s">
        <v>10739</v>
      </c>
      <c r="O57795" t="s">
        <v>22</v>
      </c>
    </row>
    <row r="57796" spans="1:15" x14ac:dyDescent="0.3">
      <c r="A57796">
        <v>58010</v>
      </c>
      <c r="B57796" t="s">
        <v>16</v>
      </c>
      <c r="C57796" t="s">
        <v>114627</v>
      </c>
      <c r="D57796" t="s">
        <v>114651</v>
      </c>
      <c r="E57796" t="s">
        <v>114651</v>
      </c>
      <c r="F57796">
        <v>1998</v>
      </c>
      <c r="G57796" t="s">
        <v>963</v>
      </c>
      <c r="H57796" t="s">
        <v>10200</v>
      </c>
      <c r="I57796" t="s">
        <v>25</v>
      </c>
      <c r="J57796">
        <v>93</v>
      </c>
      <c r="K57796" t="s">
        <v>137</v>
      </c>
      <c r="L57796" t="s">
        <v>22</v>
      </c>
      <c r="M57796" t="s">
        <v>27</v>
      </c>
      <c r="N57796" t="s">
        <v>114652</v>
      </c>
      <c r="O57796" t="s">
        <v>22</v>
      </c>
    </row>
    <row r="57797" spans="1:15" x14ac:dyDescent="0.3">
      <c r="A57797">
        <v>58011</v>
      </c>
      <c r="B57797" t="s">
        <v>16</v>
      </c>
      <c r="C57797" t="s">
        <v>114653</v>
      </c>
      <c r="D57797" t="s">
        <v>114653</v>
      </c>
      <c r="E57797" t="s">
        <v>114653</v>
      </c>
      <c r="G57797" t="s">
        <v>22</v>
      </c>
      <c r="H57797" t="s">
        <v>22</v>
      </c>
      <c r="I57797" t="s">
        <v>25</v>
      </c>
      <c r="K57797" t="s">
        <v>424</v>
      </c>
      <c r="L57797" t="s">
        <v>22</v>
      </c>
      <c r="M57797" t="s">
        <v>27</v>
      </c>
      <c r="N57797" t="s">
        <v>22</v>
      </c>
      <c r="O57797" t="s">
        <v>22</v>
      </c>
    </row>
    <row r="57798" spans="1:15" x14ac:dyDescent="0.3">
      <c r="A57798">
        <v>58012</v>
      </c>
      <c r="B57798" t="s">
        <v>16</v>
      </c>
      <c r="C57798" t="s">
        <v>114627</v>
      </c>
      <c r="D57798" t="s">
        <v>114654</v>
      </c>
      <c r="E57798" t="s">
        <v>114655</v>
      </c>
      <c r="F57798">
        <v>1999</v>
      </c>
      <c r="G57798" t="s">
        <v>23</v>
      </c>
      <c r="H57798" t="s">
        <v>10200</v>
      </c>
      <c r="I57798" t="s">
        <v>25</v>
      </c>
      <c r="J57798">
        <v>93</v>
      </c>
      <c r="K57798" t="s">
        <v>137</v>
      </c>
      <c r="L57798" t="s">
        <v>22</v>
      </c>
      <c r="M57798" t="s">
        <v>27</v>
      </c>
      <c r="N57798" t="s">
        <v>114656</v>
      </c>
      <c r="O57798" t="s">
        <v>22</v>
      </c>
    </row>
    <row r="57799" spans="1:15" x14ac:dyDescent="0.3">
      <c r="A57799">
        <v>58013</v>
      </c>
      <c r="B57799" t="s">
        <v>16</v>
      </c>
      <c r="C57799" t="s">
        <v>114657</v>
      </c>
      <c r="D57799" t="s">
        <v>114658</v>
      </c>
      <c r="E57799" t="s">
        <v>114659</v>
      </c>
      <c r="G57799" t="s">
        <v>22</v>
      </c>
      <c r="H57799" t="s">
        <v>22</v>
      </c>
      <c r="I57799" t="s">
        <v>25</v>
      </c>
      <c r="K57799" t="s">
        <v>137</v>
      </c>
      <c r="L57799" t="s">
        <v>22</v>
      </c>
      <c r="M57799" t="s">
        <v>27</v>
      </c>
      <c r="N57799" t="s">
        <v>22</v>
      </c>
      <c r="O57799" t="s">
        <v>22</v>
      </c>
    </row>
    <row r="57800" spans="1:15" x14ac:dyDescent="0.3">
      <c r="A57800">
        <v>58014</v>
      </c>
      <c r="B57800" t="s">
        <v>16</v>
      </c>
      <c r="C57800" t="s">
        <v>114660</v>
      </c>
      <c r="D57800" t="s">
        <v>114661</v>
      </c>
      <c r="E57800" t="s">
        <v>114662</v>
      </c>
      <c r="F57800">
        <v>1964</v>
      </c>
      <c r="G57800" t="s">
        <v>23</v>
      </c>
      <c r="H57800" t="s">
        <v>103353</v>
      </c>
      <c r="I57800" t="s">
        <v>25</v>
      </c>
      <c r="J57800">
        <v>100</v>
      </c>
      <c r="K57800" t="s">
        <v>424</v>
      </c>
      <c r="L57800" t="s">
        <v>22</v>
      </c>
      <c r="M57800" t="s">
        <v>27</v>
      </c>
      <c r="N57800" t="s">
        <v>114663</v>
      </c>
      <c r="O57800" t="s">
        <v>22</v>
      </c>
    </row>
    <row r="57801" spans="1:15" x14ac:dyDescent="0.3">
      <c r="A57801">
        <v>58015</v>
      </c>
      <c r="B57801" t="s">
        <v>16</v>
      </c>
      <c r="C57801" t="s">
        <v>114664</v>
      </c>
      <c r="D57801" t="s">
        <v>114665</v>
      </c>
      <c r="E57801" t="s">
        <v>114664</v>
      </c>
      <c r="G57801" t="s">
        <v>22</v>
      </c>
      <c r="H57801" t="s">
        <v>22</v>
      </c>
      <c r="I57801" t="s">
        <v>25</v>
      </c>
      <c r="K57801" t="s">
        <v>424</v>
      </c>
      <c r="L57801" t="s">
        <v>22</v>
      </c>
      <c r="M57801" t="s">
        <v>27</v>
      </c>
      <c r="N57801" t="s">
        <v>22</v>
      </c>
      <c r="O57801" t="s">
        <v>22</v>
      </c>
    </row>
    <row r="57802" spans="1:15" x14ac:dyDescent="0.3">
      <c r="A57802">
        <v>58016</v>
      </c>
      <c r="B57802" t="s">
        <v>16</v>
      </c>
      <c r="C57802" t="s">
        <v>114666</v>
      </c>
      <c r="D57802" t="s">
        <v>114667</v>
      </c>
      <c r="E57802" t="s">
        <v>114668</v>
      </c>
      <c r="F57802">
        <v>1998</v>
      </c>
      <c r="G57802" t="s">
        <v>800</v>
      </c>
      <c r="H57802" t="s">
        <v>10200</v>
      </c>
      <c r="I57802" t="s">
        <v>25</v>
      </c>
      <c r="J57802">
        <v>100</v>
      </c>
      <c r="K57802" t="s">
        <v>137</v>
      </c>
      <c r="L57802" t="s">
        <v>22</v>
      </c>
      <c r="M57802" t="s">
        <v>27</v>
      </c>
      <c r="N57802" t="s">
        <v>114669</v>
      </c>
      <c r="O57802" t="s">
        <v>22</v>
      </c>
    </row>
    <row r="57803" spans="1:15" x14ac:dyDescent="0.3">
      <c r="A57803">
        <v>58017</v>
      </c>
      <c r="B57803" t="s">
        <v>16</v>
      </c>
      <c r="C57803" t="s">
        <v>114666</v>
      </c>
      <c r="D57803" t="s">
        <v>114670</v>
      </c>
      <c r="E57803" t="s">
        <v>114671</v>
      </c>
      <c r="G57803" t="s">
        <v>22</v>
      </c>
      <c r="H57803" t="s">
        <v>22</v>
      </c>
      <c r="I57803" t="s">
        <v>25</v>
      </c>
      <c r="J57803">
        <v>25</v>
      </c>
      <c r="K57803" t="s">
        <v>33</v>
      </c>
      <c r="L57803" t="s">
        <v>22</v>
      </c>
      <c r="M57803" t="s">
        <v>27</v>
      </c>
      <c r="N57803" t="s">
        <v>22</v>
      </c>
      <c r="O57803" t="s">
        <v>22</v>
      </c>
    </row>
    <row r="57804" spans="1:15" x14ac:dyDescent="0.3">
      <c r="A57804">
        <v>58018</v>
      </c>
      <c r="B57804" t="s">
        <v>16</v>
      </c>
      <c r="C57804" t="s">
        <v>114666</v>
      </c>
      <c r="D57804" t="s">
        <v>114672</v>
      </c>
      <c r="E57804" t="s">
        <v>114673</v>
      </c>
      <c r="F57804">
        <v>1997</v>
      </c>
      <c r="G57804" t="s">
        <v>23</v>
      </c>
      <c r="H57804" t="s">
        <v>10200</v>
      </c>
      <c r="I57804" t="s">
        <v>25</v>
      </c>
      <c r="J57804">
        <v>100</v>
      </c>
      <c r="K57804" t="s">
        <v>137</v>
      </c>
      <c r="L57804" t="s">
        <v>22</v>
      </c>
      <c r="M57804" t="s">
        <v>27</v>
      </c>
      <c r="N57804" t="s">
        <v>15255</v>
      </c>
      <c r="O57804" t="s">
        <v>22</v>
      </c>
    </row>
    <row r="57805" spans="1:15" x14ac:dyDescent="0.3">
      <c r="A57805">
        <v>58019</v>
      </c>
      <c r="B57805" t="s">
        <v>16</v>
      </c>
      <c r="C57805" t="s">
        <v>114674</v>
      </c>
      <c r="D57805" t="s">
        <v>114675</v>
      </c>
      <c r="E57805" t="s">
        <v>114676</v>
      </c>
      <c r="G57805" t="s">
        <v>22</v>
      </c>
      <c r="H57805" t="s">
        <v>22</v>
      </c>
      <c r="I57805" t="s">
        <v>25</v>
      </c>
      <c r="J57805">
        <v>25</v>
      </c>
      <c r="K57805" t="s">
        <v>33</v>
      </c>
      <c r="L57805" t="s">
        <v>22</v>
      </c>
      <c r="M57805" t="s">
        <v>27</v>
      </c>
      <c r="N57805" t="s">
        <v>22</v>
      </c>
      <c r="O57805" t="s">
        <v>22</v>
      </c>
    </row>
    <row r="57806" spans="1:15" x14ac:dyDescent="0.3">
      <c r="A57806">
        <v>58020</v>
      </c>
      <c r="B57806" t="s">
        <v>16</v>
      </c>
      <c r="C57806" t="s">
        <v>114677</v>
      </c>
      <c r="D57806" t="s">
        <v>114678</v>
      </c>
      <c r="E57806" t="s">
        <v>114679</v>
      </c>
      <c r="G57806" t="s">
        <v>22</v>
      </c>
      <c r="H57806" t="s">
        <v>22</v>
      </c>
      <c r="I57806" t="s">
        <v>25</v>
      </c>
      <c r="K57806" t="s">
        <v>137</v>
      </c>
      <c r="L57806" t="s">
        <v>22</v>
      </c>
      <c r="M57806" t="s">
        <v>27</v>
      </c>
      <c r="N57806" t="s">
        <v>22</v>
      </c>
      <c r="O57806" t="s">
        <v>22</v>
      </c>
    </row>
    <row r="57807" spans="1:15" x14ac:dyDescent="0.3">
      <c r="A57807">
        <v>58021</v>
      </c>
      <c r="B57807" t="s">
        <v>25</v>
      </c>
      <c r="C57807" t="s">
        <v>114680</v>
      </c>
      <c r="D57807" t="s">
        <v>22</v>
      </c>
      <c r="E57807" t="s">
        <v>114680</v>
      </c>
      <c r="G57807" t="s">
        <v>22</v>
      </c>
      <c r="H57807" t="s">
        <v>22</v>
      </c>
      <c r="I57807" t="s">
        <v>25</v>
      </c>
      <c r="K57807" t="s">
        <v>11486</v>
      </c>
      <c r="L57807" t="s">
        <v>22</v>
      </c>
      <c r="M57807" t="s">
        <v>27</v>
      </c>
      <c r="N57807" t="s">
        <v>22</v>
      </c>
      <c r="O57807" t="s">
        <v>22</v>
      </c>
    </row>
    <row r="57808" spans="1:15" x14ac:dyDescent="0.3">
      <c r="A57808">
        <v>58022</v>
      </c>
      <c r="B57808" t="s">
        <v>16</v>
      </c>
      <c r="C57808" t="s">
        <v>114681</v>
      </c>
      <c r="D57808" t="s">
        <v>114682</v>
      </c>
      <c r="E57808" t="s">
        <v>114681</v>
      </c>
      <c r="G57808" t="s">
        <v>22</v>
      </c>
      <c r="H57808" t="s">
        <v>22</v>
      </c>
      <c r="I57808" t="s">
        <v>25</v>
      </c>
      <c r="K57808" t="s">
        <v>424</v>
      </c>
      <c r="L57808" t="s">
        <v>22</v>
      </c>
      <c r="M57808" t="s">
        <v>27</v>
      </c>
      <c r="N57808" t="s">
        <v>22</v>
      </c>
      <c r="O57808" t="s">
        <v>22</v>
      </c>
    </row>
    <row r="57809" spans="1:15" x14ac:dyDescent="0.3">
      <c r="A57809">
        <v>58023</v>
      </c>
      <c r="B57809" t="s">
        <v>16</v>
      </c>
      <c r="C57809" t="s">
        <v>114666</v>
      </c>
      <c r="D57809" t="s">
        <v>114683</v>
      </c>
      <c r="E57809" t="s">
        <v>114684</v>
      </c>
      <c r="G57809" t="s">
        <v>22</v>
      </c>
      <c r="H57809" t="s">
        <v>22</v>
      </c>
      <c r="I57809" t="s">
        <v>25</v>
      </c>
      <c r="J57809">
        <v>25</v>
      </c>
      <c r="K57809" t="s">
        <v>33</v>
      </c>
      <c r="L57809" t="s">
        <v>22</v>
      </c>
      <c r="M57809" t="s">
        <v>27</v>
      </c>
      <c r="N57809" t="s">
        <v>22</v>
      </c>
      <c r="O57809" t="s">
        <v>22</v>
      </c>
    </row>
    <row r="57810" spans="1:15" x14ac:dyDescent="0.3">
      <c r="A57810">
        <v>58024</v>
      </c>
      <c r="B57810" t="s">
        <v>16</v>
      </c>
      <c r="C57810" t="s">
        <v>114685</v>
      </c>
      <c r="D57810" t="s">
        <v>114685</v>
      </c>
      <c r="E57810" t="s">
        <v>114685</v>
      </c>
      <c r="G57810" t="s">
        <v>22</v>
      </c>
      <c r="H57810" t="s">
        <v>22</v>
      </c>
      <c r="I57810" t="s">
        <v>25</v>
      </c>
      <c r="K57810" t="s">
        <v>424</v>
      </c>
      <c r="L57810" t="s">
        <v>22</v>
      </c>
      <c r="M57810" t="s">
        <v>27</v>
      </c>
      <c r="N57810" t="s">
        <v>22</v>
      </c>
      <c r="O57810" t="s">
        <v>22</v>
      </c>
    </row>
    <row r="57811" spans="1:15" x14ac:dyDescent="0.3">
      <c r="A57811">
        <v>58025</v>
      </c>
      <c r="B57811" t="s">
        <v>16</v>
      </c>
      <c r="C57811" t="s">
        <v>114686</v>
      </c>
      <c r="D57811" t="s">
        <v>114687</v>
      </c>
      <c r="E57811" t="s">
        <v>114688</v>
      </c>
      <c r="G57811" t="s">
        <v>22</v>
      </c>
      <c r="H57811" t="s">
        <v>22</v>
      </c>
      <c r="I57811" t="s">
        <v>25</v>
      </c>
      <c r="K57811" t="s">
        <v>137</v>
      </c>
      <c r="L57811" t="s">
        <v>22</v>
      </c>
      <c r="M57811" t="s">
        <v>27</v>
      </c>
      <c r="N57811" t="s">
        <v>22</v>
      </c>
      <c r="O57811" t="s">
        <v>22</v>
      </c>
    </row>
    <row r="57812" spans="1:15" x14ac:dyDescent="0.3">
      <c r="A57812">
        <v>58026</v>
      </c>
      <c r="B57812" t="s">
        <v>16</v>
      </c>
      <c r="C57812" t="s">
        <v>114689</v>
      </c>
      <c r="D57812" t="s">
        <v>114690</v>
      </c>
      <c r="E57812" t="s">
        <v>114691</v>
      </c>
      <c r="G57812" t="s">
        <v>22</v>
      </c>
      <c r="H57812" t="s">
        <v>22</v>
      </c>
      <c r="I57812" t="s">
        <v>25</v>
      </c>
      <c r="K57812" t="s">
        <v>137</v>
      </c>
      <c r="L57812" t="s">
        <v>22</v>
      </c>
      <c r="M57812" t="s">
        <v>27</v>
      </c>
      <c r="N57812" t="s">
        <v>22</v>
      </c>
      <c r="O57812" t="s">
        <v>22</v>
      </c>
    </row>
    <row r="57813" spans="1:15" x14ac:dyDescent="0.3">
      <c r="A57813">
        <v>58027</v>
      </c>
      <c r="B57813" t="s">
        <v>16</v>
      </c>
      <c r="C57813" t="s">
        <v>114666</v>
      </c>
      <c r="D57813" t="s">
        <v>114692</v>
      </c>
      <c r="E57813" t="s">
        <v>114693</v>
      </c>
      <c r="F57813">
        <v>1999</v>
      </c>
      <c r="G57813" t="s">
        <v>166</v>
      </c>
      <c r="H57813" t="s">
        <v>10200</v>
      </c>
      <c r="I57813" t="s">
        <v>25</v>
      </c>
      <c r="J57813">
        <v>93</v>
      </c>
      <c r="K57813" t="s">
        <v>137</v>
      </c>
      <c r="L57813" t="s">
        <v>22</v>
      </c>
      <c r="M57813" t="s">
        <v>27</v>
      </c>
      <c r="N57813" t="s">
        <v>114694</v>
      </c>
      <c r="O57813" t="s">
        <v>22</v>
      </c>
    </row>
    <row r="57814" spans="1:15" x14ac:dyDescent="0.3">
      <c r="A57814">
        <v>58028</v>
      </c>
      <c r="B57814" t="s">
        <v>25</v>
      </c>
      <c r="C57814" t="s">
        <v>114695</v>
      </c>
      <c r="D57814" t="s">
        <v>22</v>
      </c>
      <c r="E57814" t="s">
        <v>114695</v>
      </c>
      <c r="G57814" t="s">
        <v>22</v>
      </c>
      <c r="H57814" t="s">
        <v>22</v>
      </c>
      <c r="I57814" t="s">
        <v>25</v>
      </c>
      <c r="K57814" t="s">
        <v>11486</v>
      </c>
      <c r="L57814" t="s">
        <v>22</v>
      </c>
      <c r="M57814" t="s">
        <v>27</v>
      </c>
      <c r="N57814" t="s">
        <v>22</v>
      </c>
      <c r="O57814" t="s">
        <v>22</v>
      </c>
    </row>
    <row r="57815" spans="1:15" x14ac:dyDescent="0.3">
      <c r="A57815">
        <v>58029</v>
      </c>
      <c r="B57815" t="s">
        <v>16</v>
      </c>
      <c r="C57815" t="s">
        <v>114696</v>
      </c>
      <c r="D57815" t="s">
        <v>114697</v>
      </c>
      <c r="E57815" t="s">
        <v>114696</v>
      </c>
      <c r="G57815" t="s">
        <v>22</v>
      </c>
      <c r="H57815" t="s">
        <v>22</v>
      </c>
      <c r="I57815" t="s">
        <v>25</v>
      </c>
      <c r="K57815" t="s">
        <v>137</v>
      </c>
      <c r="L57815" t="s">
        <v>22</v>
      </c>
      <c r="M57815" t="s">
        <v>27</v>
      </c>
      <c r="N57815" t="s">
        <v>22</v>
      </c>
      <c r="O57815" t="s">
        <v>22</v>
      </c>
    </row>
    <row r="57816" spans="1:15" x14ac:dyDescent="0.3">
      <c r="A57816">
        <v>58030</v>
      </c>
      <c r="B57816" t="s">
        <v>25</v>
      </c>
      <c r="C57816" t="s">
        <v>114698</v>
      </c>
      <c r="D57816" t="s">
        <v>22</v>
      </c>
      <c r="E57816" t="s">
        <v>114698</v>
      </c>
      <c r="G57816" t="s">
        <v>22</v>
      </c>
      <c r="H57816" t="s">
        <v>22</v>
      </c>
      <c r="I57816" t="s">
        <v>25</v>
      </c>
      <c r="K57816" t="s">
        <v>11486</v>
      </c>
      <c r="L57816" t="s">
        <v>22</v>
      </c>
      <c r="M57816" t="s">
        <v>27</v>
      </c>
      <c r="N57816" t="s">
        <v>22</v>
      </c>
      <c r="O57816" t="s">
        <v>22</v>
      </c>
    </row>
    <row r="57817" spans="1:15" x14ac:dyDescent="0.3">
      <c r="A57817">
        <v>58031</v>
      </c>
      <c r="B57817" t="s">
        <v>16</v>
      </c>
      <c r="C57817" t="s">
        <v>114699</v>
      </c>
      <c r="D57817" t="s">
        <v>114700</v>
      </c>
      <c r="E57817" t="s">
        <v>114700</v>
      </c>
      <c r="G57817" t="s">
        <v>22</v>
      </c>
      <c r="H57817" t="s">
        <v>22</v>
      </c>
      <c r="I57817" t="s">
        <v>25</v>
      </c>
      <c r="K57817" t="s">
        <v>137</v>
      </c>
      <c r="L57817" t="s">
        <v>22</v>
      </c>
      <c r="M57817" t="s">
        <v>27</v>
      </c>
      <c r="N57817" t="s">
        <v>22</v>
      </c>
      <c r="O57817" t="s">
        <v>22</v>
      </c>
    </row>
    <row r="57818" spans="1:15" x14ac:dyDescent="0.3">
      <c r="A57818">
        <v>58032</v>
      </c>
      <c r="B57818" t="s">
        <v>16</v>
      </c>
      <c r="C57818" t="s">
        <v>114666</v>
      </c>
      <c r="D57818" t="s">
        <v>114701</v>
      </c>
      <c r="E57818" t="s">
        <v>114701</v>
      </c>
      <c r="G57818" t="s">
        <v>22</v>
      </c>
      <c r="H57818" t="s">
        <v>22</v>
      </c>
      <c r="I57818" t="s">
        <v>25</v>
      </c>
      <c r="J57818">
        <v>25</v>
      </c>
      <c r="K57818" t="s">
        <v>137</v>
      </c>
      <c r="L57818" t="s">
        <v>22</v>
      </c>
      <c r="M57818" t="s">
        <v>27</v>
      </c>
      <c r="N57818" t="s">
        <v>22</v>
      </c>
      <c r="O57818" t="s">
        <v>22</v>
      </c>
    </row>
    <row r="57819" spans="1:15" x14ac:dyDescent="0.3">
      <c r="A57819">
        <v>58033</v>
      </c>
      <c r="B57819" t="s">
        <v>16</v>
      </c>
      <c r="C57819" t="s">
        <v>114702</v>
      </c>
      <c r="D57819" t="s">
        <v>114703</v>
      </c>
      <c r="E57819" t="s">
        <v>114704</v>
      </c>
      <c r="F57819">
        <v>1999</v>
      </c>
      <c r="G57819" t="s">
        <v>121</v>
      </c>
      <c r="H57819" t="s">
        <v>22</v>
      </c>
      <c r="I57819" t="s">
        <v>25</v>
      </c>
      <c r="J57819">
        <v>25</v>
      </c>
      <c r="K57819" t="s">
        <v>33</v>
      </c>
      <c r="L57819" t="s">
        <v>22</v>
      </c>
      <c r="M57819" t="s">
        <v>27</v>
      </c>
      <c r="N57819" t="s">
        <v>22</v>
      </c>
      <c r="O57819" t="s">
        <v>22</v>
      </c>
    </row>
    <row r="57820" spans="1:15" x14ac:dyDescent="0.3">
      <c r="A57820">
        <v>58034</v>
      </c>
      <c r="B57820" t="s">
        <v>16</v>
      </c>
      <c r="C57820" t="s">
        <v>114666</v>
      </c>
      <c r="D57820" t="s">
        <v>114705</v>
      </c>
      <c r="E57820" t="s">
        <v>114705</v>
      </c>
      <c r="G57820" t="s">
        <v>22</v>
      </c>
      <c r="H57820" t="s">
        <v>22</v>
      </c>
      <c r="I57820" t="s">
        <v>25</v>
      </c>
      <c r="J57820">
        <v>25</v>
      </c>
      <c r="K57820" t="s">
        <v>33</v>
      </c>
      <c r="L57820" t="s">
        <v>22</v>
      </c>
      <c r="M57820" t="s">
        <v>27</v>
      </c>
      <c r="N57820" t="s">
        <v>22</v>
      </c>
      <c r="O57820" t="s">
        <v>22</v>
      </c>
    </row>
    <row r="57821" spans="1:15" x14ac:dyDescent="0.3">
      <c r="A57821">
        <v>58035</v>
      </c>
      <c r="B57821" t="s">
        <v>16</v>
      </c>
      <c r="C57821" t="s">
        <v>114706</v>
      </c>
      <c r="D57821" t="s">
        <v>114707</v>
      </c>
      <c r="E57821" t="s">
        <v>114706</v>
      </c>
      <c r="G57821" t="s">
        <v>22</v>
      </c>
      <c r="H57821" t="s">
        <v>22</v>
      </c>
      <c r="I57821" t="s">
        <v>25</v>
      </c>
      <c r="K57821" t="s">
        <v>137</v>
      </c>
      <c r="L57821" t="s">
        <v>22</v>
      </c>
      <c r="M57821" t="s">
        <v>27</v>
      </c>
      <c r="N57821" t="s">
        <v>22</v>
      </c>
      <c r="O57821" t="s">
        <v>22</v>
      </c>
    </row>
    <row r="57822" spans="1:15" x14ac:dyDescent="0.3">
      <c r="A57822">
        <v>58036</v>
      </c>
      <c r="B57822" t="s">
        <v>16</v>
      </c>
      <c r="C57822" t="s">
        <v>114666</v>
      </c>
      <c r="D57822" t="s">
        <v>114708</v>
      </c>
      <c r="E57822" t="s">
        <v>114708</v>
      </c>
      <c r="G57822" t="s">
        <v>22</v>
      </c>
      <c r="H57822" t="s">
        <v>22</v>
      </c>
      <c r="I57822" t="s">
        <v>25</v>
      </c>
      <c r="J57822">
        <v>25</v>
      </c>
      <c r="K57822" t="s">
        <v>137</v>
      </c>
      <c r="L57822" t="s">
        <v>22</v>
      </c>
      <c r="M57822" t="s">
        <v>27</v>
      </c>
      <c r="N57822" t="s">
        <v>22</v>
      </c>
      <c r="O57822" t="s">
        <v>22</v>
      </c>
    </row>
    <row r="57823" spans="1:15" x14ac:dyDescent="0.3">
      <c r="A57823">
        <v>58037</v>
      </c>
      <c r="B57823" t="s">
        <v>16</v>
      </c>
      <c r="C57823" t="s">
        <v>114666</v>
      </c>
      <c r="D57823" t="s">
        <v>114709</v>
      </c>
      <c r="E57823" t="s">
        <v>114710</v>
      </c>
      <c r="F57823">
        <v>2001</v>
      </c>
      <c r="G57823" t="s">
        <v>117</v>
      </c>
      <c r="H57823" t="s">
        <v>22</v>
      </c>
      <c r="I57823" t="s">
        <v>25</v>
      </c>
      <c r="K57823" t="s">
        <v>137</v>
      </c>
      <c r="L57823" t="s">
        <v>22</v>
      </c>
      <c r="M57823" t="s">
        <v>27</v>
      </c>
      <c r="N57823" t="s">
        <v>22</v>
      </c>
      <c r="O57823" t="s">
        <v>22</v>
      </c>
    </row>
    <row r="57824" spans="1:15" x14ac:dyDescent="0.3">
      <c r="A57824">
        <v>58038</v>
      </c>
      <c r="B57824" t="s">
        <v>16</v>
      </c>
      <c r="C57824" t="s">
        <v>114711</v>
      </c>
      <c r="D57824" t="s">
        <v>114712</v>
      </c>
      <c r="E57824" t="s">
        <v>114713</v>
      </c>
      <c r="F57824">
        <v>1996</v>
      </c>
      <c r="G57824" t="s">
        <v>23</v>
      </c>
      <c r="H57824" t="s">
        <v>10200</v>
      </c>
      <c r="I57824" t="s">
        <v>25</v>
      </c>
      <c r="J57824">
        <v>93</v>
      </c>
      <c r="K57824" t="s">
        <v>137</v>
      </c>
      <c r="L57824" t="s">
        <v>22</v>
      </c>
      <c r="M57824" t="s">
        <v>27</v>
      </c>
      <c r="N57824" t="s">
        <v>114714</v>
      </c>
      <c r="O57824" t="s">
        <v>22</v>
      </c>
    </row>
    <row r="57825" spans="1:15" x14ac:dyDescent="0.3">
      <c r="A57825">
        <v>58039</v>
      </c>
      <c r="B57825" t="s">
        <v>25</v>
      </c>
      <c r="C57825" t="s">
        <v>114715</v>
      </c>
      <c r="D57825" t="s">
        <v>22</v>
      </c>
      <c r="E57825" t="s">
        <v>114715</v>
      </c>
      <c r="G57825" t="s">
        <v>22</v>
      </c>
      <c r="H57825" t="s">
        <v>22</v>
      </c>
      <c r="I57825" t="s">
        <v>25</v>
      </c>
      <c r="K57825" t="s">
        <v>11486</v>
      </c>
      <c r="L57825" t="s">
        <v>22</v>
      </c>
      <c r="M57825" t="s">
        <v>27</v>
      </c>
      <c r="N57825" t="s">
        <v>22</v>
      </c>
      <c r="O57825" t="s">
        <v>22</v>
      </c>
    </row>
    <row r="57826" spans="1:15" x14ac:dyDescent="0.3">
      <c r="A57826">
        <v>58040</v>
      </c>
      <c r="B57826" t="s">
        <v>16</v>
      </c>
      <c r="C57826" t="s">
        <v>114711</v>
      </c>
      <c r="D57826" t="s">
        <v>114716</v>
      </c>
      <c r="E57826" t="s">
        <v>114716</v>
      </c>
      <c r="G57826" t="s">
        <v>22</v>
      </c>
      <c r="H57826" t="s">
        <v>22</v>
      </c>
      <c r="I57826" t="s">
        <v>25</v>
      </c>
      <c r="J57826">
        <v>25</v>
      </c>
      <c r="K57826" t="s">
        <v>33</v>
      </c>
      <c r="L57826" t="s">
        <v>22</v>
      </c>
      <c r="M57826" t="s">
        <v>27</v>
      </c>
      <c r="N57826" t="s">
        <v>22</v>
      </c>
      <c r="O57826" t="s">
        <v>22</v>
      </c>
    </row>
    <row r="57827" spans="1:15" x14ac:dyDescent="0.3">
      <c r="A57827">
        <v>58041</v>
      </c>
      <c r="B57827" t="s">
        <v>16</v>
      </c>
      <c r="C57827" t="s">
        <v>114717</v>
      </c>
      <c r="D57827" t="s">
        <v>114718</v>
      </c>
      <c r="E57827" t="s">
        <v>114719</v>
      </c>
      <c r="G57827" t="s">
        <v>22</v>
      </c>
      <c r="H57827" t="s">
        <v>22</v>
      </c>
      <c r="I57827" t="s">
        <v>25</v>
      </c>
      <c r="J57827">
        <v>25</v>
      </c>
      <c r="K57827" t="s">
        <v>33</v>
      </c>
      <c r="L57827" t="s">
        <v>22</v>
      </c>
      <c r="M57827" t="s">
        <v>27</v>
      </c>
      <c r="N57827" t="s">
        <v>22</v>
      </c>
      <c r="O57827" t="s">
        <v>22</v>
      </c>
    </row>
    <row r="57828" spans="1:15" x14ac:dyDescent="0.3">
      <c r="A57828">
        <v>58042</v>
      </c>
      <c r="B57828" t="s">
        <v>16</v>
      </c>
      <c r="C57828" t="s">
        <v>114711</v>
      </c>
      <c r="D57828" t="s">
        <v>114720</v>
      </c>
      <c r="E57828" t="s">
        <v>114720</v>
      </c>
      <c r="F57828">
        <v>2003</v>
      </c>
      <c r="G57828" t="s">
        <v>23</v>
      </c>
      <c r="H57828" t="s">
        <v>10200</v>
      </c>
      <c r="I57828" t="s">
        <v>25</v>
      </c>
      <c r="J57828">
        <v>93</v>
      </c>
      <c r="K57828" t="s">
        <v>137</v>
      </c>
      <c r="L57828" t="s">
        <v>22</v>
      </c>
      <c r="M57828" t="s">
        <v>27</v>
      </c>
      <c r="N57828" t="s">
        <v>52194</v>
      </c>
      <c r="O57828" t="s">
        <v>22</v>
      </c>
    </row>
    <row r="57829" spans="1:15" x14ac:dyDescent="0.3">
      <c r="A57829">
        <v>58043</v>
      </c>
      <c r="B57829" t="s">
        <v>16</v>
      </c>
      <c r="C57829" t="s">
        <v>114711</v>
      </c>
      <c r="D57829" t="s">
        <v>114721</v>
      </c>
      <c r="E57829" t="s">
        <v>114721</v>
      </c>
      <c r="G57829" t="s">
        <v>22</v>
      </c>
      <c r="H57829" t="s">
        <v>22</v>
      </c>
      <c r="I57829" t="s">
        <v>25</v>
      </c>
      <c r="J57829">
        <v>25</v>
      </c>
      <c r="K57829" t="s">
        <v>137</v>
      </c>
      <c r="L57829" t="s">
        <v>22</v>
      </c>
      <c r="M57829" t="s">
        <v>27</v>
      </c>
      <c r="N57829" t="s">
        <v>22</v>
      </c>
      <c r="O57829" t="s">
        <v>22</v>
      </c>
    </row>
    <row r="57830" spans="1:15" x14ac:dyDescent="0.3">
      <c r="A57830">
        <v>58044</v>
      </c>
      <c r="B57830" t="s">
        <v>16</v>
      </c>
      <c r="C57830" t="s">
        <v>114711</v>
      </c>
      <c r="D57830" t="s">
        <v>114722</v>
      </c>
      <c r="E57830" t="s">
        <v>114722</v>
      </c>
      <c r="G57830" t="s">
        <v>22</v>
      </c>
      <c r="H57830" t="s">
        <v>22</v>
      </c>
      <c r="I57830" t="s">
        <v>25</v>
      </c>
      <c r="J57830">
        <v>25</v>
      </c>
      <c r="K57830" t="s">
        <v>33</v>
      </c>
      <c r="L57830" t="s">
        <v>22</v>
      </c>
      <c r="M57830" t="s">
        <v>27</v>
      </c>
      <c r="N57830" t="s">
        <v>22</v>
      </c>
      <c r="O57830" t="s">
        <v>22</v>
      </c>
    </row>
    <row r="57831" spans="1:15" x14ac:dyDescent="0.3">
      <c r="A57831">
        <v>58045</v>
      </c>
      <c r="B57831" t="s">
        <v>16</v>
      </c>
      <c r="C57831" t="s">
        <v>114723</v>
      </c>
      <c r="D57831" t="s">
        <v>114724</v>
      </c>
      <c r="E57831" t="s">
        <v>114725</v>
      </c>
      <c r="G57831" t="s">
        <v>22</v>
      </c>
      <c r="H57831" t="s">
        <v>22</v>
      </c>
      <c r="I57831" t="s">
        <v>25</v>
      </c>
      <c r="K57831" t="s">
        <v>137</v>
      </c>
      <c r="L57831" t="s">
        <v>22</v>
      </c>
      <c r="M57831" t="s">
        <v>27</v>
      </c>
      <c r="N57831" t="s">
        <v>22</v>
      </c>
      <c r="O57831" t="s">
        <v>22</v>
      </c>
    </row>
    <row r="57832" spans="1:15" x14ac:dyDescent="0.3">
      <c r="A57832">
        <v>58046</v>
      </c>
      <c r="B57832" t="s">
        <v>16</v>
      </c>
      <c r="C57832" t="s">
        <v>114726</v>
      </c>
      <c r="D57832" t="s">
        <v>114727</v>
      </c>
      <c r="E57832" t="s">
        <v>114726</v>
      </c>
      <c r="G57832" t="s">
        <v>22</v>
      </c>
      <c r="H57832" t="s">
        <v>22</v>
      </c>
      <c r="I57832" t="s">
        <v>25</v>
      </c>
      <c r="K57832" t="s">
        <v>424</v>
      </c>
      <c r="L57832" t="s">
        <v>22</v>
      </c>
      <c r="M57832" t="s">
        <v>27</v>
      </c>
      <c r="N57832" t="s">
        <v>22</v>
      </c>
      <c r="O57832" t="s">
        <v>22</v>
      </c>
    </row>
    <row r="57833" spans="1:15" x14ac:dyDescent="0.3">
      <c r="A57833">
        <v>58047</v>
      </c>
      <c r="B57833" t="s">
        <v>16</v>
      </c>
      <c r="C57833" t="s">
        <v>114711</v>
      </c>
      <c r="D57833" t="s">
        <v>114728</v>
      </c>
      <c r="E57833" t="s">
        <v>114729</v>
      </c>
      <c r="F57833">
        <v>2021</v>
      </c>
      <c r="G57833" t="s">
        <v>337</v>
      </c>
      <c r="H57833" t="s">
        <v>10200</v>
      </c>
      <c r="I57833" t="s">
        <v>25</v>
      </c>
      <c r="J57833">
        <v>100</v>
      </c>
      <c r="K57833" t="s">
        <v>424</v>
      </c>
      <c r="L57833" t="s">
        <v>22</v>
      </c>
      <c r="M57833" t="s">
        <v>27</v>
      </c>
      <c r="N57833" t="s">
        <v>84689</v>
      </c>
      <c r="O57833" t="s">
        <v>22</v>
      </c>
    </row>
    <row r="57834" spans="1:15" x14ac:dyDescent="0.3">
      <c r="A57834">
        <v>58048</v>
      </c>
      <c r="B57834" t="s">
        <v>16</v>
      </c>
      <c r="C57834" t="s">
        <v>114711</v>
      </c>
      <c r="D57834" t="s">
        <v>114730</v>
      </c>
      <c r="E57834" t="s">
        <v>114731</v>
      </c>
      <c r="G57834" t="s">
        <v>22</v>
      </c>
      <c r="H57834" t="s">
        <v>22</v>
      </c>
      <c r="I57834" t="s">
        <v>25</v>
      </c>
      <c r="J57834">
        <v>25</v>
      </c>
      <c r="K57834" t="s">
        <v>33</v>
      </c>
      <c r="L57834" t="s">
        <v>22</v>
      </c>
      <c r="M57834" t="s">
        <v>27</v>
      </c>
      <c r="N57834" t="s">
        <v>22</v>
      </c>
      <c r="O57834" t="s">
        <v>22</v>
      </c>
    </row>
    <row r="57835" spans="1:15" x14ac:dyDescent="0.3">
      <c r="A57835">
        <v>58049</v>
      </c>
      <c r="B57835" t="s">
        <v>16</v>
      </c>
      <c r="C57835" t="s">
        <v>114711</v>
      </c>
      <c r="D57835" t="s">
        <v>114732</v>
      </c>
      <c r="E57835" t="s">
        <v>114733</v>
      </c>
      <c r="G57835" t="s">
        <v>22</v>
      </c>
      <c r="H57835" t="s">
        <v>22</v>
      </c>
      <c r="I57835" t="s">
        <v>25</v>
      </c>
      <c r="J57835">
        <v>25</v>
      </c>
      <c r="K57835" t="s">
        <v>137</v>
      </c>
      <c r="L57835" t="s">
        <v>22</v>
      </c>
      <c r="M57835" t="s">
        <v>27</v>
      </c>
      <c r="N57835" t="s">
        <v>22</v>
      </c>
      <c r="O57835" t="s">
        <v>22</v>
      </c>
    </row>
    <row r="57836" spans="1:15" x14ac:dyDescent="0.3">
      <c r="A57836">
        <v>58050</v>
      </c>
      <c r="B57836" t="s">
        <v>16</v>
      </c>
      <c r="C57836" t="s">
        <v>114711</v>
      </c>
      <c r="D57836" t="s">
        <v>114734</v>
      </c>
      <c r="E57836" t="s">
        <v>114734</v>
      </c>
      <c r="G57836" t="s">
        <v>22</v>
      </c>
      <c r="H57836" t="s">
        <v>22</v>
      </c>
      <c r="I57836" t="s">
        <v>25</v>
      </c>
      <c r="J57836">
        <v>25</v>
      </c>
      <c r="K57836" t="s">
        <v>137</v>
      </c>
      <c r="L57836" t="s">
        <v>22</v>
      </c>
      <c r="M57836" t="s">
        <v>27</v>
      </c>
      <c r="N57836" t="s">
        <v>22</v>
      </c>
      <c r="O57836" t="s">
        <v>22</v>
      </c>
    </row>
    <row r="57837" spans="1:15" x14ac:dyDescent="0.3">
      <c r="A57837">
        <v>58051</v>
      </c>
      <c r="B57837" t="s">
        <v>16</v>
      </c>
      <c r="C57837" t="s">
        <v>114735</v>
      </c>
      <c r="D57837" t="s">
        <v>114736</v>
      </c>
      <c r="E57837" t="s">
        <v>114737</v>
      </c>
      <c r="G57837" t="s">
        <v>22</v>
      </c>
      <c r="H57837" t="s">
        <v>22</v>
      </c>
      <c r="I57837" t="s">
        <v>25</v>
      </c>
      <c r="J57837">
        <v>25</v>
      </c>
      <c r="K57837" t="s">
        <v>33</v>
      </c>
      <c r="L57837" t="s">
        <v>22</v>
      </c>
      <c r="M57837" t="s">
        <v>27</v>
      </c>
      <c r="N57837" t="s">
        <v>22</v>
      </c>
      <c r="O57837" t="s">
        <v>22</v>
      </c>
    </row>
    <row r="57838" spans="1:15" x14ac:dyDescent="0.3">
      <c r="A57838">
        <v>58052</v>
      </c>
      <c r="B57838" t="s">
        <v>16</v>
      </c>
      <c r="C57838" t="s">
        <v>114738</v>
      </c>
      <c r="D57838" t="s">
        <v>114739</v>
      </c>
      <c r="E57838" t="s">
        <v>114740</v>
      </c>
      <c r="G57838" t="s">
        <v>22</v>
      </c>
      <c r="H57838" t="s">
        <v>22</v>
      </c>
      <c r="I57838" t="s">
        <v>25</v>
      </c>
      <c r="J57838">
        <v>25</v>
      </c>
      <c r="K57838" t="s">
        <v>33</v>
      </c>
      <c r="L57838" t="s">
        <v>22</v>
      </c>
      <c r="M57838" t="s">
        <v>27</v>
      </c>
      <c r="N57838" t="s">
        <v>22</v>
      </c>
      <c r="O57838" t="s">
        <v>22</v>
      </c>
    </row>
    <row r="57839" spans="1:15" x14ac:dyDescent="0.3">
      <c r="A57839">
        <v>58053</v>
      </c>
      <c r="B57839" t="s">
        <v>16</v>
      </c>
      <c r="C57839" t="s">
        <v>114741</v>
      </c>
      <c r="D57839" t="s">
        <v>114742</v>
      </c>
      <c r="E57839" t="s">
        <v>114741</v>
      </c>
      <c r="G57839" t="s">
        <v>22</v>
      </c>
      <c r="H57839" t="s">
        <v>22</v>
      </c>
      <c r="I57839" t="s">
        <v>25</v>
      </c>
      <c r="K57839" t="s">
        <v>33</v>
      </c>
      <c r="L57839" t="s">
        <v>22</v>
      </c>
      <c r="M57839" t="s">
        <v>27</v>
      </c>
      <c r="N57839" t="s">
        <v>22</v>
      </c>
      <c r="O57839" t="s">
        <v>22</v>
      </c>
    </row>
    <row r="57840" spans="1:15" x14ac:dyDescent="0.3">
      <c r="A57840">
        <v>58054</v>
      </c>
      <c r="B57840" t="s">
        <v>16</v>
      </c>
      <c r="C57840" t="s">
        <v>114711</v>
      </c>
      <c r="D57840" t="s">
        <v>114743</v>
      </c>
      <c r="E57840" t="s">
        <v>114744</v>
      </c>
      <c r="F57840">
        <v>1995</v>
      </c>
      <c r="G57840" t="s">
        <v>114745</v>
      </c>
      <c r="H57840" t="s">
        <v>41831</v>
      </c>
      <c r="I57840" t="s">
        <v>25</v>
      </c>
      <c r="J57840">
        <v>100</v>
      </c>
      <c r="K57840" t="s">
        <v>11486</v>
      </c>
      <c r="L57840" t="s">
        <v>22</v>
      </c>
      <c r="M57840" t="s">
        <v>27</v>
      </c>
      <c r="N57840" t="s">
        <v>114746</v>
      </c>
      <c r="O57840" t="s">
        <v>22</v>
      </c>
    </row>
    <row r="57841" spans="1:15" x14ac:dyDescent="0.3">
      <c r="A57841">
        <v>58055</v>
      </c>
      <c r="B57841" t="s">
        <v>16</v>
      </c>
      <c r="C57841" t="s">
        <v>114747</v>
      </c>
      <c r="D57841" t="s">
        <v>114747</v>
      </c>
      <c r="E57841" t="s">
        <v>114747</v>
      </c>
      <c r="G57841" t="s">
        <v>22</v>
      </c>
      <c r="H57841" t="s">
        <v>22</v>
      </c>
      <c r="I57841" t="s">
        <v>25</v>
      </c>
      <c r="K57841" t="s">
        <v>424</v>
      </c>
      <c r="L57841" t="s">
        <v>22</v>
      </c>
      <c r="M57841" t="s">
        <v>27</v>
      </c>
      <c r="N57841" t="s">
        <v>22</v>
      </c>
      <c r="O57841" t="s">
        <v>22</v>
      </c>
    </row>
    <row r="57842" spans="1:15" x14ac:dyDescent="0.3">
      <c r="A57842">
        <v>58056</v>
      </c>
      <c r="B57842" t="s">
        <v>16</v>
      </c>
      <c r="C57842" t="s">
        <v>114748</v>
      </c>
      <c r="D57842" t="s">
        <v>114748</v>
      </c>
      <c r="E57842" t="s">
        <v>114748</v>
      </c>
      <c r="G57842" t="s">
        <v>22</v>
      </c>
      <c r="H57842" t="s">
        <v>22</v>
      </c>
      <c r="I57842" t="s">
        <v>25</v>
      </c>
      <c r="K57842" t="s">
        <v>424</v>
      </c>
      <c r="L57842" t="s">
        <v>22</v>
      </c>
      <c r="M57842" t="s">
        <v>27</v>
      </c>
      <c r="N57842" t="s">
        <v>22</v>
      </c>
      <c r="O57842" t="s">
        <v>22</v>
      </c>
    </row>
    <row r="57843" spans="1:15" x14ac:dyDescent="0.3">
      <c r="A57843">
        <v>58057</v>
      </c>
      <c r="B57843" t="s">
        <v>16</v>
      </c>
      <c r="C57843" t="s">
        <v>114711</v>
      </c>
      <c r="D57843" t="s">
        <v>114749</v>
      </c>
      <c r="E57843" t="s">
        <v>114749</v>
      </c>
      <c r="F57843">
        <v>2001</v>
      </c>
      <c r="G57843" t="s">
        <v>23</v>
      </c>
      <c r="H57843" t="s">
        <v>10200</v>
      </c>
      <c r="I57843" t="s">
        <v>25</v>
      </c>
      <c r="J57843">
        <v>100</v>
      </c>
      <c r="K57843" t="s">
        <v>424</v>
      </c>
      <c r="L57843" t="s">
        <v>22</v>
      </c>
      <c r="M57843" t="s">
        <v>27</v>
      </c>
      <c r="N57843" t="s">
        <v>114750</v>
      </c>
      <c r="O57843" t="s">
        <v>22</v>
      </c>
    </row>
    <row r="57844" spans="1:15" x14ac:dyDescent="0.3">
      <c r="A57844">
        <v>58058</v>
      </c>
      <c r="B57844" t="s">
        <v>16</v>
      </c>
      <c r="C57844" t="s">
        <v>114751</v>
      </c>
      <c r="D57844" t="s">
        <v>114752</v>
      </c>
      <c r="E57844" t="s">
        <v>114753</v>
      </c>
      <c r="F57844">
        <v>2002</v>
      </c>
      <c r="G57844" t="s">
        <v>23</v>
      </c>
      <c r="H57844" t="s">
        <v>10200</v>
      </c>
      <c r="I57844" t="s">
        <v>25</v>
      </c>
      <c r="J57844">
        <v>100</v>
      </c>
      <c r="K57844" t="s">
        <v>137</v>
      </c>
      <c r="L57844" t="s">
        <v>22</v>
      </c>
      <c r="M57844" t="s">
        <v>27</v>
      </c>
      <c r="N57844" t="s">
        <v>13260</v>
      </c>
      <c r="O57844" t="s">
        <v>22</v>
      </c>
    </row>
    <row r="57845" spans="1:15" x14ac:dyDescent="0.3">
      <c r="A57845">
        <v>58059</v>
      </c>
      <c r="B57845" t="s">
        <v>16</v>
      </c>
      <c r="C57845" t="s">
        <v>114754</v>
      </c>
      <c r="D57845" t="s">
        <v>114755</v>
      </c>
      <c r="E57845" t="s">
        <v>114754</v>
      </c>
      <c r="G57845" t="s">
        <v>22</v>
      </c>
      <c r="H57845" t="s">
        <v>22</v>
      </c>
      <c r="I57845" t="s">
        <v>25</v>
      </c>
      <c r="K57845" t="s">
        <v>137</v>
      </c>
      <c r="L57845" t="s">
        <v>22</v>
      </c>
      <c r="M57845" t="s">
        <v>27</v>
      </c>
      <c r="N57845" t="s">
        <v>22</v>
      </c>
      <c r="O57845" t="s">
        <v>22</v>
      </c>
    </row>
    <row r="57846" spans="1:15" x14ac:dyDescent="0.3">
      <c r="A57846">
        <v>58060</v>
      </c>
      <c r="B57846" t="s">
        <v>16</v>
      </c>
      <c r="C57846" t="s">
        <v>114751</v>
      </c>
      <c r="D57846" t="s">
        <v>114756</v>
      </c>
      <c r="E57846" t="s">
        <v>114756</v>
      </c>
      <c r="F57846">
        <v>1996</v>
      </c>
      <c r="G57846" t="s">
        <v>23</v>
      </c>
      <c r="H57846" t="s">
        <v>10200</v>
      </c>
      <c r="I57846" t="s">
        <v>25</v>
      </c>
      <c r="J57846">
        <v>93</v>
      </c>
      <c r="K57846" t="s">
        <v>137</v>
      </c>
      <c r="L57846" t="s">
        <v>22</v>
      </c>
      <c r="M57846" t="s">
        <v>27</v>
      </c>
      <c r="N57846" t="s">
        <v>66608</v>
      </c>
      <c r="O57846" t="s">
        <v>22</v>
      </c>
    </row>
    <row r="57847" spans="1:15" x14ac:dyDescent="0.3">
      <c r="A57847">
        <v>58061</v>
      </c>
      <c r="B57847" t="s">
        <v>16</v>
      </c>
      <c r="C57847" t="s">
        <v>114757</v>
      </c>
      <c r="D57847" t="s">
        <v>114758</v>
      </c>
      <c r="E57847" t="s">
        <v>114757</v>
      </c>
      <c r="G57847" t="s">
        <v>22</v>
      </c>
      <c r="H57847" t="s">
        <v>22</v>
      </c>
      <c r="I57847" t="s">
        <v>25</v>
      </c>
      <c r="K57847" t="s">
        <v>424</v>
      </c>
      <c r="L57847" t="s">
        <v>22</v>
      </c>
      <c r="M57847" t="s">
        <v>27</v>
      </c>
      <c r="N57847" t="s">
        <v>22</v>
      </c>
      <c r="O57847" t="s">
        <v>22</v>
      </c>
    </row>
    <row r="57848" spans="1:15" x14ac:dyDescent="0.3">
      <c r="A57848">
        <v>58062</v>
      </c>
      <c r="B57848" t="s">
        <v>16</v>
      </c>
      <c r="C57848" t="s">
        <v>114751</v>
      </c>
      <c r="D57848" t="s">
        <v>114759</v>
      </c>
      <c r="E57848" t="s">
        <v>114759</v>
      </c>
      <c r="G57848" t="s">
        <v>22</v>
      </c>
      <c r="H57848" t="s">
        <v>22</v>
      </c>
      <c r="I57848" t="s">
        <v>25</v>
      </c>
      <c r="J57848">
        <v>25</v>
      </c>
      <c r="K57848" t="s">
        <v>137</v>
      </c>
      <c r="L57848" t="s">
        <v>22</v>
      </c>
      <c r="M57848" t="s">
        <v>27</v>
      </c>
      <c r="N57848" t="s">
        <v>22</v>
      </c>
      <c r="O57848" t="s">
        <v>22</v>
      </c>
    </row>
    <row r="57849" spans="1:15" x14ac:dyDescent="0.3">
      <c r="A57849">
        <v>58063</v>
      </c>
      <c r="B57849" t="s">
        <v>16</v>
      </c>
      <c r="C57849" t="s">
        <v>114751</v>
      </c>
      <c r="D57849" t="s">
        <v>114760</v>
      </c>
      <c r="E57849" t="s">
        <v>114761</v>
      </c>
      <c r="F57849">
        <v>2001</v>
      </c>
      <c r="G57849" t="s">
        <v>114762</v>
      </c>
      <c r="H57849" t="s">
        <v>41831</v>
      </c>
      <c r="I57849" t="s">
        <v>25</v>
      </c>
      <c r="J57849">
        <v>93</v>
      </c>
      <c r="K57849" t="s">
        <v>424</v>
      </c>
      <c r="L57849" t="s">
        <v>22</v>
      </c>
      <c r="M57849" t="s">
        <v>27</v>
      </c>
      <c r="N57849" t="s">
        <v>84653</v>
      </c>
      <c r="O57849" t="s">
        <v>22</v>
      </c>
    </row>
    <row r="57850" spans="1:15" x14ac:dyDescent="0.3">
      <c r="A57850">
        <v>58064</v>
      </c>
      <c r="B57850" t="s">
        <v>16</v>
      </c>
      <c r="C57850" t="s">
        <v>114763</v>
      </c>
      <c r="D57850" t="s">
        <v>114763</v>
      </c>
      <c r="E57850" t="s">
        <v>114763</v>
      </c>
      <c r="G57850" t="s">
        <v>22</v>
      </c>
      <c r="H57850" t="s">
        <v>22</v>
      </c>
      <c r="I57850" t="s">
        <v>25</v>
      </c>
      <c r="K57850" t="s">
        <v>137</v>
      </c>
      <c r="L57850" t="s">
        <v>22</v>
      </c>
      <c r="M57850" t="s">
        <v>27</v>
      </c>
      <c r="N57850" t="s">
        <v>22</v>
      </c>
      <c r="O57850" t="s">
        <v>22</v>
      </c>
    </row>
    <row r="57851" spans="1:15" x14ac:dyDescent="0.3">
      <c r="A57851">
        <v>58065</v>
      </c>
      <c r="B57851" t="s">
        <v>16</v>
      </c>
      <c r="C57851" t="s">
        <v>114751</v>
      </c>
      <c r="D57851" t="s">
        <v>114764</v>
      </c>
      <c r="E57851" t="s">
        <v>114764</v>
      </c>
      <c r="G57851" t="s">
        <v>22</v>
      </c>
      <c r="H57851" t="s">
        <v>22</v>
      </c>
      <c r="I57851" t="s">
        <v>25</v>
      </c>
      <c r="J57851">
        <v>25</v>
      </c>
      <c r="K57851" t="s">
        <v>33</v>
      </c>
      <c r="L57851" t="s">
        <v>22</v>
      </c>
      <c r="M57851" t="s">
        <v>27</v>
      </c>
      <c r="N57851" t="s">
        <v>22</v>
      </c>
      <c r="O57851" t="s">
        <v>22</v>
      </c>
    </row>
    <row r="57852" spans="1:15" x14ac:dyDescent="0.3">
      <c r="A57852">
        <v>58066</v>
      </c>
      <c r="B57852" t="s">
        <v>16</v>
      </c>
      <c r="C57852" t="s">
        <v>114751</v>
      </c>
      <c r="D57852" t="s">
        <v>114765</v>
      </c>
      <c r="E57852" t="s">
        <v>114766</v>
      </c>
      <c r="F57852">
        <v>2000</v>
      </c>
      <c r="G57852" t="s">
        <v>9167</v>
      </c>
      <c r="H57852" t="s">
        <v>41831</v>
      </c>
      <c r="I57852" t="s">
        <v>25</v>
      </c>
      <c r="J57852">
        <v>93</v>
      </c>
      <c r="K57852" t="s">
        <v>137</v>
      </c>
      <c r="L57852" t="s">
        <v>22</v>
      </c>
      <c r="M57852" t="s">
        <v>27</v>
      </c>
      <c r="N57852" t="s">
        <v>516</v>
      </c>
      <c r="O57852" t="s">
        <v>22</v>
      </c>
    </row>
    <row r="57853" spans="1:15" x14ac:dyDescent="0.3">
      <c r="A57853">
        <v>58067</v>
      </c>
      <c r="B57853" t="s">
        <v>16</v>
      </c>
      <c r="C57853" t="s">
        <v>114751</v>
      </c>
      <c r="D57853" t="s">
        <v>114767</v>
      </c>
      <c r="E57853" t="s">
        <v>114768</v>
      </c>
      <c r="G57853" t="s">
        <v>22</v>
      </c>
      <c r="H57853" t="s">
        <v>22</v>
      </c>
      <c r="I57853" t="s">
        <v>25</v>
      </c>
      <c r="J57853">
        <v>25</v>
      </c>
      <c r="K57853" t="s">
        <v>33</v>
      </c>
      <c r="L57853" t="s">
        <v>22</v>
      </c>
      <c r="M57853" t="s">
        <v>27</v>
      </c>
      <c r="N57853" t="s">
        <v>22</v>
      </c>
      <c r="O57853" t="s">
        <v>22</v>
      </c>
    </row>
    <row r="57854" spans="1:15" x14ac:dyDescent="0.3">
      <c r="A57854">
        <v>58068</v>
      </c>
      <c r="B57854" t="s">
        <v>16</v>
      </c>
      <c r="C57854" t="s">
        <v>114769</v>
      </c>
      <c r="D57854" t="s">
        <v>114770</v>
      </c>
      <c r="E57854" t="s">
        <v>114769</v>
      </c>
      <c r="G57854" t="s">
        <v>22</v>
      </c>
      <c r="H57854" t="s">
        <v>22</v>
      </c>
      <c r="I57854" t="s">
        <v>25</v>
      </c>
      <c r="K57854" t="s">
        <v>137</v>
      </c>
      <c r="L57854" t="s">
        <v>22</v>
      </c>
      <c r="M57854" t="s">
        <v>27</v>
      </c>
      <c r="N57854" t="s">
        <v>22</v>
      </c>
      <c r="O57854" t="s">
        <v>22</v>
      </c>
    </row>
    <row r="57855" spans="1:15" x14ac:dyDescent="0.3">
      <c r="A57855">
        <v>58069</v>
      </c>
      <c r="B57855" t="s">
        <v>16</v>
      </c>
      <c r="C57855" t="s">
        <v>114771</v>
      </c>
      <c r="D57855" t="s">
        <v>114772</v>
      </c>
      <c r="E57855" t="s">
        <v>114771</v>
      </c>
      <c r="G57855" t="s">
        <v>22</v>
      </c>
      <c r="H57855" t="s">
        <v>22</v>
      </c>
      <c r="I57855" t="s">
        <v>25</v>
      </c>
      <c r="K57855" t="s">
        <v>424</v>
      </c>
      <c r="L57855" t="s">
        <v>22</v>
      </c>
      <c r="M57855" t="s">
        <v>27</v>
      </c>
      <c r="N57855" t="s">
        <v>22</v>
      </c>
      <c r="O57855" t="s">
        <v>22</v>
      </c>
    </row>
    <row r="57856" spans="1:15" x14ac:dyDescent="0.3">
      <c r="A57856">
        <v>58070</v>
      </c>
      <c r="B57856" t="s">
        <v>16</v>
      </c>
      <c r="C57856" t="s">
        <v>114773</v>
      </c>
      <c r="D57856" t="s">
        <v>114774</v>
      </c>
      <c r="E57856" t="s">
        <v>114773</v>
      </c>
      <c r="G57856" t="s">
        <v>22</v>
      </c>
      <c r="H57856" t="s">
        <v>22</v>
      </c>
      <c r="I57856" t="s">
        <v>25</v>
      </c>
      <c r="K57856" t="s">
        <v>137</v>
      </c>
      <c r="L57856" t="s">
        <v>22</v>
      </c>
      <c r="M57856" t="s">
        <v>27</v>
      </c>
      <c r="N57856" t="s">
        <v>22</v>
      </c>
      <c r="O57856" t="s">
        <v>22</v>
      </c>
    </row>
    <row r="57857" spans="1:15" x14ac:dyDescent="0.3">
      <c r="A57857">
        <v>58071</v>
      </c>
      <c r="B57857" t="s">
        <v>16</v>
      </c>
      <c r="C57857" t="s">
        <v>114751</v>
      </c>
      <c r="D57857" t="s">
        <v>114775</v>
      </c>
      <c r="E57857" t="s">
        <v>114775</v>
      </c>
      <c r="F57857">
        <v>1999</v>
      </c>
      <c r="G57857" t="s">
        <v>23</v>
      </c>
      <c r="H57857" t="s">
        <v>41831</v>
      </c>
      <c r="I57857" t="s">
        <v>25</v>
      </c>
      <c r="J57857">
        <v>93</v>
      </c>
      <c r="K57857" t="s">
        <v>137</v>
      </c>
      <c r="L57857" t="s">
        <v>22</v>
      </c>
      <c r="M57857" t="s">
        <v>27</v>
      </c>
      <c r="N57857" t="s">
        <v>114776</v>
      </c>
      <c r="O57857" t="s">
        <v>22</v>
      </c>
    </row>
    <row r="57858" spans="1:15" x14ac:dyDescent="0.3">
      <c r="A57858">
        <v>58072</v>
      </c>
      <c r="B57858" t="s">
        <v>16</v>
      </c>
      <c r="C57858" t="s">
        <v>114777</v>
      </c>
      <c r="D57858" t="s">
        <v>114778</v>
      </c>
      <c r="E57858" t="s">
        <v>114779</v>
      </c>
      <c r="G57858" t="s">
        <v>22</v>
      </c>
      <c r="H57858" t="s">
        <v>22</v>
      </c>
      <c r="I57858" t="s">
        <v>25</v>
      </c>
      <c r="K57858" t="s">
        <v>33</v>
      </c>
      <c r="L57858" t="s">
        <v>22</v>
      </c>
      <c r="M57858" t="s">
        <v>27</v>
      </c>
      <c r="N57858" t="s">
        <v>22</v>
      </c>
      <c r="O57858" t="s">
        <v>22</v>
      </c>
    </row>
    <row r="57859" spans="1:15" x14ac:dyDescent="0.3">
      <c r="A57859">
        <v>58073</v>
      </c>
      <c r="B57859" t="s">
        <v>16</v>
      </c>
      <c r="C57859" t="s">
        <v>114751</v>
      </c>
      <c r="D57859" t="s">
        <v>114780</v>
      </c>
      <c r="E57859" t="s">
        <v>114781</v>
      </c>
      <c r="F57859">
        <v>1993</v>
      </c>
      <c r="G57859" t="s">
        <v>458</v>
      </c>
      <c r="H57859" t="s">
        <v>41831</v>
      </c>
      <c r="I57859" t="s">
        <v>25</v>
      </c>
      <c r="J57859">
        <v>100</v>
      </c>
      <c r="K57859" t="s">
        <v>137</v>
      </c>
      <c r="L57859" t="s">
        <v>22</v>
      </c>
      <c r="M57859" t="s">
        <v>27</v>
      </c>
      <c r="N57859" t="s">
        <v>114782</v>
      </c>
      <c r="O57859" t="s">
        <v>22</v>
      </c>
    </row>
    <row r="57860" spans="1:15" x14ac:dyDescent="0.3">
      <c r="A57860">
        <v>58074</v>
      </c>
      <c r="B57860" t="s">
        <v>16</v>
      </c>
      <c r="C57860" t="s">
        <v>114783</v>
      </c>
      <c r="D57860" t="s">
        <v>114783</v>
      </c>
      <c r="E57860" t="s">
        <v>114783</v>
      </c>
      <c r="G57860" t="s">
        <v>22</v>
      </c>
      <c r="H57860" t="s">
        <v>22</v>
      </c>
      <c r="I57860" t="s">
        <v>25</v>
      </c>
      <c r="K57860" t="s">
        <v>137</v>
      </c>
      <c r="L57860" t="s">
        <v>22</v>
      </c>
      <c r="M57860" t="s">
        <v>27</v>
      </c>
      <c r="N57860" t="s">
        <v>22</v>
      </c>
      <c r="O57860" t="s">
        <v>22</v>
      </c>
    </row>
    <row r="57861" spans="1:15" x14ac:dyDescent="0.3">
      <c r="A57861">
        <v>58075</v>
      </c>
      <c r="B57861" t="s">
        <v>16</v>
      </c>
      <c r="C57861" t="s">
        <v>114784</v>
      </c>
      <c r="D57861" t="s">
        <v>114785</v>
      </c>
      <c r="E57861" t="s">
        <v>114786</v>
      </c>
      <c r="G57861" t="s">
        <v>22</v>
      </c>
      <c r="H57861" t="s">
        <v>22</v>
      </c>
      <c r="I57861" t="s">
        <v>25</v>
      </c>
      <c r="K57861" t="s">
        <v>137</v>
      </c>
      <c r="L57861" t="s">
        <v>22</v>
      </c>
      <c r="M57861" t="s">
        <v>27</v>
      </c>
      <c r="N57861" t="s">
        <v>22</v>
      </c>
      <c r="O57861" t="s">
        <v>22</v>
      </c>
    </row>
    <row r="57862" spans="1:15" x14ac:dyDescent="0.3">
      <c r="A57862">
        <v>58076</v>
      </c>
      <c r="B57862" t="s">
        <v>16</v>
      </c>
      <c r="C57862" t="s">
        <v>114751</v>
      </c>
      <c r="D57862" t="s">
        <v>114787</v>
      </c>
      <c r="E57862" t="s">
        <v>114787</v>
      </c>
      <c r="F57862">
        <v>2001</v>
      </c>
      <c r="G57862" t="s">
        <v>170</v>
      </c>
      <c r="H57862" t="s">
        <v>41831</v>
      </c>
      <c r="I57862" t="s">
        <v>25</v>
      </c>
      <c r="J57862">
        <v>100</v>
      </c>
      <c r="K57862" t="s">
        <v>137</v>
      </c>
      <c r="L57862" t="s">
        <v>22</v>
      </c>
      <c r="M57862" t="s">
        <v>27</v>
      </c>
      <c r="N57862" t="s">
        <v>12280</v>
      </c>
      <c r="O57862" t="s">
        <v>22</v>
      </c>
    </row>
    <row r="57863" spans="1:15" x14ac:dyDescent="0.3">
      <c r="A57863">
        <v>58077</v>
      </c>
      <c r="B57863" t="s">
        <v>16</v>
      </c>
      <c r="C57863" t="s">
        <v>114751</v>
      </c>
      <c r="D57863" t="s">
        <v>114788</v>
      </c>
      <c r="E57863" t="s">
        <v>114789</v>
      </c>
      <c r="F57863">
        <v>1997</v>
      </c>
      <c r="G57863" t="s">
        <v>23</v>
      </c>
      <c r="H57863" t="s">
        <v>41831</v>
      </c>
      <c r="I57863" t="s">
        <v>25</v>
      </c>
      <c r="J57863">
        <v>100</v>
      </c>
      <c r="K57863" t="s">
        <v>137</v>
      </c>
      <c r="L57863" t="s">
        <v>22</v>
      </c>
      <c r="M57863" t="s">
        <v>27</v>
      </c>
      <c r="N57863" t="s">
        <v>114790</v>
      </c>
      <c r="O57863" t="s">
        <v>22</v>
      </c>
    </row>
    <row r="57864" spans="1:15" x14ac:dyDescent="0.3">
      <c r="A57864">
        <v>58078</v>
      </c>
      <c r="B57864" t="s">
        <v>16</v>
      </c>
      <c r="C57864" t="s">
        <v>114791</v>
      </c>
      <c r="D57864" t="s">
        <v>114792</v>
      </c>
      <c r="E57864" t="s">
        <v>114793</v>
      </c>
      <c r="G57864" t="s">
        <v>22</v>
      </c>
      <c r="H57864" t="s">
        <v>22</v>
      </c>
      <c r="I57864" t="s">
        <v>25</v>
      </c>
      <c r="K57864" t="s">
        <v>137</v>
      </c>
      <c r="L57864" t="s">
        <v>22</v>
      </c>
      <c r="M57864" t="s">
        <v>27</v>
      </c>
      <c r="N57864" t="s">
        <v>22</v>
      </c>
      <c r="O57864" t="s">
        <v>22</v>
      </c>
    </row>
    <row r="57865" spans="1:15" x14ac:dyDescent="0.3">
      <c r="A57865">
        <v>58079</v>
      </c>
      <c r="B57865" t="s">
        <v>16</v>
      </c>
      <c r="C57865" t="s">
        <v>114794</v>
      </c>
      <c r="D57865" t="s">
        <v>114795</v>
      </c>
      <c r="E57865" t="s">
        <v>114796</v>
      </c>
      <c r="F57865">
        <v>2000</v>
      </c>
      <c r="G57865" t="s">
        <v>23</v>
      </c>
      <c r="H57865" t="s">
        <v>41831</v>
      </c>
      <c r="I57865" t="s">
        <v>25</v>
      </c>
      <c r="J57865">
        <v>93</v>
      </c>
      <c r="K57865" t="s">
        <v>137</v>
      </c>
      <c r="L57865" t="s">
        <v>22</v>
      </c>
      <c r="M57865" t="s">
        <v>42</v>
      </c>
      <c r="N57865" t="s">
        <v>114797</v>
      </c>
      <c r="O57865" t="s">
        <v>22</v>
      </c>
    </row>
    <row r="57866" spans="1:15" x14ac:dyDescent="0.3">
      <c r="A57866">
        <v>58080</v>
      </c>
      <c r="B57866" t="s">
        <v>16</v>
      </c>
      <c r="C57866" t="s">
        <v>114798</v>
      </c>
      <c r="D57866" t="s">
        <v>114798</v>
      </c>
      <c r="E57866" t="s">
        <v>114798</v>
      </c>
      <c r="G57866" t="s">
        <v>22</v>
      </c>
      <c r="H57866" t="s">
        <v>22</v>
      </c>
      <c r="I57866" t="s">
        <v>25</v>
      </c>
      <c r="K57866" t="s">
        <v>424</v>
      </c>
      <c r="L57866" t="s">
        <v>22</v>
      </c>
      <c r="M57866" t="s">
        <v>27</v>
      </c>
      <c r="N57866" t="s">
        <v>22</v>
      </c>
      <c r="O57866" t="s">
        <v>22</v>
      </c>
    </row>
    <row r="57867" spans="1:15" x14ac:dyDescent="0.3">
      <c r="A57867">
        <v>58081</v>
      </c>
      <c r="B57867" t="s">
        <v>16</v>
      </c>
      <c r="C57867" t="s">
        <v>114372</v>
      </c>
      <c r="D57867" t="s">
        <v>114799</v>
      </c>
      <c r="E57867" t="s">
        <v>114800</v>
      </c>
      <c r="F57867">
        <v>2002</v>
      </c>
      <c r="G57867" t="s">
        <v>736</v>
      </c>
      <c r="H57867" t="s">
        <v>41831</v>
      </c>
      <c r="I57867" t="s">
        <v>25</v>
      </c>
      <c r="J57867">
        <v>100</v>
      </c>
      <c r="K57867" t="s">
        <v>137</v>
      </c>
      <c r="L57867" t="s">
        <v>22</v>
      </c>
      <c r="M57867" t="s">
        <v>27</v>
      </c>
      <c r="N57867" t="s">
        <v>114801</v>
      </c>
      <c r="O57867" t="s">
        <v>22</v>
      </c>
    </row>
    <row r="57868" spans="1:15" x14ac:dyDescent="0.3">
      <c r="A57868">
        <v>58082</v>
      </c>
      <c r="B57868" t="s">
        <v>16</v>
      </c>
      <c r="C57868" t="s">
        <v>114802</v>
      </c>
      <c r="D57868" t="s">
        <v>114803</v>
      </c>
      <c r="E57868" t="s">
        <v>114804</v>
      </c>
      <c r="G57868" t="s">
        <v>22</v>
      </c>
      <c r="H57868" t="s">
        <v>22</v>
      </c>
      <c r="I57868" t="s">
        <v>25</v>
      </c>
      <c r="J57868">
        <v>25</v>
      </c>
      <c r="K57868" t="s">
        <v>33</v>
      </c>
      <c r="L57868" t="s">
        <v>22</v>
      </c>
      <c r="M57868" t="s">
        <v>27</v>
      </c>
      <c r="N57868" t="s">
        <v>22</v>
      </c>
      <c r="O57868" t="s">
        <v>22</v>
      </c>
    </row>
    <row r="57869" spans="1:15" x14ac:dyDescent="0.3">
      <c r="A57869">
        <v>58083</v>
      </c>
      <c r="B57869" t="s">
        <v>16</v>
      </c>
      <c r="C57869" t="s">
        <v>114802</v>
      </c>
      <c r="D57869" t="s">
        <v>114389</v>
      </c>
      <c r="E57869" t="s">
        <v>114389</v>
      </c>
      <c r="G57869" t="s">
        <v>22</v>
      </c>
      <c r="H57869" t="s">
        <v>22</v>
      </c>
      <c r="I57869" t="s">
        <v>25</v>
      </c>
      <c r="J57869">
        <v>25</v>
      </c>
      <c r="K57869" t="s">
        <v>137</v>
      </c>
      <c r="L57869" t="s">
        <v>22</v>
      </c>
      <c r="M57869" t="s">
        <v>27</v>
      </c>
      <c r="N57869" t="s">
        <v>22</v>
      </c>
      <c r="O57869" t="s">
        <v>22</v>
      </c>
    </row>
    <row r="57870" spans="1:15" x14ac:dyDescent="0.3">
      <c r="A57870">
        <v>58084</v>
      </c>
      <c r="B57870" t="s">
        <v>16</v>
      </c>
      <c r="C57870" t="s">
        <v>114802</v>
      </c>
      <c r="D57870" t="s">
        <v>114805</v>
      </c>
      <c r="E57870" t="s">
        <v>114806</v>
      </c>
      <c r="F57870">
        <v>1996</v>
      </c>
      <c r="G57870" t="s">
        <v>23</v>
      </c>
      <c r="H57870" t="s">
        <v>41831</v>
      </c>
      <c r="I57870" t="s">
        <v>25</v>
      </c>
      <c r="J57870">
        <v>100</v>
      </c>
      <c r="K57870" t="s">
        <v>137</v>
      </c>
      <c r="L57870" t="s">
        <v>22</v>
      </c>
      <c r="M57870" t="s">
        <v>27</v>
      </c>
      <c r="N57870" t="s">
        <v>1172</v>
      </c>
      <c r="O57870" t="s">
        <v>22</v>
      </c>
    </row>
    <row r="57871" spans="1:15" x14ac:dyDescent="0.3">
      <c r="A57871">
        <v>58085</v>
      </c>
      <c r="B57871" t="s">
        <v>16</v>
      </c>
      <c r="C57871" t="s">
        <v>114802</v>
      </c>
      <c r="D57871" t="s">
        <v>114807</v>
      </c>
      <c r="E57871" t="s">
        <v>114807</v>
      </c>
      <c r="G57871" t="s">
        <v>22</v>
      </c>
      <c r="H57871" t="s">
        <v>22</v>
      </c>
      <c r="I57871" t="s">
        <v>25</v>
      </c>
      <c r="J57871">
        <v>25</v>
      </c>
      <c r="K57871" t="s">
        <v>33</v>
      </c>
      <c r="L57871" t="s">
        <v>22</v>
      </c>
      <c r="M57871" t="s">
        <v>27</v>
      </c>
      <c r="N57871" t="s">
        <v>22</v>
      </c>
      <c r="O57871" t="s">
        <v>22</v>
      </c>
    </row>
    <row r="57872" spans="1:15" x14ac:dyDescent="0.3">
      <c r="A57872">
        <v>58086</v>
      </c>
      <c r="B57872" t="s">
        <v>16</v>
      </c>
      <c r="C57872" t="s">
        <v>114808</v>
      </c>
      <c r="D57872" t="s">
        <v>114809</v>
      </c>
      <c r="E57872" t="s">
        <v>114808</v>
      </c>
      <c r="G57872" t="s">
        <v>22</v>
      </c>
      <c r="H57872" t="s">
        <v>22</v>
      </c>
      <c r="I57872" t="s">
        <v>25</v>
      </c>
      <c r="K57872" t="s">
        <v>424</v>
      </c>
      <c r="L57872" t="s">
        <v>22</v>
      </c>
      <c r="M57872" t="s">
        <v>27</v>
      </c>
      <c r="N57872" t="s">
        <v>22</v>
      </c>
      <c r="O57872" t="s">
        <v>22</v>
      </c>
    </row>
    <row r="57873" spans="1:15" x14ac:dyDescent="0.3">
      <c r="A57873">
        <v>58087</v>
      </c>
      <c r="B57873" t="s">
        <v>16</v>
      </c>
      <c r="C57873" t="s">
        <v>114810</v>
      </c>
      <c r="D57873" t="s">
        <v>114811</v>
      </c>
      <c r="E57873" t="s">
        <v>114810</v>
      </c>
      <c r="G57873" t="s">
        <v>22</v>
      </c>
      <c r="H57873" t="s">
        <v>22</v>
      </c>
      <c r="I57873" t="s">
        <v>25</v>
      </c>
      <c r="K57873" t="s">
        <v>424</v>
      </c>
      <c r="L57873" t="s">
        <v>22</v>
      </c>
      <c r="M57873" t="s">
        <v>27</v>
      </c>
      <c r="N57873" t="s">
        <v>22</v>
      </c>
      <c r="O57873" t="s">
        <v>22</v>
      </c>
    </row>
    <row r="57874" spans="1:15" x14ac:dyDescent="0.3">
      <c r="A57874">
        <v>58088</v>
      </c>
      <c r="B57874" t="s">
        <v>16</v>
      </c>
      <c r="C57874" t="s">
        <v>114802</v>
      </c>
      <c r="D57874" t="s">
        <v>114812</v>
      </c>
      <c r="E57874" t="s">
        <v>114812</v>
      </c>
      <c r="F57874">
        <v>1998</v>
      </c>
      <c r="G57874" t="s">
        <v>166</v>
      </c>
      <c r="H57874" t="s">
        <v>41831</v>
      </c>
      <c r="I57874" t="s">
        <v>25</v>
      </c>
      <c r="J57874">
        <v>100</v>
      </c>
      <c r="K57874" t="s">
        <v>137</v>
      </c>
      <c r="L57874" t="s">
        <v>22</v>
      </c>
      <c r="M57874" t="s">
        <v>27</v>
      </c>
      <c r="N57874" t="s">
        <v>114813</v>
      </c>
      <c r="O57874" t="s">
        <v>22</v>
      </c>
    </row>
    <row r="57875" spans="1:15" x14ac:dyDescent="0.3">
      <c r="A57875">
        <v>58089</v>
      </c>
      <c r="B57875" t="s">
        <v>16</v>
      </c>
      <c r="C57875" t="s">
        <v>114802</v>
      </c>
      <c r="D57875" t="s">
        <v>114814</v>
      </c>
      <c r="E57875" t="s">
        <v>114815</v>
      </c>
      <c r="G57875" t="s">
        <v>22</v>
      </c>
      <c r="H57875" t="s">
        <v>22</v>
      </c>
      <c r="I57875" t="s">
        <v>25</v>
      </c>
      <c r="J57875">
        <v>25</v>
      </c>
      <c r="K57875" t="s">
        <v>1124</v>
      </c>
      <c r="L57875" t="s">
        <v>22</v>
      </c>
      <c r="M57875" t="s">
        <v>27</v>
      </c>
      <c r="N57875" t="s">
        <v>22</v>
      </c>
      <c r="O57875" t="s">
        <v>22</v>
      </c>
    </row>
    <row r="57876" spans="1:15" x14ac:dyDescent="0.3">
      <c r="A57876">
        <v>58090</v>
      </c>
      <c r="B57876" t="s">
        <v>16</v>
      </c>
      <c r="C57876" t="s">
        <v>114802</v>
      </c>
      <c r="D57876" t="s">
        <v>114816</v>
      </c>
      <c r="E57876" t="s">
        <v>114817</v>
      </c>
      <c r="G57876" t="s">
        <v>22</v>
      </c>
      <c r="H57876" t="s">
        <v>22</v>
      </c>
      <c r="I57876" t="s">
        <v>25</v>
      </c>
      <c r="J57876">
        <v>25</v>
      </c>
      <c r="K57876" t="s">
        <v>33</v>
      </c>
      <c r="L57876" t="s">
        <v>22</v>
      </c>
      <c r="M57876" t="s">
        <v>27</v>
      </c>
      <c r="N57876" t="s">
        <v>22</v>
      </c>
      <c r="O57876" t="s">
        <v>22</v>
      </c>
    </row>
    <row r="57877" spans="1:15" x14ac:dyDescent="0.3">
      <c r="A57877">
        <v>58091</v>
      </c>
      <c r="B57877" t="s">
        <v>16</v>
      </c>
      <c r="C57877" t="s">
        <v>114818</v>
      </c>
      <c r="D57877" t="s">
        <v>114819</v>
      </c>
      <c r="E57877" t="s">
        <v>114818</v>
      </c>
      <c r="G57877" t="s">
        <v>22</v>
      </c>
      <c r="H57877" t="s">
        <v>22</v>
      </c>
      <c r="I57877" t="s">
        <v>25</v>
      </c>
      <c r="K57877" t="s">
        <v>424</v>
      </c>
      <c r="L57877" t="s">
        <v>22</v>
      </c>
      <c r="M57877" t="s">
        <v>27</v>
      </c>
      <c r="N57877" t="s">
        <v>22</v>
      </c>
      <c r="O57877" t="s">
        <v>22</v>
      </c>
    </row>
    <row r="57878" spans="1:15" x14ac:dyDescent="0.3">
      <c r="A57878">
        <v>58092</v>
      </c>
      <c r="B57878" t="s">
        <v>16</v>
      </c>
      <c r="C57878" t="s">
        <v>114820</v>
      </c>
      <c r="D57878" t="s">
        <v>114821</v>
      </c>
      <c r="E57878" t="s">
        <v>114822</v>
      </c>
      <c r="F57878">
        <v>2001</v>
      </c>
      <c r="G57878" t="s">
        <v>23</v>
      </c>
      <c r="H57878" t="s">
        <v>41831</v>
      </c>
      <c r="I57878" t="s">
        <v>25</v>
      </c>
      <c r="J57878">
        <v>100</v>
      </c>
      <c r="K57878" t="s">
        <v>137</v>
      </c>
      <c r="L57878" t="s">
        <v>22</v>
      </c>
      <c r="M57878" t="s">
        <v>27</v>
      </c>
      <c r="N57878" t="s">
        <v>114823</v>
      </c>
      <c r="O57878" t="s">
        <v>22</v>
      </c>
    </row>
    <row r="57879" spans="1:15" x14ac:dyDescent="0.3">
      <c r="A57879">
        <v>58093</v>
      </c>
      <c r="B57879" t="s">
        <v>16</v>
      </c>
      <c r="C57879" t="s">
        <v>114820</v>
      </c>
      <c r="D57879" t="s">
        <v>114824</v>
      </c>
      <c r="E57879" t="s">
        <v>114825</v>
      </c>
      <c r="F57879">
        <v>1995</v>
      </c>
      <c r="G57879" t="s">
        <v>23</v>
      </c>
      <c r="H57879" t="s">
        <v>41831</v>
      </c>
      <c r="I57879" t="s">
        <v>25</v>
      </c>
      <c r="J57879">
        <v>93</v>
      </c>
      <c r="K57879" t="s">
        <v>137</v>
      </c>
      <c r="L57879" t="s">
        <v>22</v>
      </c>
      <c r="M57879" t="s">
        <v>27</v>
      </c>
      <c r="N57879" t="s">
        <v>114826</v>
      </c>
      <c r="O57879" t="s">
        <v>22</v>
      </c>
    </row>
    <row r="57880" spans="1:15" x14ac:dyDescent="0.3">
      <c r="A57880">
        <v>58094</v>
      </c>
      <c r="B57880" t="s">
        <v>16</v>
      </c>
      <c r="C57880" t="s">
        <v>114820</v>
      </c>
      <c r="D57880" t="s">
        <v>114827</v>
      </c>
      <c r="E57880" t="s">
        <v>114827</v>
      </c>
      <c r="F57880">
        <v>2002</v>
      </c>
      <c r="G57880" t="s">
        <v>23</v>
      </c>
      <c r="H57880" t="s">
        <v>41831</v>
      </c>
      <c r="I57880" t="s">
        <v>25</v>
      </c>
      <c r="J57880">
        <v>93</v>
      </c>
      <c r="K57880" t="s">
        <v>137</v>
      </c>
      <c r="L57880" t="s">
        <v>22</v>
      </c>
      <c r="M57880" t="s">
        <v>27</v>
      </c>
      <c r="N57880" t="s">
        <v>83304</v>
      </c>
      <c r="O57880" t="s">
        <v>22</v>
      </c>
    </row>
    <row r="57881" spans="1:15" x14ac:dyDescent="0.3">
      <c r="A57881">
        <v>58095</v>
      </c>
      <c r="B57881" t="s">
        <v>16</v>
      </c>
      <c r="C57881" t="s">
        <v>114828</v>
      </c>
      <c r="D57881" t="s">
        <v>114829</v>
      </c>
      <c r="E57881" t="s">
        <v>114830</v>
      </c>
      <c r="F57881">
        <v>2002</v>
      </c>
      <c r="G57881" t="s">
        <v>181</v>
      </c>
      <c r="H57881" t="s">
        <v>114831</v>
      </c>
      <c r="I57881" t="s">
        <v>25</v>
      </c>
      <c r="J57881">
        <v>100</v>
      </c>
      <c r="K57881" t="s">
        <v>317</v>
      </c>
      <c r="L57881" t="s">
        <v>22</v>
      </c>
      <c r="M57881" t="s">
        <v>27</v>
      </c>
      <c r="N57881" t="s">
        <v>114832</v>
      </c>
      <c r="O57881" t="s">
        <v>22</v>
      </c>
    </row>
    <row r="57882" spans="1:15" x14ac:dyDescent="0.3">
      <c r="A57882">
        <v>58096</v>
      </c>
      <c r="B57882" t="s">
        <v>16</v>
      </c>
      <c r="C57882" t="s">
        <v>114820</v>
      </c>
      <c r="D57882" t="s">
        <v>114833</v>
      </c>
      <c r="E57882" t="s">
        <v>114834</v>
      </c>
      <c r="F57882">
        <v>1997</v>
      </c>
      <c r="G57882" t="s">
        <v>23</v>
      </c>
      <c r="H57882" t="s">
        <v>41831</v>
      </c>
      <c r="I57882" t="s">
        <v>25</v>
      </c>
      <c r="J57882">
        <v>100</v>
      </c>
      <c r="K57882" t="s">
        <v>137</v>
      </c>
      <c r="L57882" t="s">
        <v>22</v>
      </c>
      <c r="M57882" t="s">
        <v>27</v>
      </c>
      <c r="N57882" t="s">
        <v>8197</v>
      </c>
      <c r="O57882" t="s">
        <v>22</v>
      </c>
    </row>
    <row r="57883" spans="1:15" x14ac:dyDescent="0.3">
      <c r="A57883">
        <v>58097</v>
      </c>
      <c r="B57883" t="s">
        <v>16</v>
      </c>
      <c r="C57883" t="s">
        <v>114820</v>
      </c>
      <c r="D57883" t="s">
        <v>114835</v>
      </c>
      <c r="E57883" t="s">
        <v>114836</v>
      </c>
      <c r="G57883" t="s">
        <v>22</v>
      </c>
      <c r="H57883" t="s">
        <v>22</v>
      </c>
      <c r="I57883" t="s">
        <v>25</v>
      </c>
      <c r="J57883">
        <v>25</v>
      </c>
      <c r="K57883" t="s">
        <v>137</v>
      </c>
      <c r="L57883" t="s">
        <v>22</v>
      </c>
      <c r="M57883" t="s">
        <v>27</v>
      </c>
      <c r="N57883" t="s">
        <v>22</v>
      </c>
      <c r="O57883" t="s">
        <v>22</v>
      </c>
    </row>
    <row r="57884" spans="1:15" x14ac:dyDescent="0.3">
      <c r="A57884">
        <v>58098</v>
      </c>
      <c r="B57884" t="s">
        <v>16</v>
      </c>
      <c r="C57884" t="s">
        <v>114372</v>
      </c>
      <c r="D57884" t="s">
        <v>114837</v>
      </c>
      <c r="E57884" t="s">
        <v>114838</v>
      </c>
      <c r="F57884">
        <v>2021</v>
      </c>
      <c r="G57884" t="s">
        <v>1067</v>
      </c>
      <c r="H57884" t="s">
        <v>41831</v>
      </c>
      <c r="I57884" t="s">
        <v>25</v>
      </c>
      <c r="J57884">
        <v>93</v>
      </c>
      <c r="K57884" t="s">
        <v>137</v>
      </c>
      <c r="L57884" t="s">
        <v>22</v>
      </c>
      <c r="M57884" t="s">
        <v>27</v>
      </c>
      <c r="N57884" t="s">
        <v>79389</v>
      </c>
      <c r="O57884" t="s">
        <v>22</v>
      </c>
    </row>
    <row r="57885" spans="1:15" x14ac:dyDescent="0.3">
      <c r="A57885">
        <v>58099</v>
      </c>
      <c r="B57885" t="s">
        <v>16</v>
      </c>
      <c r="C57885" t="s">
        <v>114839</v>
      </c>
      <c r="D57885" t="s">
        <v>114840</v>
      </c>
      <c r="E57885" t="s">
        <v>114841</v>
      </c>
      <c r="F57885">
        <v>1997</v>
      </c>
      <c r="G57885" t="s">
        <v>23</v>
      </c>
      <c r="H57885" t="s">
        <v>41831</v>
      </c>
      <c r="I57885" t="s">
        <v>25</v>
      </c>
      <c r="J57885">
        <v>100</v>
      </c>
      <c r="K57885" t="s">
        <v>892</v>
      </c>
      <c r="L57885" t="s">
        <v>22</v>
      </c>
      <c r="M57885" t="s">
        <v>27</v>
      </c>
      <c r="N57885" t="s">
        <v>114842</v>
      </c>
      <c r="O57885" t="s">
        <v>22</v>
      </c>
    </row>
    <row r="57886" spans="1:15" x14ac:dyDescent="0.3">
      <c r="A57886">
        <v>58100</v>
      </c>
      <c r="B57886" t="s">
        <v>16</v>
      </c>
      <c r="C57886" t="s">
        <v>114820</v>
      </c>
      <c r="D57886" t="s">
        <v>114843</v>
      </c>
      <c r="E57886" t="s">
        <v>114844</v>
      </c>
      <c r="G57886" t="s">
        <v>22</v>
      </c>
      <c r="H57886" t="s">
        <v>22</v>
      </c>
      <c r="I57886" t="s">
        <v>25</v>
      </c>
      <c r="J57886">
        <v>25</v>
      </c>
      <c r="K57886" t="s">
        <v>33</v>
      </c>
      <c r="L57886" t="s">
        <v>22</v>
      </c>
      <c r="M57886" t="s">
        <v>27</v>
      </c>
      <c r="N57886" t="s">
        <v>22</v>
      </c>
      <c r="O57886" t="s">
        <v>22</v>
      </c>
    </row>
    <row r="57887" spans="1:15" x14ac:dyDescent="0.3">
      <c r="A57887">
        <v>58101</v>
      </c>
      <c r="B57887" t="s">
        <v>16</v>
      </c>
      <c r="C57887" t="s">
        <v>114845</v>
      </c>
      <c r="D57887" t="s">
        <v>114845</v>
      </c>
      <c r="E57887" t="s">
        <v>114845</v>
      </c>
      <c r="G57887" t="s">
        <v>22</v>
      </c>
      <c r="H57887" t="s">
        <v>22</v>
      </c>
      <c r="I57887" t="s">
        <v>25</v>
      </c>
      <c r="K57887" t="s">
        <v>137</v>
      </c>
      <c r="L57887" t="s">
        <v>22</v>
      </c>
      <c r="M57887" t="s">
        <v>27</v>
      </c>
      <c r="N57887" t="s">
        <v>22</v>
      </c>
      <c r="O57887" t="s">
        <v>22</v>
      </c>
    </row>
    <row r="57888" spans="1:15" x14ac:dyDescent="0.3">
      <c r="A57888">
        <v>58102</v>
      </c>
      <c r="B57888" t="s">
        <v>16</v>
      </c>
      <c r="C57888" t="s">
        <v>114846</v>
      </c>
      <c r="D57888" t="s">
        <v>114847</v>
      </c>
      <c r="E57888" t="s">
        <v>114848</v>
      </c>
      <c r="G57888" t="s">
        <v>22</v>
      </c>
      <c r="H57888" t="s">
        <v>22</v>
      </c>
      <c r="I57888" t="s">
        <v>25</v>
      </c>
      <c r="K57888" t="s">
        <v>137</v>
      </c>
      <c r="L57888" t="s">
        <v>22</v>
      </c>
      <c r="M57888" t="s">
        <v>27</v>
      </c>
      <c r="N57888" t="s">
        <v>22</v>
      </c>
      <c r="O57888" t="s">
        <v>22</v>
      </c>
    </row>
    <row r="57889" spans="1:15" x14ac:dyDescent="0.3">
      <c r="A57889">
        <v>58103</v>
      </c>
      <c r="B57889" t="s">
        <v>16</v>
      </c>
      <c r="C57889" t="s">
        <v>114849</v>
      </c>
      <c r="D57889" t="s">
        <v>114849</v>
      </c>
      <c r="E57889" t="s">
        <v>114849</v>
      </c>
      <c r="G57889" t="s">
        <v>22</v>
      </c>
      <c r="H57889" t="s">
        <v>22</v>
      </c>
      <c r="I57889" t="s">
        <v>25</v>
      </c>
      <c r="K57889" t="s">
        <v>137</v>
      </c>
      <c r="L57889" t="s">
        <v>22</v>
      </c>
      <c r="M57889" t="s">
        <v>27</v>
      </c>
      <c r="N57889" t="s">
        <v>22</v>
      </c>
      <c r="O57889" t="s">
        <v>22</v>
      </c>
    </row>
    <row r="57890" spans="1:15" x14ac:dyDescent="0.3">
      <c r="A57890">
        <v>58104</v>
      </c>
      <c r="B57890" t="s">
        <v>16</v>
      </c>
      <c r="C57890" t="s">
        <v>114850</v>
      </c>
      <c r="D57890" t="s">
        <v>114851</v>
      </c>
      <c r="E57890" t="s">
        <v>114852</v>
      </c>
      <c r="G57890" t="s">
        <v>22</v>
      </c>
      <c r="H57890" t="s">
        <v>22</v>
      </c>
      <c r="I57890" t="s">
        <v>25</v>
      </c>
      <c r="J57890">
        <v>25</v>
      </c>
      <c r="K57890" t="s">
        <v>137</v>
      </c>
      <c r="L57890" t="s">
        <v>22</v>
      </c>
      <c r="M57890" t="s">
        <v>27</v>
      </c>
      <c r="N57890" t="s">
        <v>22</v>
      </c>
      <c r="O57890" t="s">
        <v>22</v>
      </c>
    </row>
    <row r="57891" spans="1:15" x14ac:dyDescent="0.3">
      <c r="A57891">
        <v>58105</v>
      </c>
      <c r="B57891" t="s">
        <v>16</v>
      </c>
      <c r="C57891" t="s">
        <v>114850</v>
      </c>
      <c r="D57891" t="s">
        <v>114853</v>
      </c>
      <c r="E57891" t="s">
        <v>114854</v>
      </c>
      <c r="G57891" t="s">
        <v>22</v>
      </c>
      <c r="H57891" t="s">
        <v>22</v>
      </c>
      <c r="I57891" t="s">
        <v>25</v>
      </c>
      <c r="J57891">
        <v>25</v>
      </c>
      <c r="K57891" t="s">
        <v>137</v>
      </c>
      <c r="L57891" t="s">
        <v>22</v>
      </c>
      <c r="M57891" t="s">
        <v>27</v>
      </c>
      <c r="N57891" t="s">
        <v>22</v>
      </c>
      <c r="O57891" t="s">
        <v>22</v>
      </c>
    </row>
    <row r="57892" spans="1:15" x14ac:dyDescent="0.3">
      <c r="A57892">
        <v>58106</v>
      </c>
      <c r="B57892" t="s">
        <v>16</v>
      </c>
      <c r="C57892" t="s">
        <v>114855</v>
      </c>
      <c r="D57892" t="s">
        <v>114856</v>
      </c>
      <c r="E57892" t="s">
        <v>114855</v>
      </c>
      <c r="G57892" t="s">
        <v>22</v>
      </c>
      <c r="H57892" t="s">
        <v>22</v>
      </c>
      <c r="I57892" t="s">
        <v>25</v>
      </c>
      <c r="K57892" t="s">
        <v>137</v>
      </c>
      <c r="L57892" t="s">
        <v>22</v>
      </c>
      <c r="M57892" t="s">
        <v>27</v>
      </c>
      <c r="N57892" t="s">
        <v>22</v>
      </c>
      <c r="O57892" t="s">
        <v>22</v>
      </c>
    </row>
    <row r="57893" spans="1:15" x14ac:dyDescent="0.3">
      <c r="A57893">
        <v>58107</v>
      </c>
      <c r="B57893" t="s">
        <v>16</v>
      </c>
      <c r="C57893" t="s">
        <v>114850</v>
      </c>
      <c r="D57893" t="s">
        <v>114857</v>
      </c>
      <c r="E57893" t="s">
        <v>114858</v>
      </c>
      <c r="F57893">
        <v>1997</v>
      </c>
      <c r="G57893" t="s">
        <v>166</v>
      </c>
      <c r="H57893" t="s">
        <v>41831</v>
      </c>
      <c r="I57893" t="s">
        <v>25</v>
      </c>
      <c r="J57893">
        <v>93</v>
      </c>
      <c r="K57893" t="s">
        <v>424</v>
      </c>
      <c r="L57893" t="s">
        <v>22</v>
      </c>
      <c r="M57893" t="s">
        <v>27</v>
      </c>
      <c r="N57893" t="s">
        <v>906</v>
      </c>
      <c r="O57893" t="s">
        <v>22</v>
      </c>
    </row>
    <row r="57894" spans="1:15" x14ac:dyDescent="0.3">
      <c r="A57894">
        <v>58108</v>
      </c>
      <c r="B57894" t="s">
        <v>16</v>
      </c>
      <c r="C57894" t="s">
        <v>114859</v>
      </c>
      <c r="D57894" t="s">
        <v>114860</v>
      </c>
      <c r="E57894" t="s">
        <v>114861</v>
      </c>
      <c r="F57894">
        <v>1998</v>
      </c>
      <c r="G57894" t="s">
        <v>26922</v>
      </c>
      <c r="H57894" t="s">
        <v>8147</v>
      </c>
      <c r="I57894" t="s">
        <v>25</v>
      </c>
      <c r="J57894">
        <v>100</v>
      </c>
      <c r="K57894" t="s">
        <v>137</v>
      </c>
      <c r="L57894" t="s">
        <v>22</v>
      </c>
      <c r="M57894" t="s">
        <v>27</v>
      </c>
      <c r="N57894" t="s">
        <v>114862</v>
      </c>
      <c r="O57894" t="s">
        <v>22</v>
      </c>
    </row>
    <row r="57895" spans="1:15" x14ac:dyDescent="0.3">
      <c r="A57895">
        <v>58109</v>
      </c>
      <c r="B57895" t="s">
        <v>16</v>
      </c>
      <c r="C57895" t="s">
        <v>114850</v>
      </c>
      <c r="D57895" t="s">
        <v>114863</v>
      </c>
      <c r="E57895" t="s">
        <v>114864</v>
      </c>
      <c r="G57895" t="s">
        <v>22</v>
      </c>
      <c r="H57895" t="s">
        <v>22</v>
      </c>
      <c r="I57895" t="s">
        <v>25</v>
      </c>
      <c r="J57895">
        <v>25</v>
      </c>
      <c r="K57895" t="s">
        <v>137</v>
      </c>
      <c r="L57895" t="s">
        <v>22</v>
      </c>
      <c r="M57895" t="s">
        <v>27</v>
      </c>
      <c r="N57895" t="s">
        <v>22</v>
      </c>
      <c r="O57895" t="s">
        <v>22</v>
      </c>
    </row>
    <row r="57896" spans="1:15" x14ac:dyDescent="0.3">
      <c r="A57896">
        <v>58110</v>
      </c>
      <c r="B57896" t="s">
        <v>16</v>
      </c>
      <c r="C57896" t="s">
        <v>114865</v>
      </c>
      <c r="D57896" t="s">
        <v>114865</v>
      </c>
      <c r="E57896" t="s">
        <v>114866</v>
      </c>
      <c r="G57896" t="s">
        <v>22</v>
      </c>
      <c r="H57896" t="s">
        <v>22</v>
      </c>
      <c r="I57896" t="s">
        <v>25</v>
      </c>
      <c r="K57896" t="s">
        <v>424</v>
      </c>
      <c r="L57896" t="s">
        <v>22</v>
      </c>
      <c r="M57896" t="s">
        <v>27</v>
      </c>
      <c r="N57896" t="s">
        <v>22</v>
      </c>
      <c r="O57896" t="s">
        <v>22</v>
      </c>
    </row>
    <row r="57897" spans="1:15" x14ac:dyDescent="0.3">
      <c r="A57897">
        <v>58111</v>
      </c>
      <c r="B57897" t="s">
        <v>25</v>
      </c>
      <c r="C57897" t="s">
        <v>114867</v>
      </c>
      <c r="D57897" t="s">
        <v>22</v>
      </c>
      <c r="E57897" t="s">
        <v>114867</v>
      </c>
      <c r="G57897" t="s">
        <v>22</v>
      </c>
      <c r="H57897" t="s">
        <v>22</v>
      </c>
      <c r="I57897" t="s">
        <v>25</v>
      </c>
      <c r="K57897" t="s">
        <v>11486</v>
      </c>
      <c r="L57897" t="s">
        <v>22</v>
      </c>
      <c r="M57897" t="s">
        <v>27</v>
      </c>
      <c r="N57897" t="s">
        <v>22</v>
      </c>
      <c r="O57897" t="s">
        <v>22</v>
      </c>
    </row>
    <row r="57898" spans="1:15" x14ac:dyDescent="0.3">
      <c r="A57898">
        <v>58112</v>
      </c>
      <c r="B57898" t="s">
        <v>16</v>
      </c>
      <c r="C57898" t="s">
        <v>114868</v>
      </c>
      <c r="D57898" t="s">
        <v>114869</v>
      </c>
      <c r="E57898" t="s">
        <v>114868</v>
      </c>
      <c r="G57898" t="s">
        <v>22</v>
      </c>
      <c r="H57898" t="s">
        <v>22</v>
      </c>
      <c r="I57898" t="s">
        <v>25</v>
      </c>
      <c r="K57898" t="s">
        <v>424</v>
      </c>
      <c r="L57898" t="s">
        <v>22</v>
      </c>
      <c r="M57898" t="s">
        <v>27</v>
      </c>
      <c r="N57898" t="s">
        <v>22</v>
      </c>
      <c r="O57898" t="s">
        <v>22</v>
      </c>
    </row>
    <row r="57899" spans="1:15" x14ac:dyDescent="0.3">
      <c r="A57899">
        <v>58113</v>
      </c>
      <c r="B57899" t="s">
        <v>16</v>
      </c>
      <c r="C57899" t="s">
        <v>114850</v>
      </c>
      <c r="D57899" t="s">
        <v>114870</v>
      </c>
      <c r="E57899" t="s">
        <v>114871</v>
      </c>
      <c r="F57899">
        <v>1996</v>
      </c>
      <c r="G57899" t="s">
        <v>6309</v>
      </c>
      <c r="H57899" t="s">
        <v>41831</v>
      </c>
      <c r="I57899" t="s">
        <v>25</v>
      </c>
      <c r="J57899">
        <v>100</v>
      </c>
      <c r="K57899" t="s">
        <v>424</v>
      </c>
      <c r="L57899" t="s">
        <v>22</v>
      </c>
      <c r="M57899" t="s">
        <v>27</v>
      </c>
      <c r="N57899" t="s">
        <v>114872</v>
      </c>
      <c r="O57899" t="s">
        <v>22</v>
      </c>
    </row>
    <row r="57900" spans="1:15" x14ac:dyDescent="0.3">
      <c r="A57900">
        <v>58114</v>
      </c>
      <c r="B57900" t="s">
        <v>16</v>
      </c>
      <c r="C57900" t="s">
        <v>114873</v>
      </c>
      <c r="D57900" t="s">
        <v>114874</v>
      </c>
      <c r="E57900" t="s">
        <v>114875</v>
      </c>
      <c r="F57900">
        <v>2002</v>
      </c>
      <c r="G57900" t="s">
        <v>166</v>
      </c>
      <c r="H57900" t="s">
        <v>22350</v>
      </c>
      <c r="I57900" t="s">
        <v>25</v>
      </c>
      <c r="J57900">
        <v>100</v>
      </c>
      <c r="K57900" t="s">
        <v>137</v>
      </c>
      <c r="L57900" t="s">
        <v>22</v>
      </c>
      <c r="M57900" t="s">
        <v>42</v>
      </c>
      <c r="N57900" t="s">
        <v>813</v>
      </c>
      <c r="O57900" t="s">
        <v>22</v>
      </c>
    </row>
    <row r="57901" spans="1:15" x14ac:dyDescent="0.3">
      <c r="A57901">
        <v>58115</v>
      </c>
      <c r="B57901" t="s">
        <v>16</v>
      </c>
      <c r="C57901" t="s">
        <v>114850</v>
      </c>
      <c r="D57901" t="s">
        <v>114876</v>
      </c>
      <c r="E57901" t="s">
        <v>114877</v>
      </c>
      <c r="G57901" t="s">
        <v>22</v>
      </c>
      <c r="H57901" t="s">
        <v>22</v>
      </c>
      <c r="I57901" t="s">
        <v>25</v>
      </c>
      <c r="J57901">
        <v>25</v>
      </c>
      <c r="K57901" t="s">
        <v>33</v>
      </c>
      <c r="L57901" t="s">
        <v>22</v>
      </c>
      <c r="M57901" t="s">
        <v>27</v>
      </c>
      <c r="N57901" t="s">
        <v>22</v>
      </c>
      <c r="O57901" t="s">
        <v>22</v>
      </c>
    </row>
    <row r="57902" spans="1:15" x14ac:dyDescent="0.3">
      <c r="A57902">
        <v>58116</v>
      </c>
      <c r="B57902" t="s">
        <v>16</v>
      </c>
      <c r="C57902" t="s">
        <v>114850</v>
      </c>
      <c r="D57902" t="s">
        <v>114878</v>
      </c>
      <c r="E57902" t="s">
        <v>114878</v>
      </c>
      <c r="G57902" t="s">
        <v>22</v>
      </c>
      <c r="H57902" t="s">
        <v>22</v>
      </c>
      <c r="I57902" t="s">
        <v>25</v>
      </c>
      <c r="J57902">
        <v>25</v>
      </c>
      <c r="K57902" t="s">
        <v>33</v>
      </c>
      <c r="L57902" t="s">
        <v>22</v>
      </c>
      <c r="M57902" t="s">
        <v>27</v>
      </c>
      <c r="N57902" t="s">
        <v>22</v>
      </c>
      <c r="O57902" t="s">
        <v>22</v>
      </c>
    </row>
    <row r="57903" spans="1:15" x14ac:dyDescent="0.3">
      <c r="A57903">
        <v>58117</v>
      </c>
      <c r="B57903" t="s">
        <v>16</v>
      </c>
      <c r="C57903" t="s">
        <v>114879</v>
      </c>
      <c r="D57903" t="s">
        <v>114880</v>
      </c>
      <c r="E57903" t="s">
        <v>114879</v>
      </c>
      <c r="G57903" t="s">
        <v>22</v>
      </c>
      <c r="H57903" t="s">
        <v>22</v>
      </c>
      <c r="I57903" t="s">
        <v>25</v>
      </c>
      <c r="K57903" t="s">
        <v>424</v>
      </c>
      <c r="L57903" t="s">
        <v>22</v>
      </c>
      <c r="M57903" t="s">
        <v>27</v>
      </c>
      <c r="N57903" t="s">
        <v>22</v>
      </c>
      <c r="O57903" t="s">
        <v>22</v>
      </c>
    </row>
    <row r="57904" spans="1:15" x14ac:dyDescent="0.3">
      <c r="A57904">
        <v>58118</v>
      </c>
      <c r="B57904" t="s">
        <v>16</v>
      </c>
      <c r="C57904" t="s">
        <v>114881</v>
      </c>
      <c r="D57904" t="s">
        <v>114882</v>
      </c>
      <c r="E57904" t="s">
        <v>114883</v>
      </c>
      <c r="F57904">
        <v>1999</v>
      </c>
      <c r="G57904" t="s">
        <v>23</v>
      </c>
      <c r="H57904" t="s">
        <v>41831</v>
      </c>
      <c r="I57904" t="s">
        <v>25</v>
      </c>
      <c r="J57904">
        <v>100</v>
      </c>
      <c r="K57904" t="s">
        <v>137</v>
      </c>
      <c r="L57904" t="s">
        <v>22</v>
      </c>
      <c r="M57904" t="s">
        <v>27</v>
      </c>
      <c r="N57904" t="s">
        <v>42973</v>
      </c>
      <c r="O57904" t="s">
        <v>22</v>
      </c>
    </row>
    <row r="57905" spans="1:15" x14ac:dyDescent="0.3">
      <c r="A57905">
        <v>58119</v>
      </c>
      <c r="B57905" t="s">
        <v>16</v>
      </c>
      <c r="C57905" t="s">
        <v>114881</v>
      </c>
      <c r="D57905" t="s">
        <v>114884</v>
      </c>
      <c r="E57905" t="s">
        <v>114885</v>
      </c>
      <c r="F57905">
        <v>1997</v>
      </c>
      <c r="G57905" t="s">
        <v>13435</v>
      </c>
      <c r="H57905" t="s">
        <v>41831</v>
      </c>
      <c r="I57905" t="s">
        <v>25</v>
      </c>
      <c r="J57905">
        <v>93</v>
      </c>
      <c r="K57905" t="s">
        <v>114886</v>
      </c>
      <c r="L57905" t="s">
        <v>22</v>
      </c>
      <c r="M57905" t="s">
        <v>27</v>
      </c>
      <c r="N57905" t="s">
        <v>69830</v>
      </c>
      <c r="O57905" t="s">
        <v>22</v>
      </c>
    </row>
    <row r="57906" spans="1:15" x14ac:dyDescent="0.3">
      <c r="A57906">
        <v>58120</v>
      </c>
      <c r="B57906" t="s">
        <v>16</v>
      </c>
      <c r="C57906" t="s">
        <v>114887</v>
      </c>
      <c r="D57906" t="s">
        <v>114888</v>
      </c>
      <c r="E57906" t="s">
        <v>114889</v>
      </c>
      <c r="G57906" t="s">
        <v>22</v>
      </c>
      <c r="H57906" t="s">
        <v>22</v>
      </c>
      <c r="I57906" t="s">
        <v>25</v>
      </c>
      <c r="J57906">
        <v>25</v>
      </c>
      <c r="K57906" t="s">
        <v>33</v>
      </c>
      <c r="L57906" t="s">
        <v>22</v>
      </c>
      <c r="M57906" t="s">
        <v>27</v>
      </c>
      <c r="N57906" t="s">
        <v>22</v>
      </c>
      <c r="O57906" t="s">
        <v>22</v>
      </c>
    </row>
    <row r="57907" spans="1:15" x14ac:dyDescent="0.3">
      <c r="A57907">
        <v>58121</v>
      </c>
      <c r="B57907" t="s">
        <v>16</v>
      </c>
      <c r="C57907" t="s">
        <v>114890</v>
      </c>
      <c r="D57907" t="s">
        <v>114891</v>
      </c>
      <c r="E57907" t="s">
        <v>114892</v>
      </c>
      <c r="G57907" t="s">
        <v>22</v>
      </c>
      <c r="H57907" t="s">
        <v>22</v>
      </c>
      <c r="I57907" t="s">
        <v>25</v>
      </c>
      <c r="K57907" t="s">
        <v>109272</v>
      </c>
      <c r="L57907" t="s">
        <v>22</v>
      </c>
      <c r="M57907" t="s">
        <v>27</v>
      </c>
      <c r="N57907" t="s">
        <v>22</v>
      </c>
      <c r="O57907" t="s">
        <v>22</v>
      </c>
    </row>
    <row r="57908" spans="1:15" x14ac:dyDescent="0.3">
      <c r="A57908">
        <v>58122</v>
      </c>
      <c r="B57908" t="s">
        <v>25</v>
      </c>
      <c r="C57908" t="s">
        <v>114893</v>
      </c>
      <c r="D57908" t="s">
        <v>22</v>
      </c>
      <c r="E57908" t="s">
        <v>114893</v>
      </c>
      <c r="G57908" t="s">
        <v>22</v>
      </c>
      <c r="H57908" t="s">
        <v>22</v>
      </c>
      <c r="I57908" t="s">
        <v>25</v>
      </c>
      <c r="K57908" t="s">
        <v>11486</v>
      </c>
      <c r="L57908" t="s">
        <v>22</v>
      </c>
      <c r="M57908" t="s">
        <v>27</v>
      </c>
      <c r="N57908" t="s">
        <v>22</v>
      </c>
      <c r="O57908" t="s">
        <v>22</v>
      </c>
    </row>
    <row r="57909" spans="1:15" x14ac:dyDescent="0.3">
      <c r="A57909">
        <v>58123</v>
      </c>
      <c r="B57909" t="s">
        <v>16</v>
      </c>
      <c r="C57909" t="s">
        <v>114894</v>
      </c>
      <c r="D57909" t="s">
        <v>114894</v>
      </c>
      <c r="E57909" t="s">
        <v>114894</v>
      </c>
      <c r="G57909" t="s">
        <v>22</v>
      </c>
      <c r="H57909" t="s">
        <v>22</v>
      </c>
      <c r="I57909" t="s">
        <v>25</v>
      </c>
      <c r="K57909" t="s">
        <v>424</v>
      </c>
      <c r="L57909" t="s">
        <v>22</v>
      </c>
      <c r="M57909" t="s">
        <v>27</v>
      </c>
      <c r="N57909" t="s">
        <v>22</v>
      </c>
      <c r="O57909" t="s">
        <v>22</v>
      </c>
    </row>
    <row r="57910" spans="1:15" x14ac:dyDescent="0.3">
      <c r="A57910">
        <v>58124</v>
      </c>
      <c r="B57910" t="s">
        <v>16</v>
      </c>
      <c r="C57910" t="s">
        <v>114881</v>
      </c>
      <c r="D57910" t="s">
        <v>114895</v>
      </c>
      <c r="E57910" t="s">
        <v>114896</v>
      </c>
      <c r="F57910">
        <v>2001</v>
      </c>
      <c r="G57910" t="s">
        <v>121</v>
      </c>
      <c r="H57910" t="s">
        <v>22</v>
      </c>
      <c r="I57910" t="s">
        <v>25</v>
      </c>
      <c r="K57910" t="s">
        <v>424</v>
      </c>
      <c r="L57910" t="s">
        <v>22</v>
      </c>
      <c r="M57910" t="s">
        <v>27</v>
      </c>
      <c r="N57910" t="s">
        <v>22</v>
      </c>
      <c r="O57910" t="s">
        <v>22</v>
      </c>
    </row>
    <row r="57911" spans="1:15" x14ac:dyDescent="0.3">
      <c r="A57911">
        <v>58125</v>
      </c>
      <c r="B57911" t="s">
        <v>16</v>
      </c>
      <c r="C57911" t="s">
        <v>114881</v>
      </c>
      <c r="D57911" t="s">
        <v>114897</v>
      </c>
      <c r="E57911" t="s">
        <v>114898</v>
      </c>
      <c r="G57911" t="s">
        <v>22</v>
      </c>
      <c r="H57911" t="s">
        <v>22</v>
      </c>
      <c r="I57911" t="s">
        <v>25</v>
      </c>
      <c r="J57911">
        <v>25</v>
      </c>
      <c r="K57911" t="s">
        <v>137</v>
      </c>
      <c r="L57911" t="s">
        <v>22</v>
      </c>
      <c r="M57911" t="s">
        <v>27</v>
      </c>
      <c r="N57911" t="s">
        <v>22</v>
      </c>
      <c r="O57911" t="s">
        <v>22</v>
      </c>
    </row>
    <row r="57912" spans="1:15" x14ac:dyDescent="0.3">
      <c r="A57912">
        <v>58126</v>
      </c>
      <c r="B57912" t="s">
        <v>16</v>
      </c>
      <c r="C57912" t="s">
        <v>114881</v>
      </c>
      <c r="D57912" t="s">
        <v>114899</v>
      </c>
      <c r="E57912" t="s">
        <v>114900</v>
      </c>
      <c r="G57912" t="s">
        <v>22</v>
      </c>
      <c r="H57912" t="s">
        <v>22</v>
      </c>
      <c r="I57912" t="s">
        <v>25</v>
      </c>
      <c r="J57912">
        <v>25</v>
      </c>
      <c r="K57912" t="s">
        <v>33</v>
      </c>
      <c r="L57912" t="s">
        <v>22</v>
      </c>
      <c r="M57912" t="s">
        <v>27</v>
      </c>
      <c r="N57912" t="s">
        <v>22</v>
      </c>
      <c r="O57912" t="s">
        <v>22</v>
      </c>
    </row>
    <row r="57913" spans="1:15" x14ac:dyDescent="0.3">
      <c r="A57913">
        <v>58127</v>
      </c>
      <c r="B57913" t="s">
        <v>16</v>
      </c>
      <c r="C57913" t="s">
        <v>114901</v>
      </c>
      <c r="D57913" t="s">
        <v>114902</v>
      </c>
      <c r="E57913" t="s">
        <v>114902</v>
      </c>
      <c r="G57913" t="s">
        <v>22</v>
      </c>
      <c r="H57913" t="s">
        <v>22</v>
      </c>
      <c r="I57913" t="s">
        <v>25</v>
      </c>
      <c r="J57913">
        <v>25</v>
      </c>
      <c r="K57913" t="s">
        <v>33</v>
      </c>
      <c r="L57913" t="s">
        <v>22</v>
      </c>
      <c r="M57913" t="s">
        <v>27</v>
      </c>
      <c r="N57913" t="s">
        <v>22</v>
      </c>
      <c r="O57913" t="s">
        <v>22</v>
      </c>
    </row>
    <row r="57914" spans="1:15" x14ac:dyDescent="0.3">
      <c r="A57914">
        <v>58128</v>
      </c>
      <c r="B57914" t="s">
        <v>16</v>
      </c>
      <c r="C57914" t="s">
        <v>114903</v>
      </c>
      <c r="D57914" t="s">
        <v>114904</v>
      </c>
      <c r="E57914" t="s">
        <v>114903</v>
      </c>
      <c r="G57914" t="s">
        <v>22</v>
      </c>
      <c r="H57914" t="s">
        <v>22</v>
      </c>
      <c r="I57914" t="s">
        <v>25</v>
      </c>
      <c r="K57914" t="s">
        <v>137</v>
      </c>
      <c r="L57914" t="s">
        <v>22</v>
      </c>
      <c r="M57914" t="s">
        <v>27</v>
      </c>
      <c r="N57914" t="s">
        <v>22</v>
      </c>
      <c r="O57914" t="s">
        <v>22</v>
      </c>
    </row>
    <row r="57915" spans="1:15" x14ac:dyDescent="0.3">
      <c r="A57915">
        <v>58129</v>
      </c>
      <c r="B57915" t="s">
        <v>16</v>
      </c>
      <c r="C57915" t="s">
        <v>114901</v>
      </c>
      <c r="D57915" t="s">
        <v>114905</v>
      </c>
      <c r="E57915" t="s">
        <v>114905</v>
      </c>
      <c r="G57915" t="s">
        <v>22</v>
      </c>
      <c r="H57915" t="s">
        <v>22</v>
      </c>
      <c r="I57915" t="s">
        <v>25</v>
      </c>
      <c r="J57915">
        <v>25</v>
      </c>
      <c r="K57915" t="s">
        <v>137</v>
      </c>
      <c r="L57915" t="s">
        <v>22</v>
      </c>
      <c r="M57915" t="s">
        <v>27</v>
      </c>
      <c r="N57915" t="s">
        <v>22</v>
      </c>
      <c r="O57915" t="s">
        <v>22</v>
      </c>
    </row>
    <row r="57916" spans="1:15" x14ac:dyDescent="0.3">
      <c r="A57916">
        <v>58130</v>
      </c>
      <c r="B57916" t="s">
        <v>16</v>
      </c>
      <c r="C57916" t="s">
        <v>114901</v>
      </c>
      <c r="D57916" t="s">
        <v>114906</v>
      </c>
      <c r="E57916" t="s">
        <v>114906</v>
      </c>
      <c r="G57916" t="s">
        <v>22</v>
      </c>
      <c r="H57916" t="s">
        <v>22</v>
      </c>
      <c r="I57916" t="s">
        <v>25</v>
      </c>
      <c r="J57916">
        <v>25</v>
      </c>
      <c r="K57916" t="s">
        <v>33</v>
      </c>
      <c r="L57916" t="s">
        <v>22</v>
      </c>
      <c r="M57916" t="s">
        <v>27</v>
      </c>
      <c r="N57916" t="s">
        <v>22</v>
      </c>
      <c r="O57916" t="s">
        <v>22</v>
      </c>
    </row>
    <row r="57917" spans="1:15" x14ac:dyDescent="0.3">
      <c r="A57917">
        <v>58131</v>
      </c>
      <c r="B57917" t="s">
        <v>16</v>
      </c>
      <c r="C57917" t="s">
        <v>114907</v>
      </c>
      <c r="D57917" t="s">
        <v>114908</v>
      </c>
      <c r="E57917" t="s">
        <v>114909</v>
      </c>
      <c r="G57917" t="s">
        <v>22</v>
      </c>
      <c r="H57917" t="s">
        <v>22</v>
      </c>
      <c r="I57917" t="s">
        <v>25</v>
      </c>
      <c r="J57917">
        <v>25</v>
      </c>
      <c r="K57917" t="s">
        <v>33</v>
      </c>
      <c r="L57917" t="s">
        <v>22</v>
      </c>
      <c r="M57917" t="s">
        <v>27</v>
      </c>
      <c r="N57917" t="s">
        <v>22</v>
      </c>
      <c r="O57917" t="s">
        <v>22</v>
      </c>
    </row>
    <row r="57918" spans="1:15" x14ac:dyDescent="0.3">
      <c r="A57918">
        <v>58132</v>
      </c>
      <c r="B57918" t="s">
        <v>16</v>
      </c>
      <c r="C57918" t="s">
        <v>114907</v>
      </c>
      <c r="D57918" t="s">
        <v>114910</v>
      </c>
      <c r="E57918" t="s">
        <v>114910</v>
      </c>
      <c r="G57918" t="s">
        <v>22</v>
      </c>
      <c r="H57918" t="s">
        <v>22</v>
      </c>
      <c r="I57918" t="s">
        <v>25</v>
      </c>
      <c r="J57918">
        <v>25</v>
      </c>
      <c r="K57918" t="s">
        <v>33</v>
      </c>
      <c r="L57918" t="s">
        <v>22</v>
      </c>
      <c r="M57918" t="s">
        <v>27</v>
      </c>
      <c r="N57918" t="s">
        <v>22</v>
      </c>
      <c r="O57918" t="s">
        <v>22</v>
      </c>
    </row>
    <row r="57919" spans="1:15" x14ac:dyDescent="0.3">
      <c r="A57919">
        <v>58133</v>
      </c>
      <c r="B57919" t="s">
        <v>25</v>
      </c>
      <c r="C57919" t="s">
        <v>114911</v>
      </c>
      <c r="D57919" t="s">
        <v>22</v>
      </c>
      <c r="E57919" t="s">
        <v>114911</v>
      </c>
      <c r="G57919" t="s">
        <v>22</v>
      </c>
      <c r="H57919" t="s">
        <v>22</v>
      </c>
      <c r="I57919" t="s">
        <v>25</v>
      </c>
      <c r="K57919" t="s">
        <v>11486</v>
      </c>
      <c r="L57919" t="s">
        <v>22</v>
      </c>
      <c r="M57919" t="s">
        <v>27</v>
      </c>
      <c r="N57919" t="s">
        <v>22</v>
      </c>
      <c r="O57919" t="s">
        <v>22</v>
      </c>
    </row>
    <row r="57920" spans="1:15" x14ac:dyDescent="0.3">
      <c r="A57920">
        <v>58134</v>
      </c>
      <c r="B57920" t="s">
        <v>16</v>
      </c>
      <c r="C57920" t="s">
        <v>114907</v>
      </c>
      <c r="D57920" t="s">
        <v>114912</v>
      </c>
      <c r="E57920" t="s">
        <v>114913</v>
      </c>
      <c r="F57920">
        <v>2000</v>
      </c>
      <c r="G57920" t="s">
        <v>23</v>
      </c>
      <c r="H57920" t="s">
        <v>41831</v>
      </c>
      <c r="I57920" t="s">
        <v>25</v>
      </c>
      <c r="J57920">
        <v>100</v>
      </c>
      <c r="K57920" t="s">
        <v>137</v>
      </c>
      <c r="L57920" t="s">
        <v>22</v>
      </c>
      <c r="M57920" t="s">
        <v>27</v>
      </c>
      <c r="N57920" t="s">
        <v>7157</v>
      </c>
      <c r="O57920" t="s">
        <v>22</v>
      </c>
    </row>
    <row r="57921" spans="1:15" x14ac:dyDescent="0.3">
      <c r="A57921">
        <v>58135</v>
      </c>
      <c r="B57921" t="s">
        <v>16</v>
      </c>
      <c r="C57921" t="s">
        <v>114914</v>
      </c>
      <c r="D57921" t="s">
        <v>114915</v>
      </c>
      <c r="E57921" t="s">
        <v>114914</v>
      </c>
      <c r="G57921" t="s">
        <v>22</v>
      </c>
      <c r="H57921" t="s">
        <v>22</v>
      </c>
      <c r="I57921" t="s">
        <v>25</v>
      </c>
      <c r="K57921" t="s">
        <v>424</v>
      </c>
      <c r="L57921" t="s">
        <v>22</v>
      </c>
      <c r="M57921" t="s">
        <v>27</v>
      </c>
      <c r="N57921" t="s">
        <v>22</v>
      </c>
      <c r="O57921" t="s">
        <v>22</v>
      </c>
    </row>
    <row r="57922" spans="1:15" x14ac:dyDescent="0.3">
      <c r="A57922">
        <v>58136</v>
      </c>
      <c r="B57922" t="s">
        <v>16</v>
      </c>
      <c r="C57922" t="s">
        <v>114916</v>
      </c>
      <c r="D57922" t="s">
        <v>114917</v>
      </c>
      <c r="E57922" t="s">
        <v>114916</v>
      </c>
      <c r="G57922" t="s">
        <v>22</v>
      </c>
      <c r="H57922" t="s">
        <v>22</v>
      </c>
      <c r="I57922" t="s">
        <v>25</v>
      </c>
      <c r="K57922" t="s">
        <v>424</v>
      </c>
      <c r="L57922" t="s">
        <v>22</v>
      </c>
      <c r="M57922" t="s">
        <v>27</v>
      </c>
      <c r="N57922" t="s">
        <v>22</v>
      </c>
      <c r="O57922" t="s">
        <v>22</v>
      </c>
    </row>
    <row r="57923" spans="1:15" x14ac:dyDescent="0.3">
      <c r="A57923">
        <v>58137</v>
      </c>
      <c r="B57923" t="s">
        <v>16</v>
      </c>
      <c r="C57923" t="s">
        <v>114907</v>
      </c>
      <c r="D57923" t="s">
        <v>114918</v>
      </c>
      <c r="E57923" t="s">
        <v>114918</v>
      </c>
      <c r="F57923">
        <v>1999</v>
      </c>
      <c r="G57923" t="s">
        <v>23</v>
      </c>
      <c r="H57923" t="s">
        <v>41831</v>
      </c>
      <c r="I57923" t="s">
        <v>25</v>
      </c>
      <c r="J57923">
        <v>100</v>
      </c>
      <c r="K57923" t="s">
        <v>137</v>
      </c>
      <c r="L57923" t="s">
        <v>22</v>
      </c>
      <c r="M57923" t="s">
        <v>27</v>
      </c>
      <c r="N57923" t="s">
        <v>111808</v>
      </c>
      <c r="O57923" t="s">
        <v>22</v>
      </c>
    </row>
    <row r="57924" spans="1:15" x14ac:dyDescent="0.3">
      <c r="A57924">
        <v>58138</v>
      </c>
      <c r="B57924" t="s">
        <v>16</v>
      </c>
      <c r="C57924" t="s">
        <v>114919</v>
      </c>
      <c r="D57924" t="s">
        <v>114920</v>
      </c>
      <c r="E57924" t="s">
        <v>114921</v>
      </c>
      <c r="G57924" t="s">
        <v>22</v>
      </c>
      <c r="H57924" t="s">
        <v>22</v>
      </c>
      <c r="I57924" t="s">
        <v>25</v>
      </c>
      <c r="J57924">
        <v>25</v>
      </c>
      <c r="K57924" t="s">
        <v>33</v>
      </c>
      <c r="L57924" t="s">
        <v>22</v>
      </c>
      <c r="M57924" t="s">
        <v>27</v>
      </c>
      <c r="N57924" t="s">
        <v>22</v>
      </c>
      <c r="O57924" t="s">
        <v>22</v>
      </c>
    </row>
    <row r="57925" spans="1:15" x14ac:dyDescent="0.3">
      <c r="A57925">
        <v>58139</v>
      </c>
      <c r="B57925" t="s">
        <v>16</v>
      </c>
      <c r="C57925" t="s">
        <v>114922</v>
      </c>
      <c r="D57925" t="s">
        <v>114923</v>
      </c>
      <c r="E57925" t="s">
        <v>114922</v>
      </c>
      <c r="G57925" t="s">
        <v>22</v>
      </c>
      <c r="H57925" t="s">
        <v>22</v>
      </c>
      <c r="I57925" t="s">
        <v>25</v>
      </c>
      <c r="K57925" t="s">
        <v>424</v>
      </c>
      <c r="L57925" t="s">
        <v>22</v>
      </c>
      <c r="M57925" t="s">
        <v>27</v>
      </c>
      <c r="N57925" t="s">
        <v>22</v>
      </c>
      <c r="O57925" t="s">
        <v>22</v>
      </c>
    </row>
    <row r="57926" spans="1:15" x14ac:dyDescent="0.3">
      <c r="A57926">
        <v>58140</v>
      </c>
      <c r="B57926" t="s">
        <v>16</v>
      </c>
      <c r="C57926" t="s">
        <v>114924</v>
      </c>
      <c r="D57926" t="s">
        <v>114925</v>
      </c>
      <c r="E57926" t="s">
        <v>114924</v>
      </c>
      <c r="G57926" t="s">
        <v>22</v>
      </c>
      <c r="H57926" t="s">
        <v>22</v>
      </c>
      <c r="I57926" t="s">
        <v>25</v>
      </c>
      <c r="K57926" t="s">
        <v>424</v>
      </c>
      <c r="L57926" t="s">
        <v>22</v>
      </c>
      <c r="M57926" t="s">
        <v>27</v>
      </c>
      <c r="N57926" t="s">
        <v>22</v>
      </c>
      <c r="O57926" t="s">
        <v>22</v>
      </c>
    </row>
    <row r="57927" spans="1:15" x14ac:dyDescent="0.3">
      <c r="A57927">
        <v>58141</v>
      </c>
      <c r="B57927" t="s">
        <v>25</v>
      </c>
      <c r="C57927" t="s">
        <v>114926</v>
      </c>
      <c r="D57927" t="s">
        <v>22</v>
      </c>
      <c r="E57927" t="s">
        <v>114926</v>
      </c>
      <c r="G57927" t="s">
        <v>22</v>
      </c>
      <c r="H57927" t="s">
        <v>22</v>
      </c>
      <c r="I57927" t="s">
        <v>25</v>
      </c>
      <c r="K57927" t="s">
        <v>11486</v>
      </c>
      <c r="L57927" t="s">
        <v>22</v>
      </c>
      <c r="M57927" t="s">
        <v>27</v>
      </c>
      <c r="N57927" t="s">
        <v>22</v>
      </c>
      <c r="O57927" t="s">
        <v>22</v>
      </c>
    </row>
    <row r="57928" spans="1:15" x14ac:dyDescent="0.3">
      <c r="A57928">
        <v>58142</v>
      </c>
      <c r="B57928" t="s">
        <v>25</v>
      </c>
      <c r="C57928" t="s">
        <v>114927</v>
      </c>
      <c r="D57928" t="s">
        <v>22</v>
      </c>
      <c r="E57928" t="s">
        <v>114927</v>
      </c>
      <c r="G57928" t="s">
        <v>22</v>
      </c>
      <c r="H57928" t="s">
        <v>22</v>
      </c>
      <c r="I57928" t="s">
        <v>25</v>
      </c>
      <c r="K57928" t="s">
        <v>11486</v>
      </c>
      <c r="L57928" t="s">
        <v>22</v>
      </c>
      <c r="M57928" t="s">
        <v>27</v>
      </c>
      <c r="N57928" t="s">
        <v>22</v>
      </c>
      <c r="O57928" t="s">
        <v>22</v>
      </c>
    </row>
    <row r="57929" spans="1:15" x14ac:dyDescent="0.3">
      <c r="A57929">
        <v>58143</v>
      </c>
      <c r="B57929" t="s">
        <v>16</v>
      </c>
      <c r="C57929" t="s">
        <v>114928</v>
      </c>
      <c r="D57929" t="s">
        <v>114928</v>
      </c>
      <c r="E57929" t="s">
        <v>114928</v>
      </c>
      <c r="G57929" t="s">
        <v>22</v>
      </c>
      <c r="H57929" t="s">
        <v>22</v>
      </c>
      <c r="I57929" t="s">
        <v>25</v>
      </c>
      <c r="K57929" t="s">
        <v>424</v>
      </c>
      <c r="L57929" t="s">
        <v>22</v>
      </c>
      <c r="M57929" t="s">
        <v>27</v>
      </c>
      <c r="N57929" t="s">
        <v>22</v>
      </c>
      <c r="O57929" t="s">
        <v>22</v>
      </c>
    </row>
    <row r="57930" spans="1:15" x14ac:dyDescent="0.3">
      <c r="A57930">
        <v>58144</v>
      </c>
      <c r="B57930" t="s">
        <v>16</v>
      </c>
      <c r="C57930" t="s">
        <v>114929</v>
      </c>
      <c r="D57930" t="s">
        <v>114930</v>
      </c>
      <c r="E57930" t="s">
        <v>114931</v>
      </c>
      <c r="G57930" t="s">
        <v>22</v>
      </c>
      <c r="H57930" t="s">
        <v>22</v>
      </c>
      <c r="I57930" t="s">
        <v>25</v>
      </c>
      <c r="K57930" t="s">
        <v>317</v>
      </c>
      <c r="L57930" t="s">
        <v>22</v>
      </c>
      <c r="M57930" t="s">
        <v>27</v>
      </c>
      <c r="N57930" t="s">
        <v>22</v>
      </c>
      <c r="O57930" t="s">
        <v>22</v>
      </c>
    </row>
    <row r="57931" spans="1:15" x14ac:dyDescent="0.3">
      <c r="A57931">
        <v>58145</v>
      </c>
      <c r="B57931" t="s">
        <v>16</v>
      </c>
      <c r="C57931" t="s">
        <v>114907</v>
      </c>
      <c r="D57931" t="s">
        <v>114932</v>
      </c>
      <c r="E57931" t="s">
        <v>114933</v>
      </c>
      <c r="F57931">
        <v>1997</v>
      </c>
      <c r="G57931" t="s">
        <v>23</v>
      </c>
      <c r="H57931" t="s">
        <v>41831</v>
      </c>
      <c r="I57931" t="s">
        <v>25</v>
      </c>
      <c r="J57931">
        <v>100</v>
      </c>
      <c r="K57931" t="s">
        <v>137</v>
      </c>
      <c r="L57931" t="s">
        <v>22</v>
      </c>
      <c r="M57931" t="s">
        <v>27</v>
      </c>
      <c r="N57931" t="s">
        <v>39594</v>
      </c>
      <c r="O57931" t="s">
        <v>22</v>
      </c>
    </row>
    <row r="57932" spans="1:15" x14ac:dyDescent="0.3">
      <c r="A57932">
        <v>58146</v>
      </c>
      <c r="B57932" t="s">
        <v>16</v>
      </c>
      <c r="C57932" t="s">
        <v>114907</v>
      </c>
      <c r="D57932" t="s">
        <v>114934</v>
      </c>
      <c r="E57932" t="s">
        <v>114935</v>
      </c>
      <c r="F57932">
        <v>1998</v>
      </c>
      <c r="G57932" t="s">
        <v>2457</v>
      </c>
      <c r="H57932" t="s">
        <v>41831</v>
      </c>
      <c r="I57932" t="s">
        <v>25</v>
      </c>
      <c r="J57932">
        <v>93</v>
      </c>
      <c r="K57932" t="s">
        <v>26019</v>
      </c>
      <c r="L57932" t="s">
        <v>22</v>
      </c>
      <c r="M57932" t="s">
        <v>27</v>
      </c>
      <c r="N57932" t="s">
        <v>8197</v>
      </c>
      <c r="O57932" t="s">
        <v>22</v>
      </c>
    </row>
    <row r="57933" spans="1:15" x14ac:dyDescent="0.3">
      <c r="A57933">
        <v>58147</v>
      </c>
      <c r="B57933" t="s">
        <v>16</v>
      </c>
      <c r="C57933" t="s">
        <v>114936</v>
      </c>
      <c r="D57933" t="s">
        <v>114936</v>
      </c>
      <c r="E57933" t="s">
        <v>114936</v>
      </c>
      <c r="G57933" t="s">
        <v>22</v>
      </c>
      <c r="H57933" t="s">
        <v>22</v>
      </c>
      <c r="I57933" t="s">
        <v>25</v>
      </c>
      <c r="K57933" t="s">
        <v>424</v>
      </c>
      <c r="L57933" t="s">
        <v>22</v>
      </c>
      <c r="M57933" t="s">
        <v>27</v>
      </c>
      <c r="N57933" t="s">
        <v>22</v>
      </c>
      <c r="O57933" t="s">
        <v>22</v>
      </c>
    </row>
    <row r="57934" spans="1:15" x14ac:dyDescent="0.3">
      <c r="A57934">
        <v>58148</v>
      </c>
      <c r="B57934" t="s">
        <v>16</v>
      </c>
      <c r="C57934" t="s">
        <v>114937</v>
      </c>
      <c r="D57934" t="s">
        <v>114938</v>
      </c>
      <c r="E57934" t="s">
        <v>114939</v>
      </c>
      <c r="G57934" t="s">
        <v>22</v>
      </c>
      <c r="H57934" t="s">
        <v>22</v>
      </c>
      <c r="I57934" t="s">
        <v>25</v>
      </c>
      <c r="K57934" t="s">
        <v>317</v>
      </c>
      <c r="L57934" t="s">
        <v>22</v>
      </c>
      <c r="M57934" t="s">
        <v>27</v>
      </c>
      <c r="N57934" t="s">
        <v>22</v>
      </c>
      <c r="O57934" t="s">
        <v>22</v>
      </c>
    </row>
    <row r="57935" spans="1:15" x14ac:dyDescent="0.3">
      <c r="A57935">
        <v>58149</v>
      </c>
      <c r="B57935" t="s">
        <v>16</v>
      </c>
      <c r="C57935" t="s">
        <v>114940</v>
      </c>
      <c r="D57935" t="s">
        <v>114941</v>
      </c>
      <c r="E57935" t="s">
        <v>114942</v>
      </c>
      <c r="F57935">
        <v>2000</v>
      </c>
      <c r="G57935" t="s">
        <v>121</v>
      </c>
      <c r="H57935" t="s">
        <v>22</v>
      </c>
      <c r="I57935" t="s">
        <v>25</v>
      </c>
      <c r="K57935" t="s">
        <v>137</v>
      </c>
      <c r="L57935" t="s">
        <v>22</v>
      </c>
      <c r="M57935" t="s">
        <v>42</v>
      </c>
      <c r="N57935" t="s">
        <v>22</v>
      </c>
      <c r="O57935" t="s">
        <v>22</v>
      </c>
    </row>
    <row r="57936" spans="1:15" x14ac:dyDescent="0.3">
      <c r="A57936">
        <v>58150</v>
      </c>
      <c r="B57936" t="s">
        <v>16</v>
      </c>
      <c r="C57936" t="s">
        <v>114907</v>
      </c>
      <c r="D57936" t="s">
        <v>114943</v>
      </c>
      <c r="E57936" t="s">
        <v>114944</v>
      </c>
      <c r="F57936">
        <v>2000</v>
      </c>
      <c r="G57936" t="s">
        <v>181</v>
      </c>
      <c r="H57936" t="s">
        <v>41831</v>
      </c>
      <c r="I57936" t="s">
        <v>25</v>
      </c>
      <c r="J57936">
        <v>93</v>
      </c>
      <c r="K57936" t="s">
        <v>137</v>
      </c>
      <c r="L57936" t="s">
        <v>22</v>
      </c>
      <c r="M57936" t="s">
        <v>27</v>
      </c>
      <c r="N57936" t="s">
        <v>59307</v>
      </c>
      <c r="O57936" t="s">
        <v>22</v>
      </c>
    </row>
    <row r="57937" spans="1:15" x14ac:dyDescent="0.3">
      <c r="A57937">
        <v>58151</v>
      </c>
      <c r="B57937" t="s">
        <v>16</v>
      </c>
      <c r="C57937" t="s">
        <v>114945</v>
      </c>
      <c r="D57937" t="s">
        <v>114946</v>
      </c>
      <c r="E57937" t="s">
        <v>114945</v>
      </c>
      <c r="G57937" t="s">
        <v>22</v>
      </c>
      <c r="H57937" t="s">
        <v>22</v>
      </c>
      <c r="I57937" t="s">
        <v>25</v>
      </c>
      <c r="K57937" t="s">
        <v>424</v>
      </c>
      <c r="L57937" t="s">
        <v>22</v>
      </c>
      <c r="M57937" t="s">
        <v>27</v>
      </c>
      <c r="N57937" t="s">
        <v>22</v>
      </c>
      <c r="O57937" t="s">
        <v>22</v>
      </c>
    </row>
    <row r="57938" spans="1:15" x14ac:dyDescent="0.3">
      <c r="A57938">
        <v>58152</v>
      </c>
      <c r="B57938" t="s">
        <v>16</v>
      </c>
      <c r="C57938" t="s">
        <v>114947</v>
      </c>
      <c r="D57938" t="s">
        <v>114948</v>
      </c>
      <c r="E57938" t="s">
        <v>114948</v>
      </c>
      <c r="G57938" t="s">
        <v>22</v>
      </c>
      <c r="H57938" t="s">
        <v>22</v>
      </c>
      <c r="I57938" t="s">
        <v>25</v>
      </c>
      <c r="K57938" t="s">
        <v>137</v>
      </c>
      <c r="L57938" t="s">
        <v>22</v>
      </c>
      <c r="M57938" t="s">
        <v>27</v>
      </c>
      <c r="N57938" t="s">
        <v>22</v>
      </c>
      <c r="O57938" t="s">
        <v>22</v>
      </c>
    </row>
    <row r="57939" spans="1:15" x14ac:dyDescent="0.3">
      <c r="A57939">
        <v>58153</v>
      </c>
      <c r="B57939" t="s">
        <v>16</v>
      </c>
      <c r="C57939" t="s">
        <v>114907</v>
      </c>
      <c r="D57939" t="s">
        <v>114949</v>
      </c>
      <c r="E57939" t="s">
        <v>114949</v>
      </c>
      <c r="F57939">
        <v>2000</v>
      </c>
      <c r="G57939" t="s">
        <v>69307</v>
      </c>
      <c r="H57939" t="s">
        <v>41831</v>
      </c>
      <c r="I57939" t="s">
        <v>25</v>
      </c>
      <c r="J57939">
        <v>100</v>
      </c>
      <c r="K57939" t="s">
        <v>137</v>
      </c>
      <c r="L57939" t="s">
        <v>22</v>
      </c>
      <c r="M57939" t="s">
        <v>27</v>
      </c>
      <c r="N57939" t="s">
        <v>114950</v>
      </c>
      <c r="O57939" t="s">
        <v>22</v>
      </c>
    </row>
    <row r="57940" spans="1:15" x14ac:dyDescent="0.3">
      <c r="A57940">
        <v>58154</v>
      </c>
      <c r="B57940" t="s">
        <v>25</v>
      </c>
      <c r="C57940" t="s">
        <v>114951</v>
      </c>
      <c r="D57940" t="s">
        <v>22</v>
      </c>
      <c r="E57940" t="s">
        <v>114951</v>
      </c>
      <c r="G57940" t="s">
        <v>22</v>
      </c>
      <c r="H57940" t="s">
        <v>22</v>
      </c>
      <c r="I57940" t="s">
        <v>25</v>
      </c>
      <c r="K57940" t="s">
        <v>11486</v>
      </c>
      <c r="L57940" t="s">
        <v>22</v>
      </c>
      <c r="M57940" t="s">
        <v>27</v>
      </c>
      <c r="N57940" t="s">
        <v>22</v>
      </c>
      <c r="O57940" t="s">
        <v>22</v>
      </c>
    </row>
    <row r="57941" spans="1:15" x14ac:dyDescent="0.3">
      <c r="A57941">
        <v>58155</v>
      </c>
      <c r="B57941" t="s">
        <v>16</v>
      </c>
      <c r="C57941" t="s">
        <v>114907</v>
      </c>
      <c r="D57941" t="s">
        <v>114952</v>
      </c>
      <c r="E57941" t="s">
        <v>114953</v>
      </c>
      <c r="G57941" t="s">
        <v>22</v>
      </c>
      <c r="H57941" t="s">
        <v>22</v>
      </c>
      <c r="I57941" t="s">
        <v>25</v>
      </c>
      <c r="J57941">
        <v>25</v>
      </c>
      <c r="K57941" t="s">
        <v>137</v>
      </c>
      <c r="L57941" t="s">
        <v>22</v>
      </c>
      <c r="M57941" t="s">
        <v>27</v>
      </c>
      <c r="N57941" t="s">
        <v>22</v>
      </c>
      <c r="O57941" t="s">
        <v>22</v>
      </c>
    </row>
    <row r="57942" spans="1:15" x14ac:dyDescent="0.3">
      <c r="A57942">
        <v>58156</v>
      </c>
      <c r="B57942" t="s">
        <v>16</v>
      </c>
      <c r="C57942" t="s">
        <v>114954</v>
      </c>
      <c r="D57942" t="s">
        <v>114955</v>
      </c>
      <c r="E57942" t="s">
        <v>114956</v>
      </c>
      <c r="G57942" t="s">
        <v>22</v>
      </c>
      <c r="H57942" t="s">
        <v>22</v>
      </c>
      <c r="I57942" t="s">
        <v>25</v>
      </c>
      <c r="K57942" t="s">
        <v>424</v>
      </c>
      <c r="L57942" t="s">
        <v>22</v>
      </c>
      <c r="M57942" t="s">
        <v>27</v>
      </c>
      <c r="N57942" t="s">
        <v>22</v>
      </c>
      <c r="O57942" t="s">
        <v>22</v>
      </c>
    </row>
    <row r="57943" spans="1:15" x14ac:dyDescent="0.3">
      <c r="A57943">
        <v>58157</v>
      </c>
      <c r="B57943" t="s">
        <v>25</v>
      </c>
      <c r="C57943" t="s">
        <v>114957</v>
      </c>
      <c r="D57943" t="s">
        <v>22</v>
      </c>
      <c r="E57943" t="s">
        <v>114957</v>
      </c>
      <c r="G57943" t="s">
        <v>22</v>
      </c>
      <c r="H57943" t="s">
        <v>22</v>
      </c>
      <c r="I57943" t="s">
        <v>25</v>
      </c>
      <c r="K57943" t="s">
        <v>11486</v>
      </c>
      <c r="L57943" t="s">
        <v>22</v>
      </c>
      <c r="M57943" t="s">
        <v>27</v>
      </c>
      <c r="N57943" t="s">
        <v>22</v>
      </c>
      <c r="O57943" t="s">
        <v>22</v>
      </c>
    </row>
    <row r="57944" spans="1:15" x14ac:dyDescent="0.3">
      <c r="A57944">
        <v>58158</v>
      </c>
      <c r="B57944" t="s">
        <v>16</v>
      </c>
      <c r="C57944" t="s">
        <v>114958</v>
      </c>
      <c r="D57944" t="s">
        <v>114959</v>
      </c>
      <c r="E57944" t="s">
        <v>114958</v>
      </c>
      <c r="G57944" t="s">
        <v>22</v>
      </c>
      <c r="H57944" t="s">
        <v>22</v>
      </c>
      <c r="I57944" t="s">
        <v>25</v>
      </c>
      <c r="K57944" t="s">
        <v>424</v>
      </c>
      <c r="L57944" t="s">
        <v>22</v>
      </c>
      <c r="M57944" t="s">
        <v>27</v>
      </c>
      <c r="N57944" t="s">
        <v>22</v>
      </c>
      <c r="O57944" t="s">
        <v>22</v>
      </c>
    </row>
    <row r="57945" spans="1:15" x14ac:dyDescent="0.3">
      <c r="A57945">
        <v>58159</v>
      </c>
      <c r="B57945" t="s">
        <v>25</v>
      </c>
      <c r="C57945" t="s">
        <v>114960</v>
      </c>
      <c r="D57945" t="s">
        <v>22</v>
      </c>
      <c r="E57945" t="s">
        <v>114960</v>
      </c>
      <c r="G57945" t="s">
        <v>22</v>
      </c>
      <c r="H57945" t="s">
        <v>22</v>
      </c>
      <c r="I57945" t="s">
        <v>25</v>
      </c>
      <c r="K57945" t="s">
        <v>11486</v>
      </c>
      <c r="L57945" t="s">
        <v>22</v>
      </c>
      <c r="M57945" t="s">
        <v>27</v>
      </c>
      <c r="N57945" t="s">
        <v>22</v>
      </c>
      <c r="O57945" t="s">
        <v>22</v>
      </c>
    </row>
    <row r="57946" spans="1:15" x14ac:dyDescent="0.3">
      <c r="A57946">
        <v>58160</v>
      </c>
      <c r="B57946" t="s">
        <v>16</v>
      </c>
      <c r="C57946" t="s">
        <v>114961</v>
      </c>
      <c r="D57946" t="s">
        <v>114962</v>
      </c>
      <c r="E57946" t="s">
        <v>114963</v>
      </c>
      <c r="F57946">
        <v>2001</v>
      </c>
      <c r="G57946" t="s">
        <v>23</v>
      </c>
      <c r="H57946" t="s">
        <v>663</v>
      </c>
      <c r="I57946" t="s">
        <v>25</v>
      </c>
      <c r="J57946">
        <v>100</v>
      </c>
      <c r="K57946" t="s">
        <v>424</v>
      </c>
      <c r="L57946" t="s">
        <v>22</v>
      </c>
      <c r="M57946" t="s">
        <v>27</v>
      </c>
      <c r="N57946" t="s">
        <v>69830</v>
      </c>
      <c r="O57946" t="s">
        <v>22</v>
      </c>
    </row>
    <row r="57947" spans="1:15" x14ac:dyDescent="0.3">
      <c r="A57947">
        <v>58161</v>
      </c>
      <c r="B57947" t="s">
        <v>25</v>
      </c>
      <c r="C57947" t="s">
        <v>114964</v>
      </c>
      <c r="D57947" t="s">
        <v>22</v>
      </c>
      <c r="E57947" t="s">
        <v>114964</v>
      </c>
      <c r="G57947" t="s">
        <v>22</v>
      </c>
      <c r="H57947" t="s">
        <v>22</v>
      </c>
      <c r="I57947" t="s">
        <v>25</v>
      </c>
      <c r="K57947" t="s">
        <v>11486</v>
      </c>
      <c r="L57947" t="s">
        <v>22</v>
      </c>
      <c r="M57947" t="s">
        <v>27</v>
      </c>
      <c r="N57947" t="s">
        <v>22</v>
      </c>
      <c r="O57947" t="s">
        <v>22</v>
      </c>
    </row>
    <row r="57948" spans="1:15" x14ac:dyDescent="0.3">
      <c r="A57948">
        <v>58162</v>
      </c>
      <c r="B57948" t="s">
        <v>16</v>
      </c>
      <c r="C57948" t="s">
        <v>114965</v>
      </c>
      <c r="D57948" t="s">
        <v>114965</v>
      </c>
      <c r="E57948" t="s">
        <v>114965</v>
      </c>
      <c r="G57948" t="s">
        <v>22</v>
      </c>
      <c r="H57948" t="s">
        <v>22</v>
      </c>
      <c r="I57948" t="s">
        <v>25</v>
      </c>
      <c r="K57948" t="s">
        <v>424</v>
      </c>
      <c r="L57948" t="s">
        <v>22</v>
      </c>
      <c r="M57948" t="s">
        <v>27</v>
      </c>
      <c r="N57948" t="s">
        <v>22</v>
      </c>
      <c r="O57948" t="s">
        <v>22</v>
      </c>
    </row>
    <row r="57949" spans="1:15" x14ac:dyDescent="0.3">
      <c r="A57949">
        <v>58163</v>
      </c>
      <c r="B57949" t="s">
        <v>16</v>
      </c>
      <c r="C57949" t="s">
        <v>114961</v>
      </c>
      <c r="D57949" t="s">
        <v>114966</v>
      </c>
      <c r="E57949" t="s">
        <v>114967</v>
      </c>
      <c r="F57949">
        <v>1999</v>
      </c>
      <c r="G57949" t="s">
        <v>23</v>
      </c>
      <c r="H57949" t="s">
        <v>1170</v>
      </c>
      <c r="I57949" t="s">
        <v>25</v>
      </c>
      <c r="J57949">
        <v>100</v>
      </c>
      <c r="K57949" t="s">
        <v>424</v>
      </c>
      <c r="L57949" t="s">
        <v>22</v>
      </c>
      <c r="M57949" t="s">
        <v>27</v>
      </c>
      <c r="N57949" t="s">
        <v>114968</v>
      </c>
      <c r="O57949" t="s">
        <v>22</v>
      </c>
    </row>
    <row r="57950" spans="1:15" x14ac:dyDescent="0.3">
      <c r="A57950">
        <v>58164</v>
      </c>
      <c r="B57950" t="s">
        <v>16</v>
      </c>
      <c r="C57950" t="s">
        <v>114961</v>
      </c>
      <c r="D57950" t="s">
        <v>114969</v>
      </c>
      <c r="E57950" t="s">
        <v>114969</v>
      </c>
      <c r="G57950" t="s">
        <v>22</v>
      </c>
      <c r="H57950" t="s">
        <v>22</v>
      </c>
      <c r="I57950" t="s">
        <v>25</v>
      </c>
      <c r="J57950">
        <v>25</v>
      </c>
      <c r="K57950" t="s">
        <v>137</v>
      </c>
      <c r="L57950" t="s">
        <v>22</v>
      </c>
      <c r="M57950" t="s">
        <v>27</v>
      </c>
      <c r="N57950" t="s">
        <v>22</v>
      </c>
      <c r="O57950" t="s">
        <v>22</v>
      </c>
    </row>
    <row r="57951" spans="1:15" x14ac:dyDescent="0.3">
      <c r="A57951">
        <v>58165</v>
      </c>
      <c r="B57951" t="s">
        <v>16</v>
      </c>
      <c r="C57951" t="s">
        <v>114961</v>
      </c>
      <c r="D57951" t="s">
        <v>114970</v>
      </c>
      <c r="E57951" t="s">
        <v>114971</v>
      </c>
      <c r="G57951" t="s">
        <v>22</v>
      </c>
      <c r="H57951" t="s">
        <v>22</v>
      </c>
      <c r="I57951" t="s">
        <v>25</v>
      </c>
      <c r="J57951">
        <v>25</v>
      </c>
      <c r="K57951" t="s">
        <v>137</v>
      </c>
      <c r="L57951" t="s">
        <v>22</v>
      </c>
      <c r="M57951" t="s">
        <v>27</v>
      </c>
      <c r="N57951" t="s">
        <v>22</v>
      </c>
      <c r="O57951" t="s">
        <v>22</v>
      </c>
    </row>
    <row r="57952" spans="1:15" x14ac:dyDescent="0.3">
      <c r="A57952">
        <v>58166</v>
      </c>
      <c r="B57952" t="s">
        <v>16</v>
      </c>
      <c r="C57952" t="s">
        <v>114972</v>
      </c>
      <c r="D57952" t="s">
        <v>114972</v>
      </c>
      <c r="E57952" t="s">
        <v>114972</v>
      </c>
      <c r="G57952" t="s">
        <v>22</v>
      </c>
      <c r="H57952" t="s">
        <v>22</v>
      </c>
      <c r="I57952" t="s">
        <v>25</v>
      </c>
      <c r="K57952" t="s">
        <v>137</v>
      </c>
      <c r="L57952" t="s">
        <v>22</v>
      </c>
      <c r="M57952" t="s">
        <v>27</v>
      </c>
      <c r="N57952" t="s">
        <v>22</v>
      </c>
      <c r="O57952" t="s">
        <v>22</v>
      </c>
    </row>
    <row r="57953" spans="1:15" x14ac:dyDescent="0.3">
      <c r="A57953">
        <v>58167</v>
      </c>
      <c r="B57953" t="s">
        <v>25</v>
      </c>
      <c r="C57953" t="s">
        <v>114973</v>
      </c>
      <c r="D57953" t="s">
        <v>22</v>
      </c>
      <c r="E57953" t="s">
        <v>114973</v>
      </c>
      <c r="G57953" t="s">
        <v>22</v>
      </c>
      <c r="H57953" t="s">
        <v>22</v>
      </c>
      <c r="I57953" t="s">
        <v>25</v>
      </c>
      <c r="K57953" t="s">
        <v>11486</v>
      </c>
      <c r="L57953" t="s">
        <v>22</v>
      </c>
      <c r="M57953" t="s">
        <v>27</v>
      </c>
      <c r="N57953" t="s">
        <v>22</v>
      </c>
      <c r="O57953" t="s">
        <v>22</v>
      </c>
    </row>
    <row r="57954" spans="1:15" x14ac:dyDescent="0.3">
      <c r="A57954">
        <v>58168</v>
      </c>
      <c r="B57954" t="s">
        <v>25</v>
      </c>
      <c r="C57954" t="s">
        <v>114974</v>
      </c>
      <c r="D57954" t="s">
        <v>22</v>
      </c>
      <c r="E57954" t="s">
        <v>114974</v>
      </c>
      <c r="G57954" t="s">
        <v>22</v>
      </c>
      <c r="H57954" t="s">
        <v>22</v>
      </c>
      <c r="I57954" t="s">
        <v>25</v>
      </c>
      <c r="K57954" t="s">
        <v>11486</v>
      </c>
      <c r="L57954" t="s">
        <v>22</v>
      </c>
      <c r="M57954" t="s">
        <v>27</v>
      </c>
      <c r="N57954" t="s">
        <v>22</v>
      </c>
      <c r="O57954" t="s">
        <v>22</v>
      </c>
    </row>
    <row r="57955" spans="1:15" x14ac:dyDescent="0.3">
      <c r="A57955">
        <v>58169</v>
      </c>
      <c r="B57955" t="s">
        <v>25</v>
      </c>
      <c r="C57955" t="s">
        <v>114975</v>
      </c>
      <c r="D57955" t="s">
        <v>22</v>
      </c>
      <c r="E57955" t="s">
        <v>114975</v>
      </c>
      <c r="G57955" t="s">
        <v>22</v>
      </c>
      <c r="H57955" t="s">
        <v>22</v>
      </c>
      <c r="I57955" t="s">
        <v>25</v>
      </c>
      <c r="K57955" t="s">
        <v>11486</v>
      </c>
      <c r="L57955" t="s">
        <v>22</v>
      </c>
      <c r="M57955" t="s">
        <v>27</v>
      </c>
      <c r="N57955" t="s">
        <v>22</v>
      </c>
      <c r="O57955" t="s">
        <v>22</v>
      </c>
    </row>
    <row r="57956" spans="1:15" x14ac:dyDescent="0.3">
      <c r="A57956">
        <v>58170</v>
      </c>
      <c r="B57956" t="s">
        <v>16</v>
      </c>
      <c r="C57956" t="s">
        <v>114976</v>
      </c>
      <c r="D57956" t="s">
        <v>114977</v>
      </c>
      <c r="E57956" t="s">
        <v>114978</v>
      </c>
      <c r="F57956">
        <v>1997</v>
      </c>
      <c r="G57956" t="s">
        <v>3115</v>
      </c>
      <c r="H57956" t="s">
        <v>22</v>
      </c>
      <c r="I57956" t="s">
        <v>25</v>
      </c>
      <c r="J57956">
        <v>25</v>
      </c>
      <c r="K57956" t="s">
        <v>137</v>
      </c>
      <c r="L57956" t="s">
        <v>22</v>
      </c>
      <c r="M57956" t="s">
        <v>27</v>
      </c>
      <c r="N57956" t="s">
        <v>22</v>
      </c>
      <c r="O57956" t="s">
        <v>22</v>
      </c>
    </row>
    <row r="57957" spans="1:15" x14ac:dyDescent="0.3">
      <c r="A57957">
        <v>58171</v>
      </c>
      <c r="B57957" t="s">
        <v>25</v>
      </c>
      <c r="C57957" t="s">
        <v>114979</v>
      </c>
      <c r="D57957" t="s">
        <v>22</v>
      </c>
      <c r="E57957" t="s">
        <v>114979</v>
      </c>
      <c r="G57957" t="s">
        <v>22</v>
      </c>
      <c r="H57957" t="s">
        <v>22</v>
      </c>
      <c r="I57957" t="s">
        <v>25</v>
      </c>
      <c r="K57957" t="s">
        <v>11486</v>
      </c>
      <c r="L57957" t="s">
        <v>22</v>
      </c>
      <c r="M57957" t="s">
        <v>27</v>
      </c>
      <c r="N57957" t="s">
        <v>22</v>
      </c>
      <c r="O57957" t="s">
        <v>22</v>
      </c>
    </row>
    <row r="57958" spans="1:15" x14ac:dyDescent="0.3">
      <c r="A57958">
        <v>58172</v>
      </c>
      <c r="B57958" t="s">
        <v>25</v>
      </c>
      <c r="C57958" t="s">
        <v>114980</v>
      </c>
      <c r="D57958" t="s">
        <v>22</v>
      </c>
      <c r="E57958" t="s">
        <v>114980</v>
      </c>
      <c r="G57958" t="s">
        <v>22</v>
      </c>
      <c r="H57958" t="s">
        <v>22</v>
      </c>
      <c r="I57958" t="s">
        <v>25</v>
      </c>
      <c r="K57958" t="s">
        <v>11486</v>
      </c>
      <c r="L57958" t="s">
        <v>22</v>
      </c>
      <c r="M57958" t="s">
        <v>27</v>
      </c>
      <c r="N57958" t="s">
        <v>22</v>
      </c>
      <c r="O57958" t="s">
        <v>22</v>
      </c>
    </row>
    <row r="57959" spans="1:15" x14ac:dyDescent="0.3">
      <c r="A57959">
        <v>58173</v>
      </c>
      <c r="B57959" t="s">
        <v>16</v>
      </c>
      <c r="C57959" t="s">
        <v>114981</v>
      </c>
      <c r="D57959" t="s">
        <v>114982</v>
      </c>
      <c r="E57959" t="s">
        <v>114983</v>
      </c>
      <c r="F57959">
        <v>1985</v>
      </c>
      <c r="G57959" t="s">
        <v>458</v>
      </c>
      <c r="H57959" t="s">
        <v>663</v>
      </c>
      <c r="I57959" t="s">
        <v>25</v>
      </c>
      <c r="J57959">
        <v>93</v>
      </c>
      <c r="K57959" t="s">
        <v>424</v>
      </c>
      <c r="L57959" t="s">
        <v>22</v>
      </c>
      <c r="M57959" t="s">
        <v>27</v>
      </c>
      <c r="N57959" t="s">
        <v>35312</v>
      </c>
      <c r="O57959" t="s">
        <v>22</v>
      </c>
    </row>
    <row r="57960" spans="1:15" x14ac:dyDescent="0.3">
      <c r="A57960">
        <v>58174</v>
      </c>
      <c r="B57960" t="s">
        <v>25</v>
      </c>
      <c r="C57960" t="s">
        <v>114984</v>
      </c>
      <c r="D57960" t="s">
        <v>22</v>
      </c>
      <c r="E57960" t="s">
        <v>114984</v>
      </c>
      <c r="G57960" t="s">
        <v>22</v>
      </c>
      <c r="H57960" t="s">
        <v>22</v>
      </c>
      <c r="I57960" t="s">
        <v>25</v>
      </c>
      <c r="K57960" t="s">
        <v>11486</v>
      </c>
      <c r="L57960" t="s">
        <v>22</v>
      </c>
      <c r="M57960" t="s">
        <v>27</v>
      </c>
      <c r="N57960" t="s">
        <v>22</v>
      </c>
      <c r="O57960" t="s">
        <v>22</v>
      </c>
    </row>
    <row r="57961" spans="1:15" x14ac:dyDescent="0.3">
      <c r="A57961">
        <v>58175</v>
      </c>
      <c r="B57961" t="s">
        <v>25</v>
      </c>
      <c r="C57961" t="s">
        <v>114985</v>
      </c>
      <c r="D57961" t="s">
        <v>22</v>
      </c>
      <c r="E57961" t="s">
        <v>114986</v>
      </c>
      <c r="G57961" t="s">
        <v>22</v>
      </c>
      <c r="H57961" t="s">
        <v>22</v>
      </c>
      <c r="I57961" t="s">
        <v>25</v>
      </c>
      <c r="K57961" t="s">
        <v>11486</v>
      </c>
      <c r="L57961" t="s">
        <v>22</v>
      </c>
      <c r="M57961" t="s">
        <v>27</v>
      </c>
      <c r="N57961" t="s">
        <v>22</v>
      </c>
      <c r="O57961" t="s">
        <v>22</v>
      </c>
    </row>
    <row r="57962" spans="1:15" x14ac:dyDescent="0.3">
      <c r="A57962">
        <v>58176</v>
      </c>
      <c r="B57962" t="s">
        <v>16</v>
      </c>
      <c r="C57962" t="s">
        <v>114987</v>
      </c>
      <c r="D57962" t="s">
        <v>114988</v>
      </c>
      <c r="E57962" t="s">
        <v>114989</v>
      </c>
      <c r="G57962" t="s">
        <v>22</v>
      </c>
      <c r="H57962" t="s">
        <v>22</v>
      </c>
      <c r="I57962" t="s">
        <v>25</v>
      </c>
      <c r="K57962" t="s">
        <v>137</v>
      </c>
      <c r="L57962" t="s">
        <v>22</v>
      </c>
      <c r="M57962" t="s">
        <v>27</v>
      </c>
      <c r="N57962" t="s">
        <v>22</v>
      </c>
      <c r="O57962" t="s">
        <v>22</v>
      </c>
    </row>
    <row r="57963" spans="1:15" x14ac:dyDescent="0.3">
      <c r="A57963">
        <v>58177</v>
      </c>
      <c r="B57963" t="s">
        <v>16</v>
      </c>
      <c r="C57963" t="s">
        <v>114981</v>
      </c>
      <c r="D57963" t="s">
        <v>114990</v>
      </c>
      <c r="E57963" t="s">
        <v>114991</v>
      </c>
      <c r="F57963">
        <v>2000</v>
      </c>
      <c r="G57963" t="s">
        <v>23</v>
      </c>
      <c r="H57963" t="s">
        <v>663</v>
      </c>
      <c r="I57963" t="s">
        <v>25</v>
      </c>
      <c r="J57963">
        <v>100</v>
      </c>
      <c r="K57963" t="s">
        <v>137</v>
      </c>
      <c r="L57963" t="s">
        <v>22</v>
      </c>
      <c r="M57963" t="s">
        <v>27</v>
      </c>
      <c r="N57963" t="s">
        <v>114992</v>
      </c>
      <c r="O57963" t="s">
        <v>22</v>
      </c>
    </row>
    <row r="57964" spans="1:15" x14ac:dyDescent="0.3">
      <c r="A57964">
        <v>58178</v>
      </c>
      <c r="B57964" t="s">
        <v>16</v>
      </c>
      <c r="C57964" t="s">
        <v>114981</v>
      </c>
      <c r="D57964" t="s">
        <v>114993</v>
      </c>
      <c r="E57964" t="s">
        <v>114994</v>
      </c>
      <c r="G57964" t="s">
        <v>22</v>
      </c>
      <c r="H57964" t="s">
        <v>22</v>
      </c>
      <c r="I57964" t="s">
        <v>25</v>
      </c>
      <c r="J57964">
        <v>25</v>
      </c>
      <c r="K57964" t="s">
        <v>33</v>
      </c>
      <c r="L57964" t="s">
        <v>22</v>
      </c>
      <c r="M57964" t="s">
        <v>27</v>
      </c>
      <c r="N57964" t="s">
        <v>22</v>
      </c>
      <c r="O57964" t="s">
        <v>22</v>
      </c>
    </row>
    <row r="57965" spans="1:15" x14ac:dyDescent="0.3">
      <c r="A57965">
        <v>58179</v>
      </c>
      <c r="B57965" t="s">
        <v>16</v>
      </c>
      <c r="C57965" t="s">
        <v>114981</v>
      </c>
      <c r="D57965" t="s">
        <v>114995</v>
      </c>
      <c r="E57965" t="s">
        <v>114995</v>
      </c>
      <c r="G57965" t="s">
        <v>22</v>
      </c>
      <c r="H57965" t="s">
        <v>22</v>
      </c>
      <c r="I57965" t="s">
        <v>25</v>
      </c>
      <c r="J57965">
        <v>25</v>
      </c>
      <c r="K57965" t="s">
        <v>137</v>
      </c>
      <c r="L57965" t="s">
        <v>22</v>
      </c>
      <c r="M57965" t="s">
        <v>27</v>
      </c>
      <c r="N57965" t="s">
        <v>22</v>
      </c>
      <c r="O57965" t="s">
        <v>22</v>
      </c>
    </row>
    <row r="57966" spans="1:15" x14ac:dyDescent="0.3">
      <c r="A57966">
        <v>58180</v>
      </c>
      <c r="B57966" t="s">
        <v>16</v>
      </c>
      <c r="C57966" t="s">
        <v>114981</v>
      </c>
      <c r="D57966" t="s">
        <v>114996</v>
      </c>
      <c r="E57966" t="s">
        <v>114997</v>
      </c>
      <c r="F57966">
        <v>1996</v>
      </c>
      <c r="G57966" t="s">
        <v>23</v>
      </c>
      <c r="H57966" t="s">
        <v>663</v>
      </c>
      <c r="I57966" t="s">
        <v>25</v>
      </c>
      <c r="J57966">
        <v>93</v>
      </c>
      <c r="K57966" t="s">
        <v>11486</v>
      </c>
      <c r="L57966" t="s">
        <v>22</v>
      </c>
      <c r="M57966" t="s">
        <v>27</v>
      </c>
      <c r="N57966" t="s">
        <v>43</v>
      </c>
      <c r="O57966" t="s">
        <v>22</v>
      </c>
    </row>
    <row r="57967" spans="1:15" x14ac:dyDescent="0.3">
      <c r="A57967">
        <v>58181</v>
      </c>
      <c r="B57967" t="s">
        <v>16</v>
      </c>
      <c r="C57967" t="s">
        <v>114998</v>
      </c>
      <c r="D57967" t="s">
        <v>114999</v>
      </c>
      <c r="E57967" t="s">
        <v>114998</v>
      </c>
      <c r="G57967" t="s">
        <v>22</v>
      </c>
      <c r="H57967" t="s">
        <v>22</v>
      </c>
      <c r="I57967" t="s">
        <v>25</v>
      </c>
      <c r="K57967" t="s">
        <v>137</v>
      </c>
      <c r="L57967" t="s">
        <v>22</v>
      </c>
      <c r="M57967" t="s">
        <v>27</v>
      </c>
      <c r="N57967" t="s">
        <v>22</v>
      </c>
      <c r="O57967" t="s">
        <v>22</v>
      </c>
    </row>
    <row r="57968" spans="1:15" x14ac:dyDescent="0.3">
      <c r="A57968">
        <v>58182</v>
      </c>
      <c r="B57968" t="s">
        <v>16</v>
      </c>
      <c r="C57968" t="s">
        <v>114839</v>
      </c>
      <c r="D57968" t="s">
        <v>115000</v>
      </c>
      <c r="E57968" t="s">
        <v>115000</v>
      </c>
      <c r="F57968">
        <v>2001</v>
      </c>
      <c r="G57968" t="s">
        <v>170</v>
      </c>
      <c r="H57968" t="s">
        <v>663</v>
      </c>
      <c r="I57968" t="s">
        <v>25</v>
      </c>
      <c r="J57968">
        <v>93</v>
      </c>
      <c r="K57968" t="s">
        <v>137</v>
      </c>
      <c r="L57968" t="s">
        <v>22</v>
      </c>
      <c r="M57968" t="s">
        <v>27</v>
      </c>
      <c r="N57968" t="s">
        <v>6029</v>
      </c>
      <c r="O57968" t="s">
        <v>22</v>
      </c>
    </row>
    <row r="57969" spans="1:15" x14ac:dyDescent="0.3">
      <c r="A57969">
        <v>58183</v>
      </c>
      <c r="B57969" t="s">
        <v>16</v>
      </c>
      <c r="C57969" t="s">
        <v>115001</v>
      </c>
      <c r="D57969" t="s">
        <v>115002</v>
      </c>
      <c r="E57969" t="s">
        <v>115003</v>
      </c>
      <c r="G57969" t="s">
        <v>22</v>
      </c>
      <c r="H57969" t="s">
        <v>22</v>
      </c>
      <c r="I57969" t="s">
        <v>25</v>
      </c>
      <c r="J57969">
        <v>25</v>
      </c>
      <c r="K57969" t="s">
        <v>33</v>
      </c>
      <c r="L57969" t="s">
        <v>22</v>
      </c>
      <c r="M57969" t="s">
        <v>27</v>
      </c>
      <c r="N57969" t="s">
        <v>22</v>
      </c>
      <c r="O57969" t="s">
        <v>22</v>
      </c>
    </row>
    <row r="57970" spans="1:15" x14ac:dyDescent="0.3">
      <c r="A57970">
        <v>58184</v>
      </c>
      <c r="B57970" t="s">
        <v>25</v>
      </c>
      <c r="C57970" t="s">
        <v>115004</v>
      </c>
      <c r="D57970" t="s">
        <v>22</v>
      </c>
      <c r="E57970" t="s">
        <v>115005</v>
      </c>
      <c r="G57970" t="s">
        <v>22</v>
      </c>
      <c r="H57970" t="s">
        <v>22</v>
      </c>
      <c r="I57970" t="s">
        <v>25</v>
      </c>
      <c r="K57970" t="s">
        <v>11486</v>
      </c>
      <c r="L57970" t="s">
        <v>22</v>
      </c>
      <c r="M57970" t="s">
        <v>27</v>
      </c>
      <c r="N57970" t="s">
        <v>22</v>
      </c>
      <c r="O57970" t="s">
        <v>22</v>
      </c>
    </row>
    <row r="57971" spans="1:15" x14ac:dyDescent="0.3">
      <c r="A57971">
        <v>58185</v>
      </c>
      <c r="B57971" t="s">
        <v>16</v>
      </c>
      <c r="C57971" t="s">
        <v>115006</v>
      </c>
      <c r="D57971" t="s">
        <v>115007</v>
      </c>
      <c r="E57971" t="s">
        <v>115008</v>
      </c>
      <c r="G57971" t="s">
        <v>22</v>
      </c>
      <c r="H57971" t="s">
        <v>22</v>
      </c>
      <c r="I57971" t="s">
        <v>25</v>
      </c>
      <c r="K57971" t="s">
        <v>137</v>
      </c>
      <c r="L57971" t="s">
        <v>22</v>
      </c>
      <c r="M57971" t="s">
        <v>27</v>
      </c>
      <c r="N57971" t="s">
        <v>22</v>
      </c>
      <c r="O57971" t="s">
        <v>22</v>
      </c>
    </row>
    <row r="57972" spans="1:15" x14ac:dyDescent="0.3">
      <c r="A57972">
        <v>58186</v>
      </c>
      <c r="B57972" t="s">
        <v>16</v>
      </c>
      <c r="C57972" t="s">
        <v>115001</v>
      </c>
      <c r="D57972" t="s">
        <v>115009</v>
      </c>
      <c r="E57972" t="s">
        <v>115010</v>
      </c>
      <c r="G57972" t="s">
        <v>22</v>
      </c>
      <c r="H57972" t="s">
        <v>22</v>
      </c>
      <c r="I57972" t="s">
        <v>25</v>
      </c>
      <c r="J57972">
        <v>25</v>
      </c>
      <c r="K57972" t="s">
        <v>33</v>
      </c>
      <c r="L57972" t="s">
        <v>22</v>
      </c>
      <c r="M57972" t="s">
        <v>27</v>
      </c>
      <c r="N57972" t="s">
        <v>22</v>
      </c>
      <c r="O57972" t="s">
        <v>22</v>
      </c>
    </row>
    <row r="57973" spans="1:15" x14ac:dyDescent="0.3">
      <c r="A57973">
        <v>58187</v>
      </c>
      <c r="B57973" t="s">
        <v>16</v>
      </c>
      <c r="C57973" t="s">
        <v>115001</v>
      </c>
      <c r="D57973" t="s">
        <v>115011</v>
      </c>
      <c r="E57973" t="s">
        <v>115012</v>
      </c>
      <c r="G57973" t="s">
        <v>22</v>
      </c>
      <c r="H57973" t="s">
        <v>22</v>
      </c>
      <c r="I57973" t="s">
        <v>25</v>
      </c>
      <c r="J57973">
        <v>25</v>
      </c>
      <c r="K57973" t="s">
        <v>33</v>
      </c>
      <c r="L57973" t="s">
        <v>22</v>
      </c>
      <c r="M57973" t="s">
        <v>27</v>
      </c>
      <c r="N57973" t="s">
        <v>22</v>
      </c>
      <c r="O57973" t="s">
        <v>22</v>
      </c>
    </row>
    <row r="57974" spans="1:15" x14ac:dyDescent="0.3">
      <c r="A57974">
        <v>58188</v>
      </c>
      <c r="B57974" t="s">
        <v>25</v>
      </c>
      <c r="C57974" t="s">
        <v>115013</v>
      </c>
      <c r="D57974" t="s">
        <v>22</v>
      </c>
      <c r="E57974" t="s">
        <v>115013</v>
      </c>
      <c r="G57974" t="s">
        <v>22</v>
      </c>
      <c r="H57974" t="s">
        <v>22</v>
      </c>
      <c r="I57974" t="s">
        <v>25</v>
      </c>
      <c r="K57974" t="s">
        <v>11486</v>
      </c>
      <c r="L57974" t="s">
        <v>22</v>
      </c>
      <c r="M57974" t="s">
        <v>27</v>
      </c>
      <c r="N57974" t="s">
        <v>22</v>
      </c>
      <c r="O57974" t="s">
        <v>22</v>
      </c>
    </row>
    <row r="57975" spans="1:15" x14ac:dyDescent="0.3">
      <c r="A57975">
        <v>58189</v>
      </c>
      <c r="B57975" t="s">
        <v>16</v>
      </c>
      <c r="C57975" t="s">
        <v>115014</v>
      </c>
      <c r="D57975" t="s">
        <v>115015</v>
      </c>
      <c r="E57975" t="s">
        <v>115016</v>
      </c>
      <c r="G57975" t="s">
        <v>22</v>
      </c>
      <c r="H57975" t="s">
        <v>22</v>
      </c>
      <c r="I57975" t="s">
        <v>25</v>
      </c>
      <c r="K57975" t="s">
        <v>137</v>
      </c>
      <c r="L57975" t="s">
        <v>22</v>
      </c>
      <c r="M57975" t="s">
        <v>27</v>
      </c>
      <c r="N57975" t="s">
        <v>22</v>
      </c>
      <c r="O57975" t="s">
        <v>22</v>
      </c>
    </row>
    <row r="57976" spans="1:15" x14ac:dyDescent="0.3">
      <c r="A57976">
        <v>58190</v>
      </c>
      <c r="B57976" t="s">
        <v>16</v>
      </c>
      <c r="C57976" t="s">
        <v>115017</v>
      </c>
      <c r="D57976" t="s">
        <v>115017</v>
      </c>
      <c r="E57976" t="s">
        <v>115017</v>
      </c>
      <c r="G57976" t="s">
        <v>22</v>
      </c>
      <c r="H57976" t="s">
        <v>22</v>
      </c>
      <c r="I57976" t="s">
        <v>25</v>
      </c>
      <c r="K57976" t="s">
        <v>137</v>
      </c>
      <c r="L57976" t="s">
        <v>22</v>
      </c>
      <c r="M57976" t="s">
        <v>27</v>
      </c>
      <c r="N57976" t="s">
        <v>22</v>
      </c>
      <c r="O57976" t="s">
        <v>22</v>
      </c>
    </row>
    <row r="57977" spans="1:15" x14ac:dyDescent="0.3">
      <c r="A57977">
        <v>58191</v>
      </c>
      <c r="B57977" t="s">
        <v>16</v>
      </c>
      <c r="C57977" t="s">
        <v>115018</v>
      </c>
      <c r="D57977" t="s">
        <v>115019</v>
      </c>
      <c r="E57977" t="s">
        <v>115018</v>
      </c>
      <c r="G57977" t="s">
        <v>22</v>
      </c>
      <c r="H57977" t="s">
        <v>22</v>
      </c>
      <c r="I57977" t="s">
        <v>25</v>
      </c>
      <c r="K57977" t="s">
        <v>137</v>
      </c>
      <c r="L57977" t="s">
        <v>22</v>
      </c>
      <c r="M57977" t="s">
        <v>27</v>
      </c>
      <c r="N57977" t="s">
        <v>22</v>
      </c>
      <c r="O57977" t="s">
        <v>22</v>
      </c>
    </row>
    <row r="57978" spans="1:15" x14ac:dyDescent="0.3">
      <c r="A57978">
        <v>58192</v>
      </c>
      <c r="B57978" t="s">
        <v>16</v>
      </c>
      <c r="C57978" t="s">
        <v>115001</v>
      </c>
      <c r="D57978" t="s">
        <v>115020</v>
      </c>
      <c r="E57978" t="s">
        <v>115021</v>
      </c>
      <c r="G57978" t="s">
        <v>22</v>
      </c>
      <c r="H57978" t="s">
        <v>22</v>
      </c>
      <c r="I57978" t="s">
        <v>25</v>
      </c>
      <c r="J57978">
        <v>25</v>
      </c>
      <c r="K57978" t="s">
        <v>137</v>
      </c>
      <c r="L57978" t="s">
        <v>22</v>
      </c>
      <c r="M57978" t="s">
        <v>27</v>
      </c>
      <c r="N57978" t="s">
        <v>22</v>
      </c>
      <c r="O57978" t="s">
        <v>22</v>
      </c>
    </row>
    <row r="57979" spans="1:15" x14ac:dyDescent="0.3">
      <c r="A57979">
        <v>58193</v>
      </c>
      <c r="B57979" t="s">
        <v>16</v>
      </c>
      <c r="C57979" t="s">
        <v>115001</v>
      </c>
      <c r="D57979" t="s">
        <v>115022</v>
      </c>
      <c r="E57979" t="s">
        <v>115023</v>
      </c>
      <c r="F57979">
        <v>2000</v>
      </c>
      <c r="G57979" t="s">
        <v>9044</v>
      </c>
      <c r="H57979" t="s">
        <v>663</v>
      </c>
      <c r="I57979" t="s">
        <v>25</v>
      </c>
      <c r="J57979">
        <v>91</v>
      </c>
      <c r="K57979" t="s">
        <v>137</v>
      </c>
      <c r="L57979" t="s">
        <v>22</v>
      </c>
      <c r="M57979" t="s">
        <v>27</v>
      </c>
      <c r="N57979" t="s">
        <v>115024</v>
      </c>
      <c r="O57979" t="s">
        <v>22</v>
      </c>
    </row>
    <row r="57980" spans="1:15" x14ac:dyDescent="0.3">
      <c r="A57980">
        <v>58194</v>
      </c>
      <c r="B57980" t="s">
        <v>25</v>
      </c>
      <c r="C57980" t="s">
        <v>115025</v>
      </c>
      <c r="D57980" t="s">
        <v>22</v>
      </c>
      <c r="E57980" t="s">
        <v>115025</v>
      </c>
      <c r="G57980" t="s">
        <v>22</v>
      </c>
      <c r="H57980" t="s">
        <v>22</v>
      </c>
      <c r="I57980" t="s">
        <v>25</v>
      </c>
      <c r="K57980" t="s">
        <v>11486</v>
      </c>
      <c r="L57980" t="s">
        <v>22</v>
      </c>
      <c r="M57980" t="s">
        <v>27</v>
      </c>
      <c r="N57980" t="s">
        <v>22</v>
      </c>
      <c r="O57980" t="s">
        <v>22</v>
      </c>
    </row>
    <row r="57981" spans="1:15" x14ac:dyDescent="0.3">
      <c r="A57981">
        <v>58195</v>
      </c>
      <c r="B57981" t="s">
        <v>16</v>
      </c>
      <c r="C57981" t="s">
        <v>115026</v>
      </c>
      <c r="D57981" t="s">
        <v>115027</v>
      </c>
      <c r="E57981" t="s">
        <v>115028</v>
      </c>
      <c r="F57981">
        <v>1999</v>
      </c>
      <c r="G57981" t="s">
        <v>23</v>
      </c>
      <c r="H57981" t="s">
        <v>16594</v>
      </c>
      <c r="I57981" t="s">
        <v>25</v>
      </c>
      <c r="J57981">
        <v>93</v>
      </c>
      <c r="K57981" t="s">
        <v>137</v>
      </c>
      <c r="L57981" t="s">
        <v>22</v>
      </c>
      <c r="M57981" t="s">
        <v>27</v>
      </c>
      <c r="N57981" t="s">
        <v>115029</v>
      </c>
      <c r="O57981" t="s">
        <v>22</v>
      </c>
    </row>
    <row r="57982" spans="1:15" x14ac:dyDescent="0.3">
      <c r="A57982">
        <v>58196</v>
      </c>
      <c r="B57982" t="s">
        <v>16</v>
      </c>
      <c r="C57982" t="s">
        <v>115030</v>
      </c>
      <c r="D57982" t="s">
        <v>115031</v>
      </c>
      <c r="E57982" t="s">
        <v>115032</v>
      </c>
      <c r="F57982">
        <v>1995</v>
      </c>
      <c r="G57982" t="s">
        <v>23</v>
      </c>
      <c r="H57982" t="s">
        <v>115033</v>
      </c>
      <c r="I57982" t="s">
        <v>25</v>
      </c>
      <c r="J57982">
        <v>100</v>
      </c>
      <c r="K57982" t="s">
        <v>11486</v>
      </c>
      <c r="L57982" t="s">
        <v>22</v>
      </c>
      <c r="M57982" t="s">
        <v>27</v>
      </c>
      <c r="N57982" t="s">
        <v>115034</v>
      </c>
      <c r="O57982" t="s">
        <v>22</v>
      </c>
    </row>
    <row r="57983" spans="1:15" x14ac:dyDescent="0.3">
      <c r="A57983">
        <v>58197</v>
      </c>
      <c r="B57983" t="s">
        <v>16</v>
      </c>
      <c r="C57983" t="s">
        <v>115035</v>
      </c>
      <c r="D57983" t="s">
        <v>115036</v>
      </c>
      <c r="E57983" t="s">
        <v>115037</v>
      </c>
      <c r="F57983">
        <v>1999</v>
      </c>
      <c r="G57983" t="s">
        <v>121</v>
      </c>
      <c r="H57983" t="s">
        <v>22</v>
      </c>
      <c r="I57983" t="s">
        <v>25</v>
      </c>
      <c r="K57983" t="s">
        <v>317</v>
      </c>
      <c r="L57983" t="s">
        <v>22</v>
      </c>
      <c r="M57983" t="s">
        <v>42</v>
      </c>
      <c r="N57983" t="s">
        <v>22</v>
      </c>
      <c r="O57983" t="s">
        <v>22</v>
      </c>
    </row>
    <row r="57984" spans="1:15" x14ac:dyDescent="0.3">
      <c r="A57984">
        <v>58198</v>
      </c>
      <c r="B57984" t="s">
        <v>16</v>
      </c>
      <c r="C57984" t="s">
        <v>115038</v>
      </c>
      <c r="D57984" t="s">
        <v>115039</v>
      </c>
      <c r="E57984" t="s">
        <v>115038</v>
      </c>
      <c r="G57984" t="s">
        <v>22</v>
      </c>
      <c r="H57984" t="s">
        <v>22</v>
      </c>
      <c r="I57984" t="s">
        <v>25</v>
      </c>
      <c r="K57984" t="s">
        <v>424</v>
      </c>
      <c r="L57984" t="s">
        <v>22</v>
      </c>
      <c r="M57984" t="s">
        <v>27</v>
      </c>
      <c r="N57984" t="s">
        <v>22</v>
      </c>
      <c r="O57984" t="s">
        <v>22</v>
      </c>
    </row>
    <row r="57985" spans="1:15" x14ac:dyDescent="0.3">
      <c r="A57985">
        <v>58199</v>
      </c>
      <c r="B57985" t="s">
        <v>16</v>
      </c>
      <c r="C57985" t="s">
        <v>115040</v>
      </c>
      <c r="D57985" t="s">
        <v>115040</v>
      </c>
      <c r="E57985" t="s">
        <v>115040</v>
      </c>
      <c r="G57985" t="s">
        <v>22</v>
      </c>
      <c r="H57985" t="s">
        <v>22</v>
      </c>
      <c r="I57985" t="s">
        <v>25</v>
      </c>
      <c r="K57985" t="s">
        <v>424</v>
      </c>
      <c r="L57985" t="s">
        <v>22</v>
      </c>
      <c r="M57985" t="s">
        <v>27</v>
      </c>
      <c r="N57985" t="s">
        <v>22</v>
      </c>
      <c r="O57985" t="s">
        <v>22</v>
      </c>
    </row>
    <row r="57986" spans="1:15" x14ac:dyDescent="0.3">
      <c r="A57986">
        <v>58200</v>
      </c>
      <c r="B57986" t="s">
        <v>25</v>
      </c>
      <c r="C57986" t="s">
        <v>115041</v>
      </c>
      <c r="D57986" t="s">
        <v>22</v>
      </c>
      <c r="E57986" t="s">
        <v>115042</v>
      </c>
      <c r="G57986" t="s">
        <v>22</v>
      </c>
      <c r="H57986" t="s">
        <v>22</v>
      </c>
      <c r="I57986" t="s">
        <v>25</v>
      </c>
      <c r="K57986" t="s">
        <v>11486</v>
      </c>
      <c r="L57986" t="s">
        <v>22</v>
      </c>
      <c r="M57986" t="s">
        <v>27</v>
      </c>
      <c r="N57986" t="s">
        <v>22</v>
      </c>
      <c r="O57986" t="s">
        <v>22</v>
      </c>
    </row>
    <row r="57987" spans="1:15" x14ac:dyDescent="0.3">
      <c r="A57987">
        <v>58201</v>
      </c>
      <c r="B57987" t="s">
        <v>16</v>
      </c>
      <c r="C57987" t="s">
        <v>115001</v>
      </c>
      <c r="D57987" t="s">
        <v>115043</v>
      </c>
      <c r="E57987" t="s">
        <v>115044</v>
      </c>
      <c r="F57987">
        <v>1996</v>
      </c>
      <c r="G57987" t="s">
        <v>23</v>
      </c>
      <c r="H57987" t="s">
        <v>19364</v>
      </c>
      <c r="I57987" t="s">
        <v>25</v>
      </c>
      <c r="J57987">
        <v>100</v>
      </c>
      <c r="K57987" t="s">
        <v>137</v>
      </c>
      <c r="L57987" t="s">
        <v>22</v>
      </c>
      <c r="M57987" t="s">
        <v>27</v>
      </c>
      <c r="N57987" t="s">
        <v>115045</v>
      </c>
      <c r="O57987" t="s">
        <v>22</v>
      </c>
    </row>
    <row r="57988" spans="1:15" x14ac:dyDescent="0.3">
      <c r="A57988">
        <v>58202</v>
      </c>
      <c r="B57988" t="s">
        <v>16</v>
      </c>
      <c r="C57988" t="s">
        <v>115046</v>
      </c>
      <c r="D57988" t="s">
        <v>115047</v>
      </c>
      <c r="E57988" t="s">
        <v>115046</v>
      </c>
      <c r="G57988" t="s">
        <v>22</v>
      </c>
      <c r="H57988" t="s">
        <v>22</v>
      </c>
      <c r="I57988" t="s">
        <v>25</v>
      </c>
      <c r="K57988" t="s">
        <v>892</v>
      </c>
      <c r="L57988" t="s">
        <v>22</v>
      </c>
      <c r="M57988" t="s">
        <v>27</v>
      </c>
      <c r="N57988" t="s">
        <v>22</v>
      </c>
      <c r="O57988" t="s">
        <v>22</v>
      </c>
    </row>
    <row r="57989" spans="1:15" x14ac:dyDescent="0.3">
      <c r="A57989">
        <v>58203</v>
      </c>
      <c r="B57989" t="s">
        <v>25</v>
      </c>
      <c r="C57989" t="s">
        <v>115048</v>
      </c>
      <c r="D57989" t="s">
        <v>22</v>
      </c>
      <c r="E57989" t="s">
        <v>115048</v>
      </c>
      <c r="G57989" t="s">
        <v>22</v>
      </c>
      <c r="H57989" t="s">
        <v>22</v>
      </c>
      <c r="I57989" t="s">
        <v>25</v>
      </c>
      <c r="K57989" t="s">
        <v>11486</v>
      </c>
      <c r="L57989" t="s">
        <v>22</v>
      </c>
      <c r="M57989" t="s">
        <v>27</v>
      </c>
      <c r="N57989" t="s">
        <v>22</v>
      </c>
      <c r="O57989" t="s">
        <v>22</v>
      </c>
    </row>
    <row r="57990" spans="1:15" x14ac:dyDescent="0.3">
      <c r="A57990">
        <v>58204</v>
      </c>
      <c r="B57990" t="s">
        <v>25</v>
      </c>
      <c r="C57990" t="s">
        <v>115049</v>
      </c>
      <c r="D57990" t="s">
        <v>22</v>
      </c>
      <c r="E57990" t="s">
        <v>115049</v>
      </c>
      <c r="G57990" t="s">
        <v>22</v>
      </c>
      <c r="H57990" t="s">
        <v>22</v>
      </c>
      <c r="I57990" t="s">
        <v>25</v>
      </c>
      <c r="K57990" t="s">
        <v>11486</v>
      </c>
      <c r="L57990" t="s">
        <v>22</v>
      </c>
      <c r="M57990" t="s">
        <v>27</v>
      </c>
      <c r="N57990" t="s">
        <v>22</v>
      </c>
      <c r="O57990" t="s">
        <v>22</v>
      </c>
    </row>
    <row r="57991" spans="1:15" x14ac:dyDescent="0.3">
      <c r="A57991">
        <v>58205</v>
      </c>
      <c r="B57991" t="s">
        <v>16</v>
      </c>
      <c r="C57991" t="s">
        <v>115050</v>
      </c>
      <c r="D57991" t="s">
        <v>115051</v>
      </c>
      <c r="E57991" t="s">
        <v>115050</v>
      </c>
      <c r="G57991" t="s">
        <v>22</v>
      </c>
      <c r="H57991" t="s">
        <v>22</v>
      </c>
      <c r="I57991" t="s">
        <v>25</v>
      </c>
      <c r="K57991" t="s">
        <v>424</v>
      </c>
      <c r="L57991" t="s">
        <v>22</v>
      </c>
      <c r="M57991" t="s">
        <v>27</v>
      </c>
      <c r="N57991" t="s">
        <v>22</v>
      </c>
      <c r="O57991" t="s">
        <v>22</v>
      </c>
    </row>
    <row r="57992" spans="1:15" x14ac:dyDescent="0.3">
      <c r="A57992">
        <v>58206</v>
      </c>
      <c r="B57992" t="s">
        <v>25</v>
      </c>
      <c r="C57992" t="s">
        <v>115052</v>
      </c>
      <c r="D57992" t="s">
        <v>22</v>
      </c>
      <c r="E57992" t="s">
        <v>115052</v>
      </c>
      <c r="G57992" t="s">
        <v>22</v>
      </c>
      <c r="H57992" t="s">
        <v>22</v>
      </c>
      <c r="I57992" t="s">
        <v>25</v>
      </c>
      <c r="K57992" t="s">
        <v>11486</v>
      </c>
      <c r="L57992" t="s">
        <v>22</v>
      </c>
      <c r="M57992" t="s">
        <v>27</v>
      </c>
      <c r="N57992" t="s">
        <v>22</v>
      </c>
      <c r="O57992" t="s">
        <v>22</v>
      </c>
    </row>
    <row r="57993" spans="1:15" x14ac:dyDescent="0.3">
      <c r="A57993">
        <v>58207</v>
      </c>
      <c r="B57993" t="s">
        <v>16</v>
      </c>
      <c r="C57993" t="s">
        <v>115001</v>
      </c>
      <c r="D57993" t="s">
        <v>115053</v>
      </c>
      <c r="E57993" t="s">
        <v>115053</v>
      </c>
      <c r="F57993">
        <v>1994</v>
      </c>
      <c r="G57993" t="s">
        <v>23</v>
      </c>
      <c r="H57993" t="s">
        <v>663</v>
      </c>
      <c r="I57993" t="s">
        <v>25</v>
      </c>
      <c r="J57993">
        <v>93</v>
      </c>
      <c r="K57993" t="s">
        <v>137</v>
      </c>
      <c r="L57993" t="s">
        <v>22</v>
      </c>
      <c r="M57993" t="s">
        <v>27</v>
      </c>
      <c r="N57993" t="s">
        <v>115054</v>
      </c>
      <c r="O57993" t="s">
        <v>22</v>
      </c>
    </row>
    <row r="57994" spans="1:15" x14ac:dyDescent="0.3">
      <c r="A57994">
        <v>58208</v>
      </c>
      <c r="B57994" t="s">
        <v>16</v>
      </c>
      <c r="C57994" t="s">
        <v>115055</v>
      </c>
      <c r="D57994" t="s">
        <v>115056</v>
      </c>
      <c r="E57994" t="s">
        <v>115055</v>
      </c>
      <c r="G57994" t="s">
        <v>22</v>
      </c>
      <c r="H57994" t="s">
        <v>22</v>
      </c>
      <c r="I57994" t="s">
        <v>25</v>
      </c>
      <c r="K57994" t="s">
        <v>137</v>
      </c>
      <c r="L57994" t="s">
        <v>22</v>
      </c>
      <c r="M57994" t="s">
        <v>27</v>
      </c>
      <c r="N57994" t="s">
        <v>22</v>
      </c>
      <c r="O57994" t="s">
        <v>22</v>
      </c>
    </row>
    <row r="57995" spans="1:15" x14ac:dyDescent="0.3">
      <c r="A57995">
        <v>58209</v>
      </c>
      <c r="B57995" t="s">
        <v>25</v>
      </c>
      <c r="C57995" t="s">
        <v>115057</v>
      </c>
      <c r="D57995" t="s">
        <v>22</v>
      </c>
      <c r="E57995" t="s">
        <v>115057</v>
      </c>
      <c r="G57995" t="s">
        <v>22</v>
      </c>
      <c r="H57995" t="s">
        <v>22</v>
      </c>
      <c r="I57995" t="s">
        <v>25</v>
      </c>
      <c r="K57995" t="s">
        <v>11486</v>
      </c>
      <c r="L57995" t="s">
        <v>22</v>
      </c>
      <c r="M57995" t="s">
        <v>27</v>
      </c>
      <c r="N57995" t="s">
        <v>22</v>
      </c>
      <c r="O57995" t="s">
        <v>22</v>
      </c>
    </row>
    <row r="57996" spans="1:15" x14ac:dyDescent="0.3">
      <c r="A57996">
        <v>58210</v>
      </c>
      <c r="B57996" t="s">
        <v>16</v>
      </c>
      <c r="C57996" t="s">
        <v>115001</v>
      </c>
      <c r="D57996" t="s">
        <v>115058</v>
      </c>
      <c r="E57996" t="s">
        <v>115059</v>
      </c>
      <c r="G57996" t="s">
        <v>22</v>
      </c>
      <c r="H57996" t="s">
        <v>22</v>
      </c>
      <c r="I57996" t="s">
        <v>25</v>
      </c>
      <c r="J57996">
        <v>25</v>
      </c>
      <c r="K57996" t="s">
        <v>33</v>
      </c>
      <c r="L57996" t="s">
        <v>22</v>
      </c>
      <c r="M57996" t="s">
        <v>27</v>
      </c>
      <c r="N57996" t="s">
        <v>22</v>
      </c>
      <c r="O57996" t="s">
        <v>22</v>
      </c>
    </row>
    <row r="57997" spans="1:15" x14ac:dyDescent="0.3">
      <c r="A57997">
        <v>58211</v>
      </c>
      <c r="B57997" t="s">
        <v>25</v>
      </c>
      <c r="C57997" t="s">
        <v>115060</v>
      </c>
      <c r="D57997" t="s">
        <v>22</v>
      </c>
      <c r="E57997" t="s">
        <v>115060</v>
      </c>
      <c r="G57997" t="s">
        <v>22</v>
      </c>
      <c r="H57997" t="s">
        <v>22</v>
      </c>
      <c r="I57997" t="s">
        <v>25</v>
      </c>
      <c r="K57997" t="s">
        <v>11486</v>
      </c>
      <c r="L57997" t="s">
        <v>22</v>
      </c>
      <c r="M57997" t="s">
        <v>27</v>
      </c>
      <c r="N57997" t="s">
        <v>22</v>
      </c>
      <c r="O57997" t="s">
        <v>22</v>
      </c>
    </row>
    <row r="57998" spans="1:15" x14ac:dyDescent="0.3">
      <c r="A57998">
        <v>58212</v>
      </c>
      <c r="B57998" t="s">
        <v>16</v>
      </c>
      <c r="C57998" t="s">
        <v>115061</v>
      </c>
      <c r="D57998" t="s">
        <v>115062</v>
      </c>
      <c r="E57998" t="s">
        <v>115063</v>
      </c>
      <c r="G57998" t="s">
        <v>22</v>
      </c>
      <c r="H57998" t="s">
        <v>22</v>
      </c>
      <c r="I57998" t="s">
        <v>25</v>
      </c>
      <c r="K57998" t="s">
        <v>137</v>
      </c>
      <c r="L57998" t="s">
        <v>22</v>
      </c>
      <c r="M57998" t="s">
        <v>27</v>
      </c>
      <c r="N57998" t="s">
        <v>22</v>
      </c>
      <c r="O57998" t="s">
        <v>22</v>
      </c>
    </row>
    <row r="57999" spans="1:15" x14ac:dyDescent="0.3">
      <c r="A57999">
        <v>58213</v>
      </c>
      <c r="B57999" t="s">
        <v>16</v>
      </c>
      <c r="C57999" t="s">
        <v>115064</v>
      </c>
      <c r="D57999" t="s">
        <v>115064</v>
      </c>
      <c r="E57999" t="s">
        <v>115064</v>
      </c>
      <c r="G57999" t="s">
        <v>22</v>
      </c>
      <c r="H57999" t="s">
        <v>22</v>
      </c>
      <c r="I57999" t="s">
        <v>25</v>
      </c>
      <c r="K57999" t="s">
        <v>137</v>
      </c>
      <c r="L57999" t="s">
        <v>22</v>
      </c>
      <c r="M57999" t="s">
        <v>27</v>
      </c>
      <c r="N57999" t="s">
        <v>22</v>
      </c>
      <c r="O57999" t="s">
        <v>22</v>
      </c>
    </row>
    <row r="58000" spans="1:15" x14ac:dyDescent="0.3">
      <c r="A58000">
        <v>58214</v>
      </c>
      <c r="B58000" t="s">
        <v>16</v>
      </c>
      <c r="C58000" t="s">
        <v>115001</v>
      </c>
      <c r="D58000" t="s">
        <v>115065</v>
      </c>
      <c r="E58000" t="s">
        <v>115066</v>
      </c>
      <c r="G58000" t="s">
        <v>22</v>
      </c>
      <c r="H58000" t="s">
        <v>22</v>
      </c>
      <c r="I58000" t="s">
        <v>25</v>
      </c>
      <c r="J58000">
        <v>25</v>
      </c>
      <c r="K58000" t="s">
        <v>137</v>
      </c>
      <c r="L58000" t="s">
        <v>22</v>
      </c>
      <c r="M58000" t="s">
        <v>27</v>
      </c>
      <c r="N58000" t="s">
        <v>22</v>
      </c>
      <c r="O58000" t="s">
        <v>22</v>
      </c>
    </row>
    <row r="58001" spans="1:15" x14ac:dyDescent="0.3">
      <c r="A58001">
        <v>58215</v>
      </c>
      <c r="B58001" t="s">
        <v>25</v>
      </c>
      <c r="C58001" t="s">
        <v>115067</v>
      </c>
      <c r="D58001" t="s">
        <v>22</v>
      </c>
      <c r="E58001" t="s">
        <v>115068</v>
      </c>
      <c r="G58001" t="s">
        <v>22</v>
      </c>
      <c r="H58001" t="s">
        <v>22</v>
      </c>
      <c r="I58001" t="s">
        <v>25</v>
      </c>
      <c r="K58001" t="s">
        <v>11486</v>
      </c>
      <c r="L58001" t="s">
        <v>22</v>
      </c>
      <c r="M58001" t="s">
        <v>27</v>
      </c>
      <c r="N58001" t="s">
        <v>22</v>
      </c>
      <c r="O58001" t="s">
        <v>22</v>
      </c>
    </row>
    <row r="58002" spans="1:15" x14ac:dyDescent="0.3">
      <c r="A58002">
        <v>58216</v>
      </c>
      <c r="B58002" t="s">
        <v>16</v>
      </c>
      <c r="C58002" t="s">
        <v>115067</v>
      </c>
      <c r="D58002" t="s">
        <v>115069</v>
      </c>
      <c r="E58002" t="s">
        <v>115067</v>
      </c>
      <c r="G58002" t="s">
        <v>22</v>
      </c>
      <c r="H58002" t="s">
        <v>22</v>
      </c>
      <c r="I58002" t="s">
        <v>25</v>
      </c>
      <c r="K58002" t="s">
        <v>137</v>
      </c>
      <c r="L58002" t="s">
        <v>22</v>
      </c>
      <c r="M58002" t="s">
        <v>27</v>
      </c>
      <c r="N58002" t="s">
        <v>22</v>
      </c>
      <c r="O58002" t="s">
        <v>22</v>
      </c>
    </row>
    <row r="58003" spans="1:15" x14ac:dyDescent="0.3">
      <c r="A58003">
        <v>58217</v>
      </c>
      <c r="B58003" t="s">
        <v>25</v>
      </c>
      <c r="C58003" t="s">
        <v>115070</v>
      </c>
      <c r="D58003" t="s">
        <v>22</v>
      </c>
      <c r="E58003" t="s">
        <v>115070</v>
      </c>
      <c r="G58003" t="s">
        <v>22</v>
      </c>
      <c r="H58003" t="s">
        <v>22</v>
      </c>
      <c r="I58003" t="s">
        <v>25</v>
      </c>
      <c r="K58003" t="s">
        <v>11486</v>
      </c>
      <c r="L58003" t="s">
        <v>22</v>
      </c>
      <c r="M58003" t="s">
        <v>27</v>
      </c>
      <c r="N58003" t="s">
        <v>22</v>
      </c>
      <c r="O58003" t="s">
        <v>22</v>
      </c>
    </row>
    <row r="58004" spans="1:15" x14ac:dyDescent="0.3">
      <c r="A58004">
        <v>58218</v>
      </c>
      <c r="B58004" t="s">
        <v>16</v>
      </c>
      <c r="C58004" t="s">
        <v>115071</v>
      </c>
      <c r="D58004" t="s">
        <v>115072</v>
      </c>
      <c r="E58004" t="s">
        <v>115071</v>
      </c>
      <c r="G58004" t="s">
        <v>22</v>
      </c>
      <c r="H58004" t="s">
        <v>22</v>
      </c>
      <c r="I58004" t="s">
        <v>25</v>
      </c>
      <c r="K58004" t="s">
        <v>424</v>
      </c>
      <c r="L58004" t="s">
        <v>22</v>
      </c>
      <c r="M58004" t="s">
        <v>27</v>
      </c>
      <c r="N58004" t="s">
        <v>22</v>
      </c>
      <c r="O58004" t="s">
        <v>22</v>
      </c>
    </row>
    <row r="58005" spans="1:15" x14ac:dyDescent="0.3">
      <c r="A58005">
        <v>58219</v>
      </c>
      <c r="B58005" t="s">
        <v>25</v>
      </c>
      <c r="C58005" t="s">
        <v>115073</v>
      </c>
      <c r="D58005" t="s">
        <v>22</v>
      </c>
      <c r="E58005" t="s">
        <v>115073</v>
      </c>
      <c r="G58005" t="s">
        <v>22</v>
      </c>
      <c r="H58005" t="s">
        <v>22</v>
      </c>
      <c r="I58005" t="s">
        <v>25</v>
      </c>
      <c r="K58005" t="s">
        <v>11486</v>
      </c>
      <c r="L58005" t="s">
        <v>22</v>
      </c>
      <c r="M58005" t="s">
        <v>27</v>
      </c>
      <c r="N58005" t="s">
        <v>22</v>
      </c>
      <c r="O58005" t="s">
        <v>22</v>
      </c>
    </row>
    <row r="58006" spans="1:15" x14ac:dyDescent="0.3">
      <c r="A58006">
        <v>58220</v>
      </c>
      <c r="B58006" t="s">
        <v>16</v>
      </c>
      <c r="C58006" t="s">
        <v>115074</v>
      </c>
      <c r="D58006" t="s">
        <v>115075</v>
      </c>
      <c r="E58006" t="s">
        <v>115075</v>
      </c>
      <c r="G58006" t="s">
        <v>22</v>
      </c>
      <c r="H58006" t="s">
        <v>22</v>
      </c>
      <c r="I58006" t="s">
        <v>25</v>
      </c>
      <c r="J58006">
        <v>25</v>
      </c>
      <c r="K58006" t="s">
        <v>137</v>
      </c>
      <c r="L58006" t="s">
        <v>22</v>
      </c>
      <c r="M58006" t="s">
        <v>27</v>
      </c>
      <c r="N58006" t="s">
        <v>22</v>
      </c>
      <c r="O58006" t="s">
        <v>22</v>
      </c>
    </row>
    <row r="58007" spans="1:15" x14ac:dyDescent="0.3">
      <c r="A58007">
        <v>58221</v>
      </c>
      <c r="B58007" t="s">
        <v>25</v>
      </c>
      <c r="C58007" t="s">
        <v>115076</v>
      </c>
      <c r="D58007" t="s">
        <v>22</v>
      </c>
      <c r="E58007" t="s">
        <v>115076</v>
      </c>
      <c r="G58007" t="s">
        <v>22</v>
      </c>
      <c r="H58007" t="s">
        <v>22</v>
      </c>
      <c r="I58007" t="s">
        <v>25</v>
      </c>
      <c r="K58007" t="s">
        <v>11486</v>
      </c>
      <c r="L58007" t="s">
        <v>22</v>
      </c>
      <c r="M58007" t="s">
        <v>27</v>
      </c>
      <c r="N58007" t="s">
        <v>22</v>
      </c>
      <c r="O58007" t="s">
        <v>22</v>
      </c>
    </row>
    <row r="58008" spans="1:15" x14ac:dyDescent="0.3">
      <c r="A58008">
        <v>58222</v>
      </c>
      <c r="B58008" t="s">
        <v>25</v>
      </c>
      <c r="C58008" t="s">
        <v>115077</v>
      </c>
      <c r="D58008" t="s">
        <v>22</v>
      </c>
      <c r="E58008" t="s">
        <v>115077</v>
      </c>
      <c r="G58008" t="s">
        <v>22</v>
      </c>
      <c r="H58008" t="s">
        <v>22</v>
      </c>
      <c r="I58008" t="s">
        <v>25</v>
      </c>
      <c r="K58008" t="s">
        <v>11486</v>
      </c>
      <c r="L58008" t="s">
        <v>22</v>
      </c>
      <c r="M58008" t="s">
        <v>27</v>
      </c>
      <c r="N58008" t="s">
        <v>22</v>
      </c>
      <c r="O58008" t="s">
        <v>22</v>
      </c>
    </row>
    <row r="58009" spans="1:15" x14ac:dyDescent="0.3">
      <c r="A58009">
        <v>58223</v>
      </c>
      <c r="B58009" t="s">
        <v>16</v>
      </c>
      <c r="C58009" t="s">
        <v>115078</v>
      </c>
      <c r="D58009" t="s">
        <v>115079</v>
      </c>
      <c r="E58009" t="s">
        <v>115078</v>
      </c>
      <c r="G58009" t="s">
        <v>22</v>
      </c>
      <c r="H58009" t="s">
        <v>22</v>
      </c>
      <c r="I58009" t="s">
        <v>25</v>
      </c>
      <c r="K58009" t="s">
        <v>424</v>
      </c>
      <c r="L58009" t="s">
        <v>22</v>
      </c>
      <c r="M58009" t="s">
        <v>27</v>
      </c>
      <c r="N58009" t="s">
        <v>22</v>
      </c>
      <c r="O58009" t="s">
        <v>22</v>
      </c>
    </row>
    <row r="58010" spans="1:15" x14ac:dyDescent="0.3">
      <c r="A58010">
        <v>58224</v>
      </c>
      <c r="B58010" t="s">
        <v>25</v>
      </c>
      <c r="C58010" t="s">
        <v>115080</v>
      </c>
      <c r="D58010" t="s">
        <v>22</v>
      </c>
      <c r="E58010" t="s">
        <v>115080</v>
      </c>
      <c r="G58010" t="s">
        <v>22</v>
      </c>
      <c r="H58010" t="s">
        <v>22</v>
      </c>
      <c r="I58010" t="s">
        <v>25</v>
      </c>
      <c r="K58010" t="s">
        <v>11486</v>
      </c>
      <c r="L58010" t="s">
        <v>22</v>
      </c>
      <c r="M58010" t="s">
        <v>27</v>
      </c>
      <c r="N58010" t="s">
        <v>22</v>
      </c>
      <c r="O58010" t="s">
        <v>22</v>
      </c>
    </row>
    <row r="58011" spans="1:15" x14ac:dyDescent="0.3">
      <c r="A58011">
        <v>58225</v>
      </c>
      <c r="B58011" t="s">
        <v>16</v>
      </c>
      <c r="C58011" t="s">
        <v>115081</v>
      </c>
      <c r="D58011" t="s">
        <v>115081</v>
      </c>
      <c r="E58011" t="s">
        <v>115082</v>
      </c>
      <c r="G58011" t="s">
        <v>22</v>
      </c>
      <c r="H58011" t="s">
        <v>22</v>
      </c>
      <c r="I58011" t="s">
        <v>25</v>
      </c>
      <c r="K58011" t="s">
        <v>11486</v>
      </c>
      <c r="L58011" t="s">
        <v>22</v>
      </c>
      <c r="M58011" t="s">
        <v>27</v>
      </c>
      <c r="N58011" t="s">
        <v>22</v>
      </c>
      <c r="O58011" t="s">
        <v>22</v>
      </c>
    </row>
    <row r="58012" spans="1:15" x14ac:dyDescent="0.3">
      <c r="A58012">
        <v>58226</v>
      </c>
      <c r="B58012" t="s">
        <v>25</v>
      </c>
      <c r="C58012" t="s">
        <v>115083</v>
      </c>
      <c r="D58012" t="s">
        <v>22</v>
      </c>
      <c r="E58012" t="s">
        <v>115083</v>
      </c>
      <c r="G58012" t="s">
        <v>22</v>
      </c>
      <c r="H58012" t="s">
        <v>22</v>
      </c>
      <c r="I58012" t="s">
        <v>25</v>
      </c>
      <c r="K58012" t="s">
        <v>11486</v>
      </c>
      <c r="L58012" t="s">
        <v>22</v>
      </c>
      <c r="M58012" t="s">
        <v>27</v>
      </c>
      <c r="N58012" t="s">
        <v>22</v>
      </c>
      <c r="O58012" t="s">
        <v>22</v>
      </c>
    </row>
    <row r="58013" spans="1:15" x14ac:dyDescent="0.3">
      <c r="A58013">
        <v>58227</v>
      </c>
      <c r="B58013" t="s">
        <v>16</v>
      </c>
      <c r="C58013" t="s">
        <v>115084</v>
      </c>
      <c r="D58013" t="s">
        <v>115085</v>
      </c>
      <c r="E58013" t="s">
        <v>115086</v>
      </c>
      <c r="G58013" t="s">
        <v>22</v>
      </c>
      <c r="H58013" t="s">
        <v>22</v>
      </c>
      <c r="I58013" t="s">
        <v>25</v>
      </c>
      <c r="K58013" t="s">
        <v>137</v>
      </c>
      <c r="L58013" t="s">
        <v>22</v>
      </c>
      <c r="M58013" t="s">
        <v>27</v>
      </c>
      <c r="N58013" t="s">
        <v>22</v>
      </c>
      <c r="O58013" t="s">
        <v>22</v>
      </c>
    </row>
    <row r="58014" spans="1:15" x14ac:dyDescent="0.3">
      <c r="A58014">
        <v>58228</v>
      </c>
      <c r="B58014" t="s">
        <v>25</v>
      </c>
      <c r="C58014" t="s">
        <v>115087</v>
      </c>
      <c r="D58014" t="s">
        <v>22</v>
      </c>
      <c r="E58014" t="s">
        <v>115088</v>
      </c>
      <c r="G58014" t="s">
        <v>22</v>
      </c>
      <c r="H58014" t="s">
        <v>22</v>
      </c>
      <c r="I58014" t="s">
        <v>25</v>
      </c>
      <c r="K58014" t="s">
        <v>11486</v>
      </c>
      <c r="L58014" t="s">
        <v>22</v>
      </c>
      <c r="M58014" t="s">
        <v>27</v>
      </c>
      <c r="N58014" t="s">
        <v>22</v>
      </c>
      <c r="O58014" t="s">
        <v>22</v>
      </c>
    </row>
    <row r="58015" spans="1:15" x14ac:dyDescent="0.3">
      <c r="A58015">
        <v>58229</v>
      </c>
      <c r="B58015" t="s">
        <v>16</v>
      </c>
      <c r="C58015" t="s">
        <v>115089</v>
      </c>
      <c r="D58015" t="s">
        <v>115090</v>
      </c>
      <c r="E58015" t="s">
        <v>115089</v>
      </c>
      <c r="G58015" t="s">
        <v>22</v>
      </c>
      <c r="H58015" t="s">
        <v>22</v>
      </c>
      <c r="I58015" t="s">
        <v>25</v>
      </c>
      <c r="K58015" t="s">
        <v>424</v>
      </c>
      <c r="L58015" t="s">
        <v>22</v>
      </c>
      <c r="M58015" t="s">
        <v>27</v>
      </c>
      <c r="N58015" t="s">
        <v>22</v>
      </c>
      <c r="O58015" t="s">
        <v>22</v>
      </c>
    </row>
    <row r="58016" spans="1:15" x14ac:dyDescent="0.3">
      <c r="A58016">
        <v>58230</v>
      </c>
      <c r="B58016" t="s">
        <v>16</v>
      </c>
      <c r="C58016" t="s">
        <v>115074</v>
      </c>
      <c r="D58016" t="s">
        <v>115091</v>
      </c>
      <c r="E58016" t="s">
        <v>115092</v>
      </c>
      <c r="F58016">
        <v>1988</v>
      </c>
      <c r="G58016" t="s">
        <v>321</v>
      </c>
      <c r="H58016" t="s">
        <v>663</v>
      </c>
      <c r="I58016" t="s">
        <v>25</v>
      </c>
      <c r="J58016">
        <v>100</v>
      </c>
      <c r="K58016" t="s">
        <v>424</v>
      </c>
      <c r="L58016" t="s">
        <v>22</v>
      </c>
      <c r="M58016" t="s">
        <v>27</v>
      </c>
      <c r="N58016" t="s">
        <v>115093</v>
      </c>
      <c r="O58016" t="s">
        <v>22</v>
      </c>
    </row>
    <row r="58017" spans="1:15" x14ac:dyDescent="0.3">
      <c r="A58017">
        <v>58231</v>
      </c>
      <c r="B58017" t="s">
        <v>16</v>
      </c>
      <c r="C58017" t="s">
        <v>115074</v>
      </c>
      <c r="D58017" t="s">
        <v>115094</v>
      </c>
      <c r="E58017" t="s">
        <v>115094</v>
      </c>
      <c r="G58017" t="s">
        <v>22</v>
      </c>
      <c r="H58017" t="s">
        <v>22</v>
      </c>
      <c r="I58017" t="s">
        <v>25</v>
      </c>
      <c r="J58017">
        <v>25</v>
      </c>
      <c r="K58017" t="s">
        <v>33</v>
      </c>
      <c r="L58017" t="s">
        <v>22</v>
      </c>
      <c r="M58017" t="s">
        <v>27</v>
      </c>
      <c r="N58017" t="s">
        <v>22</v>
      </c>
      <c r="O58017" t="s">
        <v>22</v>
      </c>
    </row>
    <row r="58018" spans="1:15" x14ac:dyDescent="0.3">
      <c r="A58018">
        <v>58232</v>
      </c>
      <c r="B58018" t="s">
        <v>25</v>
      </c>
      <c r="C58018" t="s">
        <v>115095</v>
      </c>
      <c r="D58018" t="s">
        <v>22</v>
      </c>
      <c r="E58018" t="s">
        <v>115095</v>
      </c>
      <c r="G58018" t="s">
        <v>22</v>
      </c>
      <c r="H58018" t="s">
        <v>22</v>
      </c>
      <c r="I58018" t="s">
        <v>25</v>
      </c>
      <c r="K58018" t="s">
        <v>11486</v>
      </c>
      <c r="L58018" t="s">
        <v>22</v>
      </c>
      <c r="M58018" t="s">
        <v>27</v>
      </c>
      <c r="N58018" t="s">
        <v>22</v>
      </c>
      <c r="O58018" t="s">
        <v>22</v>
      </c>
    </row>
    <row r="58019" spans="1:15" x14ac:dyDescent="0.3">
      <c r="A58019">
        <v>58233</v>
      </c>
      <c r="B58019" t="s">
        <v>25</v>
      </c>
      <c r="C58019" t="s">
        <v>115096</v>
      </c>
      <c r="D58019" t="s">
        <v>22</v>
      </c>
      <c r="E58019" t="s">
        <v>115096</v>
      </c>
      <c r="G58019" t="s">
        <v>22</v>
      </c>
      <c r="H58019" t="s">
        <v>22</v>
      </c>
      <c r="I58019" t="s">
        <v>25</v>
      </c>
      <c r="K58019" t="s">
        <v>11486</v>
      </c>
      <c r="L58019" t="s">
        <v>22</v>
      </c>
      <c r="M58019" t="s">
        <v>27</v>
      </c>
      <c r="N58019" t="s">
        <v>22</v>
      </c>
      <c r="O58019" t="s">
        <v>22</v>
      </c>
    </row>
    <row r="58020" spans="1:15" x14ac:dyDescent="0.3">
      <c r="A58020">
        <v>58234</v>
      </c>
      <c r="B58020" t="s">
        <v>16</v>
      </c>
      <c r="C58020" t="s">
        <v>115074</v>
      </c>
      <c r="D58020" t="s">
        <v>115097</v>
      </c>
      <c r="E58020" t="s">
        <v>115098</v>
      </c>
      <c r="G58020" t="s">
        <v>22</v>
      </c>
      <c r="H58020" t="s">
        <v>22</v>
      </c>
      <c r="I58020" t="s">
        <v>25</v>
      </c>
      <c r="J58020">
        <v>25</v>
      </c>
      <c r="K58020" t="s">
        <v>33</v>
      </c>
      <c r="L58020" t="s">
        <v>22</v>
      </c>
      <c r="M58020" t="s">
        <v>27</v>
      </c>
      <c r="N58020" t="s">
        <v>22</v>
      </c>
      <c r="O58020" t="s">
        <v>22</v>
      </c>
    </row>
    <row r="58021" spans="1:15" x14ac:dyDescent="0.3">
      <c r="A58021">
        <v>58235</v>
      </c>
      <c r="B58021" t="s">
        <v>16</v>
      </c>
      <c r="C58021" t="s">
        <v>115074</v>
      </c>
      <c r="D58021" t="s">
        <v>115099</v>
      </c>
      <c r="E58021" t="s">
        <v>115100</v>
      </c>
      <c r="F58021">
        <v>1994</v>
      </c>
      <c r="G58021" t="s">
        <v>2328</v>
      </c>
      <c r="H58021" t="s">
        <v>663</v>
      </c>
      <c r="I58021" t="s">
        <v>25</v>
      </c>
      <c r="J58021">
        <v>93</v>
      </c>
      <c r="K58021" t="s">
        <v>11486</v>
      </c>
      <c r="L58021" t="s">
        <v>22</v>
      </c>
      <c r="M58021" t="s">
        <v>27</v>
      </c>
      <c r="N58021" t="s">
        <v>15397</v>
      </c>
      <c r="O58021" t="s">
        <v>22</v>
      </c>
    </row>
    <row r="58022" spans="1:15" x14ac:dyDescent="0.3">
      <c r="A58022">
        <v>58236</v>
      </c>
      <c r="B58022" t="s">
        <v>16</v>
      </c>
      <c r="C58022" t="s">
        <v>115101</v>
      </c>
      <c r="D58022" t="s">
        <v>115102</v>
      </c>
      <c r="E58022" t="s">
        <v>115101</v>
      </c>
      <c r="G58022" t="s">
        <v>22</v>
      </c>
      <c r="H58022" t="s">
        <v>22</v>
      </c>
      <c r="I58022" t="s">
        <v>25</v>
      </c>
      <c r="K58022" t="s">
        <v>424</v>
      </c>
      <c r="L58022" t="s">
        <v>22</v>
      </c>
      <c r="M58022" t="s">
        <v>27</v>
      </c>
      <c r="N58022" t="s">
        <v>22</v>
      </c>
      <c r="O58022" t="s">
        <v>22</v>
      </c>
    </row>
    <row r="58023" spans="1:15" x14ac:dyDescent="0.3">
      <c r="A58023">
        <v>58237</v>
      </c>
      <c r="B58023" t="s">
        <v>16</v>
      </c>
      <c r="C58023" t="s">
        <v>115103</v>
      </c>
      <c r="D58023" t="s">
        <v>115104</v>
      </c>
      <c r="E58023" t="s">
        <v>115105</v>
      </c>
      <c r="F58023">
        <v>2002</v>
      </c>
      <c r="G58023" t="s">
        <v>121</v>
      </c>
      <c r="H58023" t="s">
        <v>13436</v>
      </c>
      <c r="I58023" t="s">
        <v>25</v>
      </c>
      <c r="J58023">
        <v>93</v>
      </c>
      <c r="K58023" t="s">
        <v>33</v>
      </c>
      <c r="L58023" t="s">
        <v>22</v>
      </c>
      <c r="M58023" t="s">
        <v>42</v>
      </c>
      <c r="N58023" t="s">
        <v>821</v>
      </c>
      <c r="O58023" t="s">
        <v>22</v>
      </c>
    </row>
    <row r="58024" spans="1:15" x14ac:dyDescent="0.3">
      <c r="A58024">
        <v>58238</v>
      </c>
      <c r="B58024" t="s">
        <v>25</v>
      </c>
      <c r="C58024" t="s">
        <v>115106</v>
      </c>
      <c r="D58024" t="s">
        <v>22</v>
      </c>
      <c r="E58024" t="s">
        <v>115106</v>
      </c>
      <c r="G58024" t="s">
        <v>22</v>
      </c>
      <c r="H58024" t="s">
        <v>22</v>
      </c>
      <c r="I58024" t="s">
        <v>25</v>
      </c>
      <c r="K58024" t="s">
        <v>11486</v>
      </c>
      <c r="L58024" t="s">
        <v>22</v>
      </c>
      <c r="M58024" t="s">
        <v>27</v>
      </c>
      <c r="N58024" t="s">
        <v>22</v>
      </c>
      <c r="O58024" t="s">
        <v>22</v>
      </c>
    </row>
    <row r="58025" spans="1:15" x14ac:dyDescent="0.3">
      <c r="A58025">
        <v>58239</v>
      </c>
      <c r="B58025" t="s">
        <v>25</v>
      </c>
      <c r="C58025" t="s">
        <v>115107</v>
      </c>
      <c r="D58025" t="s">
        <v>22</v>
      </c>
      <c r="E58025" t="s">
        <v>115107</v>
      </c>
      <c r="G58025" t="s">
        <v>22</v>
      </c>
      <c r="H58025" t="s">
        <v>22</v>
      </c>
      <c r="I58025" t="s">
        <v>25</v>
      </c>
      <c r="K58025" t="s">
        <v>11486</v>
      </c>
      <c r="L58025" t="s">
        <v>22</v>
      </c>
      <c r="M58025" t="s">
        <v>27</v>
      </c>
      <c r="N58025" t="s">
        <v>22</v>
      </c>
      <c r="O58025" t="s">
        <v>22</v>
      </c>
    </row>
    <row r="58026" spans="1:15" x14ac:dyDescent="0.3">
      <c r="A58026">
        <v>58240</v>
      </c>
      <c r="B58026" t="s">
        <v>25</v>
      </c>
      <c r="C58026" t="s">
        <v>115108</v>
      </c>
      <c r="D58026" t="s">
        <v>22</v>
      </c>
      <c r="E58026" t="s">
        <v>115108</v>
      </c>
      <c r="G58026" t="s">
        <v>22</v>
      </c>
      <c r="H58026" t="s">
        <v>22</v>
      </c>
      <c r="I58026" t="s">
        <v>25</v>
      </c>
      <c r="K58026" t="s">
        <v>11486</v>
      </c>
      <c r="L58026" t="s">
        <v>22</v>
      </c>
      <c r="M58026" t="s">
        <v>27</v>
      </c>
      <c r="N58026" t="s">
        <v>22</v>
      </c>
      <c r="O58026" t="s">
        <v>22</v>
      </c>
    </row>
    <row r="58027" spans="1:15" x14ac:dyDescent="0.3">
      <c r="A58027">
        <v>58241</v>
      </c>
      <c r="B58027" t="s">
        <v>25</v>
      </c>
      <c r="C58027" t="s">
        <v>115109</v>
      </c>
      <c r="D58027" t="s">
        <v>22</v>
      </c>
      <c r="E58027" t="s">
        <v>115109</v>
      </c>
      <c r="G58027" t="s">
        <v>22</v>
      </c>
      <c r="H58027" t="s">
        <v>22</v>
      </c>
      <c r="I58027" t="s">
        <v>25</v>
      </c>
      <c r="K58027" t="s">
        <v>11486</v>
      </c>
      <c r="L58027" t="s">
        <v>22</v>
      </c>
      <c r="M58027" t="s">
        <v>27</v>
      </c>
      <c r="N58027" t="s">
        <v>22</v>
      </c>
      <c r="O58027" t="s">
        <v>22</v>
      </c>
    </row>
    <row r="58028" spans="1:15" x14ac:dyDescent="0.3">
      <c r="A58028">
        <v>58242</v>
      </c>
      <c r="B58028" t="s">
        <v>25</v>
      </c>
      <c r="C58028" t="s">
        <v>115110</v>
      </c>
      <c r="D58028" t="s">
        <v>22</v>
      </c>
      <c r="E58028" t="s">
        <v>115110</v>
      </c>
      <c r="G58028" t="s">
        <v>22</v>
      </c>
      <c r="H58028" t="s">
        <v>22</v>
      </c>
      <c r="I58028" t="s">
        <v>25</v>
      </c>
      <c r="K58028" t="s">
        <v>11486</v>
      </c>
      <c r="L58028" t="s">
        <v>22</v>
      </c>
      <c r="M58028" t="s">
        <v>27</v>
      </c>
      <c r="N58028" t="s">
        <v>22</v>
      </c>
      <c r="O58028" t="s">
        <v>22</v>
      </c>
    </row>
    <row r="58029" spans="1:15" x14ac:dyDescent="0.3">
      <c r="A58029">
        <v>58243</v>
      </c>
      <c r="B58029" t="s">
        <v>16</v>
      </c>
      <c r="C58029" t="s">
        <v>115111</v>
      </c>
      <c r="D58029" t="s">
        <v>115112</v>
      </c>
      <c r="E58029" t="s">
        <v>115111</v>
      </c>
      <c r="G58029" t="s">
        <v>22</v>
      </c>
      <c r="H58029" t="s">
        <v>22</v>
      </c>
      <c r="I58029" t="s">
        <v>25</v>
      </c>
      <c r="K58029" t="s">
        <v>137</v>
      </c>
      <c r="L58029" t="s">
        <v>22</v>
      </c>
      <c r="M58029" t="s">
        <v>27</v>
      </c>
      <c r="N58029" t="s">
        <v>22</v>
      </c>
      <c r="O58029" t="s">
        <v>22</v>
      </c>
    </row>
    <row r="58030" spans="1:15" x14ac:dyDescent="0.3">
      <c r="A58030">
        <v>58244</v>
      </c>
      <c r="B58030" t="s">
        <v>16</v>
      </c>
      <c r="C58030" t="s">
        <v>115113</v>
      </c>
      <c r="D58030" t="s">
        <v>115114</v>
      </c>
      <c r="E58030" t="s">
        <v>115113</v>
      </c>
      <c r="G58030" t="s">
        <v>22</v>
      </c>
      <c r="H58030" t="s">
        <v>22</v>
      </c>
      <c r="I58030" t="s">
        <v>25</v>
      </c>
      <c r="K58030" t="s">
        <v>424</v>
      </c>
      <c r="L58030" t="s">
        <v>22</v>
      </c>
      <c r="M58030" t="s">
        <v>27</v>
      </c>
      <c r="N58030" t="s">
        <v>22</v>
      </c>
      <c r="O58030" t="s">
        <v>22</v>
      </c>
    </row>
    <row r="58031" spans="1:15" x14ac:dyDescent="0.3">
      <c r="A58031">
        <v>58245</v>
      </c>
      <c r="B58031" t="s">
        <v>25</v>
      </c>
      <c r="C58031" t="s">
        <v>115115</v>
      </c>
      <c r="D58031" t="s">
        <v>22</v>
      </c>
      <c r="E58031" t="s">
        <v>115115</v>
      </c>
      <c r="G58031" t="s">
        <v>22</v>
      </c>
      <c r="H58031" t="s">
        <v>22</v>
      </c>
      <c r="I58031" t="s">
        <v>25</v>
      </c>
      <c r="K58031" t="s">
        <v>11486</v>
      </c>
      <c r="L58031" t="s">
        <v>22</v>
      </c>
      <c r="M58031" t="s">
        <v>27</v>
      </c>
      <c r="N58031" t="s">
        <v>22</v>
      </c>
      <c r="O58031" t="s">
        <v>22</v>
      </c>
    </row>
    <row r="58032" spans="1:15" x14ac:dyDescent="0.3">
      <c r="A58032">
        <v>58246</v>
      </c>
      <c r="B58032" t="s">
        <v>16</v>
      </c>
      <c r="C58032" t="s">
        <v>115074</v>
      </c>
      <c r="D58032" t="s">
        <v>115116</v>
      </c>
      <c r="E58032" t="s">
        <v>115116</v>
      </c>
      <c r="G58032" t="s">
        <v>22</v>
      </c>
      <c r="H58032" t="s">
        <v>22</v>
      </c>
      <c r="I58032" t="s">
        <v>25</v>
      </c>
      <c r="J58032">
        <v>25</v>
      </c>
      <c r="K58032" t="s">
        <v>33</v>
      </c>
      <c r="L58032" t="s">
        <v>22</v>
      </c>
      <c r="M58032" t="s">
        <v>27</v>
      </c>
      <c r="N58032" t="s">
        <v>22</v>
      </c>
      <c r="O58032" t="s">
        <v>22</v>
      </c>
    </row>
    <row r="58033" spans="1:15" x14ac:dyDescent="0.3">
      <c r="A58033">
        <v>58247</v>
      </c>
      <c r="B58033" t="s">
        <v>25</v>
      </c>
      <c r="C58033" t="s">
        <v>115117</v>
      </c>
      <c r="D58033" t="s">
        <v>22</v>
      </c>
      <c r="E58033" t="s">
        <v>115117</v>
      </c>
      <c r="G58033" t="s">
        <v>22</v>
      </c>
      <c r="H58033" t="s">
        <v>22</v>
      </c>
      <c r="I58033" t="s">
        <v>25</v>
      </c>
      <c r="K58033" t="s">
        <v>11486</v>
      </c>
      <c r="L58033" t="s">
        <v>22</v>
      </c>
      <c r="M58033" t="s">
        <v>27</v>
      </c>
      <c r="N58033" t="s">
        <v>22</v>
      </c>
      <c r="O58033" t="s">
        <v>22</v>
      </c>
    </row>
    <row r="58034" spans="1:15" x14ac:dyDescent="0.3">
      <c r="A58034">
        <v>58248</v>
      </c>
      <c r="B58034" t="s">
        <v>16</v>
      </c>
      <c r="C58034" t="s">
        <v>115074</v>
      </c>
      <c r="D58034" t="s">
        <v>115118</v>
      </c>
      <c r="E58034" t="s">
        <v>115119</v>
      </c>
      <c r="G58034" t="s">
        <v>22</v>
      </c>
      <c r="H58034" t="s">
        <v>22</v>
      </c>
      <c r="I58034" t="s">
        <v>25</v>
      </c>
      <c r="J58034">
        <v>25</v>
      </c>
      <c r="K58034" t="s">
        <v>33</v>
      </c>
      <c r="L58034" t="s">
        <v>22</v>
      </c>
      <c r="M58034" t="s">
        <v>27</v>
      </c>
      <c r="N58034" t="s">
        <v>22</v>
      </c>
      <c r="O58034" t="s">
        <v>22</v>
      </c>
    </row>
    <row r="58035" spans="1:15" x14ac:dyDescent="0.3">
      <c r="A58035">
        <v>58249</v>
      </c>
      <c r="B58035" t="s">
        <v>16</v>
      </c>
      <c r="C58035" t="s">
        <v>115120</v>
      </c>
      <c r="D58035" t="s">
        <v>115121</v>
      </c>
      <c r="E58035" t="s">
        <v>115122</v>
      </c>
      <c r="G58035" t="s">
        <v>22</v>
      </c>
      <c r="H58035" t="s">
        <v>22</v>
      </c>
      <c r="I58035" t="s">
        <v>25</v>
      </c>
      <c r="K58035" t="s">
        <v>33</v>
      </c>
      <c r="L58035" t="s">
        <v>22</v>
      </c>
      <c r="M58035" t="s">
        <v>27</v>
      </c>
      <c r="N58035" t="s">
        <v>22</v>
      </c>
      <c r="O58035" t="s">
        <v>22</v>
      </c>
    </row>
    <row r="58036" spans="1:15" x14ac:dyDescent="0.3">
      <c r="A58036">
        <v>58250</v>
      </c>
      <c r="B58036" t="s">
        <v>16</v>
      </c>
      <c r="C58036" t="s">
        <v>115074</v>
      </c>
      <c r="D58036" t="s">
        <v>115123</v>
      </c>
      <c r="E58036" t="s">
        <v>115124</v>
      </c>
      <c r="G58036" t="s">
        <v>22</v>
      </c>
      <c r="H58036" t="s">
        <v>22</v>
      </c>
      <c r="I58036" t="s">
        <v>25</v>
      </c>
      <c r="J58036">
        <v>25</v>
      </c>
      <c r="K58036" t="s">
        <v>137</v>
      </c>
      <c r="L58036" t="s">
        <v>22</v>
      </c>
      <c r="M58036" t="s">
        <v>27</v>
      </c>
      <c r="N58036" t="s">
        <v>22</v>
      </c>
      <c r="O58036" t="s">
        <v>22</v>
      </c>
    </row>
    <row r="58037" spans="1:15" x14ac:dyDescent="0.3">
      <c r="A58037">
        <v>58251</v>
      </c>
      <c r="B58037" t="s">
        <v>16</v>
      </c>
      <c r="C58037" t="s">
        <v>115074</v>
      </c>
      <c r="D58037" t="s">
        <v>115125</v>
      </c>
      <c r="E58037" t="s">
        <v>115125</v>
      </c>
      <c r="F58037">
        <v>1996</v>
      </c>
      <c r="G58037" t="s">
        <v>23</v>
      </c>
      <c r="H58037" t="s">
        <v>663</v>
      </c>
      <c r="I58037" t="s">
        <v>25</v>
      </c>
      <c r="J58037">
        <v>93</v>
      </c>
      <c r="K58037" t="s">
        <v>137</v>
      </c>
      <c r="L58037" t="s">
        <v>22</v>
      </c>
      <c r="M58037" t="s">
        <v>27</v>
      </c>
      <c r="N58037" t="s">
        <v>115126</v>
      </c>
      <c r="O58037" t="s">
        <v>22</v>
      </c>
    </row>
    <row r="58038" spans="1:15" x14ac:dyDescent="0.3">
      <c r="A58038">
        <v>58252</v>
      </c>
      <c r="B58038" t="s">
        <v>25</v>
      </c>
      <c r="C58038" t="s">
        <v>115127</v>
      </c>
      <c r="D58038" t="s">
        <v>22</v>
      </c>
      <c r="E58038" t="s">
        <v>115127</v>
      </c>
      <c r="G58038" t="s">
        <v>22</v>
      </c>
      <c r="H58038" t="s">
        <v>22</v>
      </c>
      <c r="I58038" t="s">
        <v>25</v>
      </c>
      <c r="K58038" t="s">
        <v>11486</v>
      </c>
      <c r="L58038" t="s">
        <v>22</v>
      </c>
      <c r="M58038" t="s">
        <v>27</v>
      </c>
      <c r="N58038" t="s">
        <v>22</v>
      </c>
      <c r="O58038" t="s">
        <v>22</v>
      </c>
    </row>
    <row r="58039" spans="1:15" x14ac:dyDescent="0.3">
      <c r="A58039">
        <v>58253</v>
      </c>
      <c r="B58039" t="s">
        <v>16</v>
      </c>
      <c r="C58039" t="s">
        <v>115128</v>
      </c>
      <c r="D58039" t="s">
        <v>115129</v>
      </c>
      <c r="E58039" t="s">
        <v>115128</v>
      </c>
      <c r="G58039" t="s">
        <v>22</v>
      </c>
      <c r="H58039" t="s">
        <v>22</v>
      </c>
      <c r="I58039" t="s">
        <v>25</v>
      </c>
      <c r="K58039" t="s">
        <v>424</v>
      </c>
      <c r="L58039" t="s">
        <v>22</v>
      </c>
      <c r="M58039" t="s">
        <v>27</v>
      </c>
      <c r="N58039" t="s">
        <v>22</v>
      </c>
      <c r="O58039" t="s">
        <v>22</v>
      </c>
    </row>
    <row r="58040" spans="1:15" x14ac:dyDescent="0.3">
      <c r="A58040">
        <v>58254</v>
      </c>
      <c r="B58040" t="s">
        <v>16</v>
      </c>
      <c r="C58040" t="s">
        <v>115130</v>
      </c>
      <c r="D58040" t="s">
        <v>115131</v>
      </c>
      <c r="E58040" t="s">
        <v>115132</v>
      </c>
      <c r="F58040">
        <v>2002</v>
      </c>
      <c r="G58040" t="s">
        <v>23</v>
      </c>
      <c r="H58040" t="s">
        <v>663</v>
      </c>
      <c r="I58040" t="s">
        <v>25</v>
      </c>
      <c r="J58040">
        <v>93</v>
      </c>
      <c r="K58040" t="s">
        <v>137</v>
      </c>
      <c r="L58040" t="s">
        <v>22</v>
      </c>
      <c r="M58040" t="s">
        <v>42</v>
      </c>
      <c r="N58040" t="s">
        <v>115133</v>
      </c>
      <c r="O58040" t="s">
        <v>22</v>
      </c>
    </row>
    <row r="58041" spans="1:15" x14ac:dyDescent="0.3">
      <c r="A58041">
        <v>58255</v>
      </c>
      <c r="B58041" t="s">
        <v>16</v>
      </c>
      <c r="C58041" t="s">
        <v>115074</v>
      </c>
      <c r="D58041" t="s">
        <v>115134</v>
      </c>
      <c r="E58041" t="s">
        <v>115134</v>
      </c>
      <c r="G58041" t="s">
        <v>22</v>
      </c>
      <c r="H58041" t="s">
        <v>22</v>
      </c>
      <c r="I58041" t="s">
        <v>25</v>
      </c>
      <c r="J58041">
        <v>25</v>
      </c>
      <c r="K58041" t="s">
        <v>137</v>
      </c>
      <c r="L58041" t="s">
        <v>22</v>
      </c>
      <c r="M58041" t="s">
        <v>27</v>
      </c>
      <c r="N58041" t="s">
        <v>22</v>
      </c>
      <c r="O58041" t="s">
        <v>22</v>
      </c>
    </row>
    <row r="58042" spans="1:15" x14ac:dyDescent="0.3">
      <c r="A58042">
        <v>58256</v>
      </c>
      <c r="B58042" t="s">
        <v>25</v>
      </c>
      <c r="C58042" t="s">
        <v>115135</v>
      </c>
      <c r="D58042" t="s">
        <v>22</v>
      </c>
      <c r="E58042" t="s">
        <v>115135</v>
      </c>
      <c r="G58042" t="s">
        <v>22</v>
      </c>
      <c r="H58042" t="s">
        <v>22</v>
      </c>
      <c r="I58042" t="s">
        <v>25</v>
      </c>
      <c r="K58042" t="s">
        <v>11486</v>
      </c>
      <c r="L58042" t="s">
        <v>22</v>
      </c>
      <c r="M58042" t="s">
        <v>27</v>
      </c>
      <c r="N58042" t="s">
        <v>22</v>
      </c>
      <c r="O58042" t="s">
        <v>22</v>
      </c>
    </row>
    <row r="58043" spans="1:15" x14ac:dyDescent="0.3">
      <c r="A58043">
        <v>58257</v>
      </c>
      <c r="B58043" t="s">
        <v>25</v>
      </c>
      <c r="C58043" t="s">
        <v>115136</v>
      </c>
      <c r="D58043" t="s">
        <v>22</v>
      </c>
      <c r="E58043" t="s">
        <v>115136</v>
      </c>
      <c r="G58043" t="s">
        <v>22</v>
      </c>
      <c r="H58043" t="s">
        <v>22</v>
      </c>
      <c r="I58043" t="s">
        <v>25</v>
      </c>
      <c r="K58043" t="s">
        <v>11486</v>
      </c>
      <c r="L58043" t="s">
        <v>22</v>
      </c>
      <c r="M58043" t="s">
        <v>27</v>
      </c>
      <c r="N58043" t="s">
        <v>22</v>
      </c>
      <c r="O58043" t="s">
        <v>22</v>
      </c>
    </row>
    <row r="58044" spans="1:15" x14ac:dyDescent="0.3">
      <c r="A58044">
        <v>58258</v>
      </c>
      <c r="B58044" t="s">
        <v>16</v>
      </c>
      <c r="C58044" t="s">
        <v>115137</v>
      </c>
      <c r="D58044" t="s">
        <v>115138</v>
      </c>
      <c r="E58044" t="s">
        <v>115137</v>
      </c>
      <c r="G58044" t="s">
        <v>22</v>
      </c>
      <c r="H58044" t="s">
        <v>22</v>
      </c>
      <c r="I58044" t="s">
        <v>25</v>
      </c>
      <c r="K58044" t="s">
        <v>424</v>
      </c>
      <c r="L58044" t="s">
        <v>22</v>
      </c>
      <c r="M58044" t="s">
        <v>27</v>
      </c>
      <c r="N58044" t="s">
        <v>22</v>
      </c>
      <c r="O58044" t="s">
        <v>22</v>
      </c>
    </row>
    <row r="58045" spans="1:15" x14ac:dyDescent="0.3">
      <c r="A58045">
        <v>58259</v>
      </c>
      <c r="B58045" t="s">
        <v>16</v>
      </c>
      <c r="C58045" t="s">
        <v>115139</v>
      </c>
      <c r="D58045" t="s">
        <v>115140</v>
      </c>
      <c r="E58045" t="s">
        <v>115141</v>
      </c>
      <c r="F58045">
        <v>1999</v>
      </c>
      <c r="G58045" t="s">
        <v>23</v>
      </c>
      <c r="H58045" t="s">
        <v>4044</v>
      </c>
      <c r="I58045" t="s">
        <v>25</v>
      </c>
      <c r="J58045">
        <v>100</v>
      </c>
      <c r="K58045" t="s">
        <v>11486</v>
      </c>
      <c r="L58045" t="s">
        <v>22</v>
      </c>
      <c r="M58045" t="s">
        <v>27</v>
      </c>
      <c r="N58045" t="s">
        <v>115142</v>
      </c>
      <c r="O58045" t="s">
        <v>22</v>
      </c>
    </row>
    <row r="58046" spans="1:15" x14ac:dyDescent="0.3">
      <c r="A58046">
        <v>58260</v>
      </c>
      <c r="B58046" t="s">
        <v>16</v>
      </c>
      <c r="C58046" t="s">
        <v>115074</v>
      </c>
      <c r="D58046" t="s">
        <v>115143</v>
      </c>
      <c r="E58046" t="s">
        <v>115144</v>
      </c>
      <c r="G58046" t="s">
        <v>22</v>
      </c>
      <c r="H58046" t="s">
        <v>22</v>
      </c>
      <c r="I58046" t="s">
        <v>25</v>
      </c>
      <c r="J58046">
        <v>25</v>
      </c>
      <c r="K58046" t="s">
        <v>33</v>
      </c>
      <c r="L58046" t="s">
        <v>22</v>
      </c>
      <c r="M58046" t="s">
        <v>27</v>
      </c>
      <c r="N58046" t="s">
        <v>22</v>
      </c>
      <c r="O58046" t="s">
        <v>22</v>
      </c>
    </row>
    <row r="58047" spans="1:15" x14ac:dyDescent="0.3">
      <c r="A58047">
        <v>58261</v>
      </c>
      <c r="B58047" t="s">
        <v>25</v>
      </c>
      <c r="C58047" t="s">
        <v>115145</v>
      </c>
      <c r="D58047" t="s">
        <v>22</v>
      </c>
      <c r="E58047" t="s">
        <v>115145</v>
      </c>
      <c r="G58047" t="s">
        <v>22</v>
      </c>
      <c r="H58047" t="s">
        <v>22</v>
      </c>
      <c r="I58047" t="s">
        <v>25</v>
      </c>
      <c r="K58047" t="s">
        <v>11486</v>
      </c>
      <c r="L58047" t="s">
        <v>22</v>
      </c>
      <c r="M58047" t="s">
        <v>27</v>
      </c>
      <c r="N58047" t="s">
        <v>22</v>
      </c>
      <c r="O58047" t="s">
        <v>22</v>
      </c>
    </row>
    <row r="58048" spans="1:15" x14ac:dyDescent="0.3">
      <c r="A58048">
        <v>58262</v>
      </c>
      <c r="B58048" t="s">
        <v>16</v>
      </c>
      <c r="C58048" t="s">
        <v>115146</v>
      </c>
      <c r="D58048" t="s">
        <v>115147</v>
      </c>
      <c r="E58048" t="s">
        <v>115146</v>
      </c>
      <c r="G58048" t="s">
        <v>22</v>
      </c>
      <c r="H58048" t="s">
        <v>22</v>
      </c>
      <c r="I58048" t="s">
        <v>25</v>
      </c>
      <c r="K58048" t="s">
        <v>137</v>
      </c>
      <c r="L58048" t="s">
        <v>22</v>
      </c>
      <c r="M58048" t="s">
        <v>27</v>
      </c>
      <c r="N58048" t="s">
        <v>22</v>
      </c>
      <c r="O58048" t="s">
        <v>22</v>
      </c>
    </row>
    <row r="58049" spans="1:15" x14ac:dyDescent="0.3">
      <c r="A58049">
        <v>58263</v>
      </c>
      <c r="B58049" t="s">
        <v>25</v>
      </c>
      <c r="C58049" t="s">
        <v>115148</v>
      </c>
      <c r="D58049" t="s">
        <v>115149</v>
      </c>
      <c r="E58049" t="s">
        <v>115150</v>
      </c>
      <c r="F58049">
        <v>1998</v>
      </c>
      <c r="G58049" t="s">
        <v>6696</v>
      </c>
      <c r="H58049" t="s">
        <v>22</v>
      </c>
      <c r="I58049" t="s">
        <v>25</v>
      </c>
      <c r="K58049" t="s">
        <v>11486</v>
      </c>
      <c r="L58049" t="s">
        <v>22</v>
      </c>
      <c r="M58049" t="s">
        <v>27</v>
      </c>
      <c r="N58049" t="s">
        <v>22</v>
      </c>
      <c r="O58049" t="s">
        <v>22</v>
      </c>
    </row>
    <row r="58050" spans="1:15" x14ac:dyDescent="0.3">
      <c r="A58050">
        <v>58264</v>
      </c>
      <c r="B58050" t="s">
        <v>25</v>
      </c>
      <c r="C58050" t="s">
        <v>115151</v>
      </c>
      <c r="D58050" t="s">
        <v>22</v>
      </c>
      <c r="E58050" t="s">
        <v>115151</v>
      </c>
      <c r="G58050" t="s">
        <v>22</v>
      </c>
      <c r="H58050" t="s">
        <v>22</v>
      </c>
      <c r="I58050" t="s">
        <v>25</v>
      </c>
      <c r="K58050" t="s">
        <v>11486</v>
      </c>
      <c r="L58050" t="s">
        <v>22</v>
      </c>
      <c r="M58050" t="s">
        <v>27</v>
      </c>
      <c r="N58050" t="s">
        <v>22</v>
      </c>
      <c r="O58050" t="s">
        <v>22</v>
      </c>
    </row>
    <row r="58051" spans="1:15" x14ac:dyDescent="0.3">
      <c r="A58051">
        <v>58265</v>
      </c>
      <c r="B58051" t="s">
        <v>25</v>
      </c>
      <c r="C58051" t="s">
        <v>115152</v>
      </c>
      <c r="D58051" t="s">
        <v>22</v>
      </c>
      <c r="E58051" t="s">
        <v>115152</v>
      </c>
      <c r="G58051" t="s">
        <v>22</v>
      </c>
      <c r="H58051" t="s">
        <v>22</v>
      </c>
      <c r="I58051" t="s">
        <v>25</v>
      </c>
      <c r="K58051" t="s">
        <v>11486</v>
      </c>
      <c r="L58051" t="s">
        <v>22</v>
      </c>
      <c r="M58051" t="s">
        <v>27</v>
      </c>
      <c r="N58051" t="s">
        <v>22</v>
      </c>
      <c r="O58051" t="s">
        <v>22</v>
      </c>
    </row>
    <row r="58052" spans="1:15" x14ac:dyDescent="0.3">
      <c r="A58052">
        <v>58266</v>
      </c>
      <c r="B58052" t="s">
        <v>16</v>
      </c>
      <c r="C58052" t="s">
        <v>115153</v>
      </c>
      <c r="D58052" t="s">
        <v>115154</v>
      </c>
      <c r="E58052" t="s">
        <v>115153</v>
      </c>
      <c r="G58052" t="s">
        <v>22</v>
      </c>
      <c r="H58052" t="s">
        <v>22</v>
      </c>
      <c r="I58052" t="s">
        <v>25</v>
      </c>
      <c r="K58052" t="s">
        <v>424</v>
      </c>
      <c r="L58052" t="s">
        <v>22</v>
      </c>
      <c r="M58052" t="s">
        <v>27</v>
      </c>
      <c r="N58052" t="s">
        <v>22</v>
      </c>
      <c r="O58052" t="s">
        <v>22</v>
      </c>
    </row>
    <row r="58053" spans="1:15" x14ac:dyDescent="0.3">
      <c r="A58053">
        <v>58267</v>
      </c>
      <c r="B58053" t="s">
        <v>25</v>
      </c>
      <c r="C58053" t="s">
        <v>115155</v>
      </c>
      <c r="D58053" t="s">
        <v>22</v>
      </c>
      <c r="E58053" t="s">
        <v>115155</v>
      </c>
      <c r="G58053" t="s">
        <v>22</v>
      </c>
      <c r="H58053" t="s">
        <v>22</v>
      </c>
      <c r="I58053" t="s">
        <v>25</v>
      </c>
      <c r="K58053" t="s">
        <v>11486</v>
      </c>
      <c r="L58053" t="s">
        <v>22</v>
      </c>
      <c r="M58053" t="s">
        <v>27</v>
      </c>
      <c r="N58053" t="s">
        <v>22</v>
      </c>
      <c r="O58053" t="s">
        <v>22</v>
      </c>
    </row>
    <row r="58054" spans="1:15" x14ac:dyDescent="0.3">
      <c r="A58054">
        <v>58268</v>
      </c>
      <c r="B58054" t="s">
        <v>16</v>
      </c>
      <c r="C58054" t="s">
        <v>115074</v>
      </c>
      <c r="D58054" t="s">
        <v>115156</v>
      </c>
      <c r="E58054" t="s">
        <v>115156</v>
      </c>
      <c r="F58054">
        <v>2000</v>
      </c>
      <c r="G58054" t="s">
        <v>23</v>
      </c>
      <c r="H58054" t="s">
        <v>663</v>
      </c>
      <c r="I58054" t="s">
        <v>25</v>
      </c>
      <c r="J58054">
        <v>100</v>
      </c>
      <c r="K58054" t="s">
        <v>137</v>
      </c>
      <c r="L58054" t="s">
        <v>22</v>
      </c>
      <c r="M58054" t="s">
        <v>27</v>
      </c>
      <c r="N58054" t="s">
        <v>115157</v>
      </c>
      <c r="O58054" t="s">
        <v>22</v>
      </c>
    </row>
    <row r="58055" spans="1:15" x14ac:dyDescent="0.3">
      <c r="A58055">
        <v>58269</v>
      </c>
      <c r="B58055" t="s">
        <v>25</v>
      </c>
      <c r="C58055" t="s">
        <v>115158</v>
      </c>
      <c r="D58055" t="s">
        <v>22</v>
      </c>
      <c r="E58055" t="s">
        <v>115158</v>
      </c>
      <c r="G58055" t="s">
        <v>22</v>
      </c>
      <c r="H58055" t="s">
        <v>22</v>
      </c>
      <c r="I58055" t="s">
        <v>25</v>
      </c>
      <c r="K58055" t="s">
        <v>11486</v>
      </c>
      <c r="L58055" t="s">
        <v>22</v>
      </c>
      <c r="M58055" t="s">
        <v>27</v>
      </c>
      <c r="N58055" t="s">
        <v>22</v>
      </c>
      <c r="O58055" t="s">
        <v>22</v>
      </c>
    </row>
    <row r="58056" spans="1:15" x14ac:dyDescent="0.3">
      <c r="A58056">
        <v>58270</v>
      </c>
      <c r="B58056" t="s">
        <v>25</v>
      </c>
      <c r="C58056" t="s">
        <v>115159</v>
      </c>
      <c r="D58056" t="s">
        <v>22</v>
      </c>
      <c r="E58056" t="s">
        <v>115159</v>
      </c>
      <c r="G58056" t="s">
        <v>22</v>
      </c>
      <c r="H58056" t="s">
        <v>22</v>
      </c>
      <c r="I58056" t="s">
        <v>25</v>
      </c>
      <c r="K58056" t="s">
        <v>11486</v>
      </c>
      <c r="L58056" t="s">
        <v>22</v>
      </c>
      <c r="M58056" t="s">
        <v>27</v>
      </c>
      <c r="N58056" t="s">
        <v>22</v>
      </c>
      <c r="O58056" t="s">
        <v>22</v>
      </c>
    </row>
    <row r="58057" spans="1:15" x14ac:dyDescent="0.3">
      <c r="A58057">
        <v>58271</v>
      </c>
      <c r="B58057" t="s">
        <v>16</v>
      </c>
      <c r="C58057" t="s">
        <v>115160</v>
      </c>
      <c r="D58057" t="s">
        <v>115161</v>
      </c>
      <c r="E58057" t="s">
        <v>115161</v>
      </c>
      <c r="G58057" t="s">
        <v>22</v>
      </c>
      <c r="H58057" t="s">
        <v>22</v>
      </c>
      <c r="I58057" t="s">
        <v>25</v>
      </c>
      <c r="K58057" t="s">
        <v>137</v>
      </c>
      <c r="L58057" t="s">
        <v>22</v>
      </c>
      <c r="M58057" t="s">
        <v>27</v>
      </c>
      <c r="N58057" t="s">
        <v>22</v>
      </c>
      <c r="O58057" t="s">
        <v>22</v>
      </c>
    </row>
    <row r="58058" spans="1:15" x14ac:dyDescent="0.3">
      <c r="A58058">
        <v>58272</v>
      </c>
      <c r="B58058" t="s">
        <v>16</v>
      </c>
      <c r="C58058" t="s">
        <v>115074</v>
      </c>
      <c r="D58058" t="s">
        <v>115162</v>
      </c>
      <c r="E58058" t="s">
        <v>115162</v>
      </c>
      <c r="G58058" t="s">
        <v>22</v>
      </c>
      <c r="H58058" t="s">
        <v>22</v>
      </c>
      <c r="I58058" t="s">
        <v>25</v>
      </c>
      <c r="J58058">
        <v>25</v>
      </c>
      <c r="K58058" t="s">
        <v>137</v>
      </c>
      <c r="L58058" t="s">
        <v>22</v>
      </c>
      <c r="M58058" t="s">
        <v>27</v>
      </c>
      <c r="N58058" t="s">
        <v>22</v>
      </c>
      <c r="O58058" t="s">
        <v>22</v>
      </c>
    </row>
    <row r="58059" spans="1:15" x14ac:dyDescent="0.3">
      <c r="A58059">
        <v>58273</v>
      </c>
      <c r="B58059" t="s">
        <v>16</v>
      </c>
      <c r="C58059" t="s">
        <v>115163</v>
      </c>
      <c r="D58059" t="s">
        <v>115164</v>
      </c>
      <c r="E58059" t="s">
        <v>115165</v>
      </c>
      <c r="G58059" t="s">
        <v>22</v>
      </c>
      <c r="H58059" t="s">
        <v>22</v>
      </c>
      <c r="I58059" t="s">
        <v>25</v>
      </c>
      <c r="K58059" t="s">
        <v>424</v>
      </c>
      <c r="L58059" t="s">
        <v>22</v>
      </c>
      <c r="M58059" t="s">
        <v>27</v>
      </c>
      <c r="N58059" t="s">
        <v>22</v>
      </c>
      <c r="O58059" t="s">
        <v>22</v>
      </c>
    </row>
    <row r="58060" spans="1:15" x14ac:dyDescent="0.3">
      <c r="A58060">
        <v>58274</v>
      </c>
      <c r="B58060" t="s">
        <v>16</v>
      </c>
      <c r="C58060" t="s">
        <v>115166</v>
      </c>
      <c r="D58060" t="s">
        <v>115167</v>
      </c>
      <c r="E58060" t="s">
        <v>115166</v>
      </c>
      <c r="G58060" t="s">
        <v>22</v>
      </c>
      <c r="H58060" t="s">
        <v>22</v>
      </c>
      <c r="I58060" t="s">
        <v>25</v>
      </c>
      <c r="K58060" t="s">
        <v>424</v>
      </c>
      <c r="L58060" t="s">
        <v>22</v>
      </c>
      <c r="M58060" t="s">
        <v>27</v>
      </c>
      <c r="N58060" t="s">
        <v>22</v>
      </c>
      <c r="O58060" t="s">
        <v>22</v>
      </c>
    </row>
    <row r="58061" spans="1:15" x14ac:dyDescent="0.3">
      <c r="A58061">
        <v>58275</v>
      </c>
      <c r="B58061" t="s">
        <v>16</v>
      </c>
      <c r="C58061" t="s">
        <v>115168</v>
      </c>
      <c r="D58061" t="s">
        <v>115169</v>
      </c>
      <c r="E58061" t="s">
        <v>115170</v>
      </c>
      <c r="G58061" t="s">
        <v>22</v>
      </c>
      <c r="H58061" t="s">
        <v>22</v>
      </c>
      <c r="I58061" t="s">
        <v>25</v>
      </c>
      <c r="J58061">
        <v>25</v>
      </c>
      <c r="K58061" t="s">
        <v>137</v>
      </c>
      <c r="L58061" t="s">
        <v>22</v>
      </c>
      <c r="M58061" t="s">
        <v>27</v>
      </c>
      <c r="N58061" t="s">
        <v>22</v>
      </c>
      <c r="O58061" t="s">
        <v>22</v>
      </c>
    </row>
    <row r="58062" spans="1:15" x14ac:dyDescent="0.3">
      <c r="A58062">
        <v>58276</v>
      </c>
      <c r="B58062" t="s">
        <v>25</v>
      </c>
      <c r="C58062" t="s">
        <v>115171</v>
      </c>
      <c r="D58062" t="s">
        <v>22</v>
      </c>
      <c r="E58062" t="s">
        <v>115171</v>
      </c>
      <c r="G58062" t="s">
        <v>22</v>
      </c>
      <c r="H58062" t="s">
        <v>22</v>
      </c>
      <c r="I58062" t="s">
        <v>25</v>
      </c>
      <c r="K58062" t="s">
        <v>11486</v>
      </c>
      <c r="L58062" t="s">
        <v>22</v>
      </c>
      <c r="M58062" t="s">
        <v>27</v>
      </c>
      <c r="N58062" t="s">
        <v>22</v>
      </c>
      <c r="O58062" t="s">
        <v>22</v>
      </c>
    </row>
    <row r="58063" spans="1:15" x14ac:dyDescent="0.3">
      <c r="A58063">
        <v>58277</v>
      </c>
      <c r="B58063" t="s">
        <v>25</v>
      </c>
      <c r="C58063" t="s">
        <v>115172</v>
      </c>
      <c r="D58063" t="s">
        <v>22</v>
      </c>
      <c r="E58063" t="s">
        <v>115172</v>
      </c>
      <c r="G58063" t="s">
        <v>22</v>
      </c>
      <c r="H58063" t="s">
        <v>22</v>
      </c>
      <c r="I58063" t="s">
        <v>25</v>
      </c>
      <c r="K58063" t="s">
        <v>11486</v>
      </c>
      <c r="L58063" t="s">
        <v>22</v>
      </c>
      <c r="M58063" t="s">
        <v>27</v>
      </c>
      <c r="N58063" t="s">
        <v>22</v>
      </c>
      <c r="O58063" t="s">
        <v>22</v>
      </c>
    </row>
    <row r="58064" spans="1:15" x14ac:dyDescent="0.3">
      <c r="A58064">
        <v>58278</v>
      </c>
      <c r="B58064" t="s">
        <v>16</v>
      </c>
      <c r="C58064" t="s">
        <v>115173</v>
      </c>
      <c r="D58064" t="s">
        <v>115174</v>
      </c>
      <c r="E58064" t="s">
        <v>115175</v>
      </c>
      <c r="G58064" t="s">
        <v>22</v>
      </c>
      <c r="H58064" t="s">
        <v>22</v>
      </c>
      <c r="I58064" t="s">
        <v>25</v>
      </c>
      <c r="K58064" t="s">
        <v>424</v>
      </c>
      <c r="L58064" t="s">
        <v>22</v>
      </c>
      <c r="M58064" t="s">
        <v>27</v>
      </c>
      <c r="N58064" t="s">
        <v>22</v>
      </c>
      <c r="O58064" t="s">
        <v>22</v>
      </c>
    </row>
    <row r="58065" spans="1:15" x14ac:dyDescent="0.3">
      <c r="A58065">
        <v>58279</v>
      </c>
      <c r="B58065" t="s">
        <v>25</v>
      </c>
      <c r="C58065" t="s">
        <v>115176</v>
      </c>
      <c r="D58065" t="s">
        <v>22</v>
      </c>
      <c r="E58065" t="s">
        <v>115177</v>
      </c>
      <c r="G58065" t="s">
        <v>22</v>
      </c>
      <c r="H58065" t="s">
        <v>22</v>
      </c>
      <c r="I58065" t="s">
        <v>25</v>
      </c>
      <c r="K58065" t="s">
        <v>11486</v>
      </c>
      <c r="L58065" t="s">
        <v>22</v>
      </c>
      <c r="M58065" t="s">
        <v>27</v>
      </c>
      <c r="N58065" t="s">
        <v>22</v>
      </c>
      <c r="O58065" t="s">
        <v>22</v>
      </c>
    </row>
    <row r="58066" spans="1:15" x14ac:dyDescent="0.3">
      <c r="A58066">
        <v>58280</v>
      </c>
      <c r="B58066" t="s">
        <v>16</v>
      </c>
      <c r="C58066" t="s">
        <v>115178</v>
      </c>
      <c r="D58066" t="s">
        <v>115179</v>
      </c>
      <c r="E58066" t="s">
        <v>115180</v>
      </c>
      <c r="G58066" t="s">
        <v>22</v>
      </c>
      <c r="H58066" t="s">
        <v>22</v>
      </c>
      <c r="I58066" t="s">
        <v>25</v>
      </c>
      <c r="K58066" t="s">
        <v>424</v>
      </c>
      <c r="L58066" t="s">
        <v>22</v>
      </c>
      <c r="M58066" t="s">
        <v>27</v>
      </c>
      <c r="N58066" t="s">
        <v>22</v>
      </c>
      <c r="O58066" t="s">
        <v>22</v>
      </c>
    </row>
    <row r="58067" spans="1:15" x14ac:dyDescent="0.3">
      <c r="A58067">
        <v>58281</v>
      </c>
      <c r="B58067" t="s">
        <v>16</v>
      </c>
      <c r="C58067" t="s">
        <v>115181</v>
      </c>
      <c r="D58067" t="s">
        <v>115182</v>
      </c>
      <c r="E58067" t="s">
        <v>115183</v>
      </c>
      <c r="G58067" t="s">
        <v>22</v>
      </c>
      <c r="H58067" t="s">
        <v>22</v>
      </c>
      <c r="I58067" t="s">
        <v>25</v>
      </c>
      <c r="K58067" t="s">
        <v>137</v>
      </c>
      <c r="L58067" t="s">
        <v>22</v>
      </c>
      <c r="M58067" t="s">
        <v>27</v>
      </c>
      <c r="N58067" t="s">
        <v>22</v>
      </c>
      <c r="O58067" t="s">
        <v>22</v>
      </c>
    </row>
    <row r="58068" spans="1:15" x14ac:dyDescent="0.3">
      <c r="A58068">
        <v>58282</v>
      </c>
      <c r="B58068" t="s">
        <v>25</v>
      </c>
      <c r="C58068" t="s">
        <v>115184</v>
      </c>
      <c r="D58068" t="s">
        <v>22</v>
      </c>
      <c r="E58068" t="s">
        <v>115185</v>
      </c>
      <c r="G58068" t="s">
        <v>22</v>
      </c>
      <c r="H58068" t="s">
        <v>22</v>
      </c>
      <c r="I58068" t="s">
        <v>25</v>
      </c>
      <c r="K58068" t="s">
        <v>11486</v>
      </c>
      <c r="L58068" t="s">
        <v>22</v>
      </c>
      <c r="M58068" t="s">
        <v>27</v>
      </c>
      <c r="N58068" t="s">
        <v>22</v>
      </c>
      <c r="O58068" t="s">
        <v>22</v>
      </c>
    </row>
    <row r="58069" spans="1:15" x14ac:dyDescent="0.3">
      <c r="A58069">
        <v>58283</v>
      </c>
      <c r="B58069" t="s">
        <v>25</v>
      </c>
      <c r="C58069" t="s">
        <v>115186</v>
      </c>
      <c r="D58069" t="s">
        <v>22</v>
      </c>
      <c r="E58069" t="s">
        <v>115186</v>
      </c>
      <c r="G58069" t="s">
        <v>22</v>
      </c>
      <c r="H58069" t="s">
        <v>22</v>
      </c>
      <c r="I58069" t="s">
        <v>25</v>
      </c>
      <c r="K58069" t="s">
        <v>11486</v>
      </c>
      <c r="L58069" t="s">
        <v>22</v>
      </c>
      <c r="M58069" t="s">
        <v>27</v>
      </c>
      <c r="N58069" t="s">
        <v>22</v>
      </c>
      <c r="O58069" t="s">
        <v>22</v>
      </c>
    </row>
    <row r="58070" spans="1:15" x14ac:dyDescent="0.3">
      <c r="A58070">
        <v>58284</v>
      </c>
      <c r="B58070" t="s">
        <v>16</v>
      </c>
      <c r="C58070" t="s">
        <v>115187</v>
      </c>
      <c r="D58070" t="s">
        <v>115188</v>
      </c>
      <c r="E58070" t="s">
        <v>115187</v>
      </c>
      <c r="G58070" t="s">
        <v>22</v>
      </c>
      <c r="H58070" t="s">
        <v>22</v>
      </c>
      <c r="I58070" t="s">
        <v>25</v>
      </c>
      <c r="K58070" t="s">
        <v>424</v>
      </c>
      <c r="L58070" t="s">
        <v>22</v>
      </c>
      <c r="M58070" t="s">
        <v>27</v>
      </c>
      <c r="N58070" t="s">
        <v>22</v>
      </c>
      <c r="O58070" t="s">
        <v>22</v>
      </c>
    </row>
    <row r="58071" spans="1:15" x14ac:dyDescent="0.3">
      <c r="A58071">
        <v>58285</v>
      </c>
      <c r="B58071" t="s">
        <v>25</v>
      </c>
      <c r="C58071" t="s">
        <v>115189</v>
      </c>
      <c r="D58071" t="s">
        <v>22</v>
      </c>
      <c r="E58071" t="s">
        <v>115189</v>
      </c>
      <c r="G58071" t="s">
        <v>22</v>
      </c>
      <c r="H58071" t="s">
        <v>22</v>
      </c>
      <c r="I58071" t="s">
        <v>25</v>
      </c>
      <c r="K58071" t="s">
        <v>11486</v>
      </c>
      <c r="L58071" t="s">
        <v>22</v>
      </c>
      <c r="M58071" t="s">
        <v>27</v>
      </c>
      <c r="N58071" t="s">
        <v>22</v>
      </c>
      <c r="O58071" t="s">
        <v>22</v>
      </c>
    </row>
    <row r="58072" spans="1:15" x14ac:dyDescent="0.3">
      <c r="A58072">
        <v>58286</v>
      </c>
      <c r="B58072" t="s">
        <v>25</v>
      </c>
      <c r="C58072" t="s">
        <v>115190</v>
      </c>
      <c r="D58072" t="s">
        <v>22</v>
      </c>
      <c r="E58072" t="s">
        <v>115190</v>
      </c>
      <c r="G58072" t="s">
        <v>22</v>
      </c>
      <c r="H58072" t="s">
        <v>22</v>
      </c>
      <c r="I58072" t="s">
        <v>25</v>
      </c>
      <c r="K58072" t="s">
        <v>11486</v>
      </c>
      <c r="L58072" t="s">
        <v>22</v>
      </c>
      <c r="M58072" t="s">
        <v>27</v>
      </c>
      <c r="N58072" t="s">
        <v>22</v>
      </c>
      <c r="O58072" t="s">
        <v>22</v>
      </c>
    </row>
    <row r="58073" spans="1:15" x14ac:dyDescent="0.3">
      <c r="A58073">
        <v>58287</v>
      </c>
      <c r="B58073" t="s">
        <v>16</v>
      </c>
      <c r="C58073" t="s">
        <v>115191</v>
      </c>
      <c r="D58073" t="s">
        <v>115192</v>
      </c>
      <c r="E58073" t="s">
        <v>115191</v>
      </c>
      <c r="G58073" t="s">
        <v>22</v>
      </c>
      <c r="H58073" t="s">
        <v>22</v>
      </c>
      <c r="I58073" t="s">
        <v>25</v>
      </c>
      <c r="K58073" t="s">
        <v>424</v>
      </c>
      <c r="L58073" t="s">
        <v>22</v>
      </c>
      <c r="M58073" t="s">
        <v>27</v>
      </c>
      <c r="N58073" t="s">
        <v>22</v>
      </c>
      <c r="O58073" t="s">
        <v>22</v>
      </c>
    </row>
    <row r="58074" spans="1:15" x14ac:dyDescent="0.3">
      <c r="A58074">
        <v>58288</v>
      </c>
      <c r="B58074" t="s">
        <v>25</v>
      </c>
      <c r="C58074" t="s">
        <v>115193</v>
      </c>
      <c r="D58074" t="s">
        <v>22</v>
      </c>
      <c r="E58074" t="s">
        <v>115193</v>
      </c>
      <c r="G58074" t="s">
        <v>22</v>
      </c>
      <c r="H58074" t="s">
        <v>22</v>
      </c>
      <c r="I58074" t="s">
        <v>25</v>
      </c>
      <c r="K58074" t="s">
        <v>11486</v>
      </c>
      <c r="L58074" t="s">
        <v>22</v>
      </c>
      <c r="M58074" t="s">
        <v>27</v>
      </c>
      <c r="N58074" t="s">
        <v>22</v>
      </c>
      <c r="O58074" t="s">
        <v>22</v>
      </c>
    </row>
    <row r="58075" spans="1:15" x14ac:dyDescent="0.3">
      <c r="A58075">
        <v>58289</v>
      </c>
      <c r="B58075" t="s">
        <v>25</v>
      </c>
      <c r="C58075" t="s">
        <v>115194</v>
      </c>
      <c r="D58075" t="s">
        <v>22</v>
      </c>
      <c r="E58075" t="s">
        <v>115194</v>
      </c>
      <c r="G58075" t="s">
        <v>22</v>
      </c>
      <c r="H58075" t="s">
        <v>22</v>
      </c>
      <c r="I58075" t="s">
        <v>25</v>
      </c>
      <c r="K58075" t="s">
        <v>11486</v>
      </c>
      <c r="L58075" t="s">
        <v>22</v>
      </c>
      <c r="M58075" t="s">
        <v>27</v>
      </c>
      <c r="N58075" t="s">
        <v>22</v>
      </c>
      <c r="O58075" t="s">
        <v>22</v>
      </c>
    </row>
    <row r="58076" spans="1:15" x14ac:dyDescent="0.3">
      <c r="A58076">
        <v>58290</v>
      </c>
      <c r="B58076" t="s">
        <v>25</v>
      </c>
      <c r="C58076" t="s">
        <v>115195</v>
      </c>
      <c r="D58076" t="s">
        <v>22</v>
      </c>
      <c r="E58076" t="s">
        <v>115195</v>
      </c>
      <c r="G58076" t="s">
        <v>22</v>
      </c>
      <c r="H58076" t="s">
        <v>22</v>
      </c>
      <c r="I58076" t="s">
        <v>25</v>
      </c>
      <c r="K58076" t="s">
        <v>11486</v>
      </c>
      <c r="L58076" t="s">
        <v>22</v>
      </c>
      <c r="M58076" t="s">
        <v>27</v>
      </c>
      <c r="N58076" t="s">
        <v>22</v>
      </c>
      <c r="O58076" t="s">
        <v>22</v>
      </c>
    </row>
    <row r="58077" spans="1:15" x14ac:dyDescent="0.3">
      <c r="A58077">
        <v>58291</v>
      </c>
      <c r="B58077" t="s">
        <v>25</v>
      </c>
      <c r="C58077" t="s">
        <v>115196</v>
      </c>
      <c r="D58077" t="s">
        <v>22</v>
      </c>
      <c r="E58077" t="s">
        <v>115196</v>
      </c>
      <c r="G58077" t="s">
        <v>22</v>
      </c>
      <c r="H58077" t="s">
        <v>22</v>
      </c>
      <c r="I58077" t="s">
        <v>25</v>
      </c>
      <c r="K58077" t="s">
        <v>11486</v>
      </c>
      <c r="L58077" t="s">
        <v>22</v>
      </c>
      <c r="M58077" t="s">
        <v>27</v>
      </c>
      <c r="N58077" t="s">
        <v>22</v>
      </c>
      <c r="O58077" t="s">
        <v>22</v>
      </c>
    </row>
    <row r="58078" spans="1:15" x14ac:dyDescent="0.3">
      <c r="A58078">
        <v>58292</v>
      </c>
      <c r="B58078" t="s">
        <v>16</v>
      </c>
      <c r="C58078" t="s">
        <v>115197</v>
      </c>
      <c r="D58078" t="s">
        <v>115198</v>
      </c>
      <c r="E58078" t="s">
        <v>115199</v>
      </c>
      <c r="G58078" t="s">
        <v>22</v>
      </c>
      <c r="H58078" t="s">
        <v>22</v>
      </c>
      <c r="I58078" t="s">
        <v>25</v>
      </c>
      <c r="J58078">
        <v>25</v>
      </c>
      <c r="K58078" t="s">
        <v>137</v>
      </c>
      <c r="L58078" t="s">
        <v>22</v>
      </c>
      <c r="M58078" t="s">
        <v>27</v>
      </c>
      <c r="N58078" t="s">
        <v>22</v>
      </c>
      <c r="O58078" t="s">
        <v>22</v>
      </c>
    </row>
    <row r="58079" spans="1:15" x14ac:dyDescent="0.3">
      <c r="A58079">
        <v>58293</v>
      </c>
      <c r="B58079" t="s">
        <v>25</v>
      </c>
      <c r="C58079" t="s">
        <v>115200</v>
      </c>
      <c r="D58079" t="s">
        <v>22</v>
      </c>
      <c r="E58079" t="s">
        <v>115200</v>
      </c>
      <c r="G58079" t="s">
        <v>22</v>
      </c>
      <c r="H58079" t="s">
        <v>22</v>
      </c>
      <c r="I58079" t="s">
        <v>25</v>
      </c>
      <c r="K58079" t="s">
        <v>11486</v>
      </c>
      <c r="L58079" t="s">
        <v>22</v>
      </c>
      <c r="M58079" t="s">
        <v>27</v>
      </c>
      <c r="N58079" t="s">
        <v>22</v>
      </c>
      <c r="O58079" t="s">
        <v>22</v>
      </c>
    </row>
    <row r="58080" spans="1:15" x14ac:dyDescent="0.3">
      <c r="A58080">
        <v>58294</v>
      </c>
      <c r="B58080" t="s">
        <v>16</v>
      </c>
      <c r="C58080" t="s">
        <v>115201</v>
      </c>
      <c r="D58080" t="s">
        <v>115202</v>
      </c>
      <c r="E58080" t="s">
        <v>115203</v>
      </c>
      <c r="G58080" t="s">
        <v>22</v>
      </c>
      <c r="H58080" t="s">
        <v>22</v>
      </c>
      <c r="I58080" t="s">
        <v>25</v>
      </c>
      <c r="K58080" t="s">
        <v>137</v>
      </c>
      <c r="L58080" t="s">
        <v>22</v>
      </c>
      <c r="M58080" t="s">
        <v>27</v>
      </c>
      <c r="N58080" t="s">
        <v>22</v>
      </c>
      <c r="O58080" t="s">
        <v>22</v>
      </c>
    </row>
    <row r="58081" spans="1:15" x14ac:dyDescent="0.3">
      <c r="A58081">
        <v>58295</v>
      </c>
      <c r="B58081" t="s">
        <v>16</v>
      </c>
      <c r="C58081" t="s">
        <v>115204</v>
      </c>
      <c r="D58081" t="s">
        <v>115205</v>
      </c>
      <c r="E58081" t="s">
        <v>115206</v>
      </c>
      <c r="G58081" t="s">
        <v>22</v>
      </c>
      <c r="H58081" t="s">
        <v>22</v>
      </c>
      <c r="I58081" t="s">
        <v>25</v>
      </c>
      <c r="K58081" t="s">
        <v>137</v>
      </c>
      <c r="L58081" t="s">
        <v>22</v>
      </c>
      <c r="M58081" t="s">
        <v>27</v>
      </c>
      <c r="N58081" t="s">
        <v>22</v>
      </c>
      <c r="O58081" t="s">
        <v>22</v>
      </c>
    </row>
    <row r="58082" spans="1:15" x14ac:dyDescent="0.3">
      <c r="A58082">
        <v>58296</v>
      </c>
      <c r="B58082" t="s">
        <v>25</v>
      </c>
      <c r="C58082" t="s">
        <v>115207</v>
      </c>
      <c r="D58082" t="s">
        <v>22</v>
      </c>
      <c r="E58082" t="s">
        <v>115207</v>
      </c>
      <c r="G58082" t="s">
        <v>22</v>
      </c>
      <c r="H58082" t="s">
        <v>22</v>
      </c>
      <c r="I58082" t="s">
        <v>25</v>
      </c>
      <c r="K58082" t="s">
        <v>11486</v>
      </c>
      <c r="L58082" t="s">
        <v>22</v>
      </c>
      <c r="M58082" t="s">
        <v>27</v>
      </c>
      <c r="N58082" t="s">
        <v>22</v>
      </c>
      <c r="O58082" t="s">
        <v>22</v>
      </c>
    </row>
    <row r="58083" spans="1:15" x14ac:dyDescent="0.3">
      <c r="A58083">
        <v>58297</v>
      </c>
      <c r="B58083" t="s">
        <v>16</v>
      </c>
      <c r="C58083" t="s">
        <v>115197</v>
      </c>
      <c r="D58083" t="s">
        <v>115208</v>
      </c>
      <c r="E58083" t="s">
        <v>115209</v>
      </c>
      <c r="G58083" t="s">
        <v>22</v>
      </c>
      <c r="H58083" t="s">
        <v>22</v>
      </c>
      <c r="I58083" t="s">
        <v>25</v>
      </c>
      <c r="J58083">
        <v>25</v>
      </c>
      <c r="K58083" t="s">
        <v>137</v>
      </c>
      <c r="L58083" t="s">
        <v>22</v>
      </c>
      <c r="M58083" t="s">
        <v>27</v>
      </c>
      <c r="N58083" t="s">
        <v>22</v>
      </c>
      <c r="O58083" t="s">
        <v>22</v>
      </c>
    </row>
    <row r="58084" spans="1:15" x14ac:dyDescent="0.3">
      <c r="A58084">
        <v>58298</v>
      </c>
      <c r="B58084" t="s">
        <v>16</v>
      </c>
      <c r="C58084" t="s">
        <v>115210</v>
      </c>
      <c r="D58084" t="s">
        <v>115211</v>
      </c>
      <c r="E58084" t="s">
        <v>115212</v>
      </c>
      <c r="G58084" t="s">
        <v>22</v>
      </c>
      <c r="H58084" t="s">
        <v>22</v>
      </c>
      <c r="I58084" t="s">
        <v>25</v>
      </c>
      <c r="K58084" t="s">
        <v>137</v>
      </c>
      <c r="L58084" t="s">
        <v>22</v>
      </c>
      <c r="M58084" t="s">
        <v>27</v>
      </c>
      <c r="N58084" t="s">
        <v>22</v>
      </c>
      <c r="O58084" t="s">
        <v>22</v>
      </c>
    </row>
    <row r="58085" spans="1:15" x14ac:dyDescent="0.3">
      <c r="A58085">
        <v>58299</v>
      </c>
      <c r="B58085" t="s">
        <v>25</v>
      </c>
      <c r="C58085" t="s">
        <v>115213</v>
      </c>
      <c r="D58085" t="s">
        <v>22</v>
      </c>
      <c r="E58085" t="s">
        <v>115213</v>
      </c>
      <c r="G58085" t="s">
        <v>22</v>
      </c>
      <c r="H58085" t="s">
        <v>22</v>
      </c>
      <c r="I58085" t="s">
        <v>25</v>
      </c>
      <c r="K58085" t="s">
        <v>11486</v>
      </c>
      <c r="L58085" t="s">
        <v>22</v>
      </c>
      <c r="M58085" t="s">
        <v>27</v>
      </c>
      <c r="N58085" t="s">
        <v>22</v>
      </c>
      <c r="O58085" t="s">
        <v>22</v>
      </c>
    </row>
    <row r="58086" spans="1:15" x14ac:dyDescent="0.3">
      <c r="A58086">
        <v>58300</v>
      </c>
      <c r="B58086" t="s">
        <v>25</v>
      </c>
      <c r="C58086" t="s">
        <v>115214</v>
      </c>
      <c r="D58086" t="s">
        <v>22</v>
      </c>
      <c r="E58086" t="s">
        <v>115214</v>
      </c>
      <c r="G58086" t="s">
        <v>22</v>
      </c>
      <c r="H58086" t="s">
        <v>22</v>
      </c>
      <c r="I58086" t="s">
        <v>25</v>
      </c>
      <c r="K58086" t="s">
        <v>11486</v>
      </c>
      <c r="L58086" t="s">
        <v>22</v>
      </c>
      <c r="M58086" t="s">
        <v>27</v>
      </c>
      <c r="N58086" t="s">
        <v>22</v>
      </c>
      <c r="O58086" t="s">
        <v>22</v>
      </c>
    </row>
    <row r="58087" spans="1:15" x14ac:dyDescent="0.3">
      <c r="A58087">
        <v>58301</v>
      </c>
      <c r="B58087" t="s">
        <v>25</v>
      </c>
      <c r="C58087" t="s">
        <v>115215</v>
      </c>
      <c r="D58087" t="s">
        <v>22</v>
      </c>
      <c r="E58087" t="s">
        <v>115215</v>
      </c>
      <c r="G58087" t="s">
        <v>22</v>
      </c>
      <c r="H58087" t="s">
        <v>22</v>
      </c>
      <c r="I58087" t="s">
        <v>25</v>
      </c>
      <c r="K58087" t="s">
        <v>11486</v>
      </c>
      <c r="L58087" t="s">
        <v>22</v>
      </c>
      <c r="M58087" t="s">
        <v>27</v>
      </c>
      <c r="N58087" t="s">
        <v>22</v>
      </c>
      <c r="O58087" t="s">
        <v>22</v>
      </c>
    </row>
    <row r="58088" spans="1:15" x14ac:dyDescent="0.3">
      <c r="A58088">
        <v>58302</v>
      </c>
      <c r="B58088" t="s">
        <v>16</v>
      </c>
      <c r="C58088" t="s">
        <v>115197</v>
      </c>
      <c r="D58088" t="s">
        <v>115216</v>
      </c>
      <c r="E58088" t="s">
        <v>115217</v>
      </c>
      <c r="G58088" t="s">
        <v>22</v>
      </c>
      <c r="H58088" t="s">
        <v>22</v>
      </c>
      <c r="I58088" t="s">
        <v>25</v>
      </c>
      <c r="J58088">
        <v>25</v>
      </c>
      <c r="K58088" t="s">
        <v>33</v>
      </c>
      <c r="L58088" t="s">
        <v>22</v>
      </c>
      <c r="M58088" t="s">
        <v>27</v>
      </c>
      <c r="N58088" t="s">
        <v>22</v>
      </c>
      <c r="O58088" t="s">
        <v>22</v>
      </c>
    </row>
    <row r="58089" spans="1:15" x14ac:dyDescent="0.3">
      <c r="A58089">
        <v>58303</v>
      </c>
      <c r="B58089" t="s">
        <v>16</v>
      </c>
      <c r="C58089" t="s">
        <v>115197</v>
      </c>
      <c r="D58089" t="s">
        <v>115218</v>
      </c>
      <c r="E58089" t="s">
        <v>115218</v>
      </c>
      <c r="F58089">
        <v>1997</v>
      </c>
      <c r="G58089" t="s">
        <v>2328</v>
      </c>
      <c r="H58089" t="s">
        <v>20070</v>
      </c>
      <c r="I58089" t="s">
        <v>25</v>
      </c>
      <c r="J58089">
        <v>93</v>
      </c>
      <c r="K58089" t="s">
        <v>424</v>
      </c>
      <c r="L58089" t="s">
        <v>22</v>
      </c>
      <c r="M58089" t="s">
        <v>27</v>
      </c>
      <c r="N58089" t="s">
        <v>114599</v>
      </c>
      <c r="O58089" t="s">
        <v>22</v>
      </c>
    </row>
    <row r="58090" spans="1:15" x14ac:dyDescent="0.3">
      <c r="A58090">
        <v>58304</v>
      </c>
      <c r="B58090" t="s">
        <v>25</v>
      </c>
      <c r="C58090" t="s">
        <v>115219</v>
      </c>
      <c r="D58090" t="s">
        <v>22</v>
      </c>
      <c r="E58090" t="s">
        <v>115219</v>
      </c>
      <c r="G58090" t="s">
        <v>22</v>
      </c>
      <c r="H58090" t="s">
        <v>22</v>
      </c>
      <c r="I58090" t="s">
        <v>25</v>
      </c>
      <c r="K58090" t="s">
        <v>11486</v>
      </c>
      <c r="L58090" t="s">
        <v>22</v>
      </c>
      <c r="M58090" t="s">
        <v>27</v>
      </c>
      <c r="N58090" t="s">
        <v>22</v>
      </c>
      <c r="O58090" t="s">
        <v>22</v>
      </c>
    </row>
    <row r="58091" spans="1:15" x14ac:dyDescent="0.3">
      <c r="A58091">
        <v>58305</v>
      </c>
      <c r="B58091" t="s">
        <v>25</v>
      </c>
      <c r="C58091" t="s">
        <v>115220</v>
      </c>
      <c r="D58091" t="s">
        <v>22</v>
      </c>
      <c r="E58091" t="s">
        <v>115220</v>
      </c>
      <c r="G58091" t="s">
        <v>22</v>
      </c>
      <c r="H58091" t="s">
        <v>22</v>
      </c>
      <c r="I58091" t="s">
        <v>25</v>
      </c>
      <c r="K58091" t="s">
        <v>11486</v>
      </c>
      <c r="L58091" t="s">
        <v>22</v>
      </c>
      <c r="M58091" t="s">
        <v>27</v>
      </c>
      <c r="N58091" t="s">
        <v>22</v>
      </c>
      <c r="O58091" t="s">
        <v>22</v>
      </c>
    </row>
    <row r="58092" spans="1:15" x14ac:dyDescent="0.3">
      <c r="A58092">
        <v>58306</v>
      </c>
      <c r="B58092" t="s">
        <v>16</v>
      </c>
      <c r="C58092" t="s">
        <v>115197</v>
      </c>
      <c r="D58092" t="s">
        <v>115221</v>
      </c>
      <c r="E58092" t="s">
        <v>115221</v>
      </c>
      <c r="G58092" t="s">
        <v>22</v>
      </c>
      <c r="H58092" t="s">
        <v>22</v>
      </c>
      <c r="I58092" t="s">
        <v>25</v>
      </c>
      <c r="J58092">
        <v>25</v>
      </c>
      <c r="K58092" t="s">
        <v>33</v>
      </c>
      <c r="L58092" t="s">
        <v>22</v>
      </c>
      <c r="M58092" t="s">
        <v>27</v>
      </c>
      <c r="N58092" t="s">
        <v>22</v>
      </c>
      <c r="O58092" t="s">
        <v>22</v>
      </c>
    </row>
    <row r="58093" spans="1:15" x14ac:dyDescent="0.3">
      <c r="A58093">
        <v>58307</v>
      </c>
      <c r="B58093" t="s">
        <v>16</v>
      </c>
      <c r="C58093" t="s">
        <v>115197</v>
      </c>
      <c r="D58093" t="s">
        <v>115222</v>
      </c>
      <c r="E58093" t="s">
        <v>115223</v>
      </c>
      <c r="G58093" t="s">
        <v>22</v>
      </c>
      <c r="H58093" t="s">
        <v>22</v>
      </c>
      <c r="I58093" t="s">
        <v>25</v>
      </c>
      <c r="J58093">
        <v>25</v>
      </c>
      <c r="K58093" t="s">
        <v>33</v>
      </c>
      <c r="L58093" t="s">
        <v>22</v>
      </c>
      <c r="M58093" t="s">
        <v>27</v>
      </c>
      <c r="N58093" t="s">
        <v>22</v>
      </c>
      <c r="O58093" t="s">
        <v>22</v>
      </c>
    </row>
    <row r="58094" spans="1:15" x14ac:dyDescent="0.3">
      <c r="A58094">
        <v>58308</v>
      </c>
      <c r="B58094" t="s">
        <v>16</v>
      </c>
      <c r="C58094" t="s">
        <v>115224</v>
      </c>
      <c r="D58094" t="s">
        <v>115225</v>
      </c>
      <c r="E58094" t="s">
        <v>115226</v>
      </c>
      <c r="G58094" t="s">
        <v>22</v>
      </c>
      <c r="H58094" t="s">
        <v>22</v>
      </c>
      <c r="I58094" t="s">
        <v>25</v>
      </c>
      <c r="K58094" t="s">
        <v>11486</v>
      </c>
      <c r="L58094" t="s">
        <v>22</v>
      </c>
      <c r="M58094" t="s">
        <v>27</v>
      </c>
      <c r="N58094" t="s">
        <v>22</v>
      </c>
      <c r="O58094" t="s">
        <v>22</v>
      </c>
    </row>
    <row r="58095" spans="1:15" x14ac:dyDescent="0.3">
      <c r="A58095">
        <v>58309</v>
      </c>
      <c r="B58095" t="s">
        <v>25</v>
      </c>
      <c r="C58095" t="s">
        <v>115227</v>
      </c>
      <c r="D58095" t="s">
        <v>22</v>
      </c>
      <c r="E58095" t="s">
        <v>115227</v>
      </c>
      <c r="G58095" t="s">
        <v>22</v>
      </c>
      <c r="H58095" t="s">
        <v>22</v>
      </c>
      <c r="I58095" t="s">
        <v>25</v>
      </c>
      <c r="K58095" t="s">
        <v>11486</v>
      </c>
      <c r="L58095" t="s">
        <v>22</v>
      </c>
      <c r="M58095" t="s">
        <v>27</v>
      </c>
      <c r="N58095" t="s">
        <v>22</v>
      </c>
      <c r="O58095" t="s">
        <v>22</v>
      </c>
    </row>
    <row r="58096" spans="1:15" x14ac:dyDescent="0.3">
      <c r="A58096">
        <v>58310</v>
      </c>
      <c r="B58096" t="s">
        <v>25</v>
      </c>
      <c r="C58096" t="s">
        <v>115228</v>
      </c>
      <c r="D58096" t="s">
        <v>22</v>
      </c>
      <c r="E58096" t="s">
        <v>115228</v>
      </c>
      <c r="G58096" t="s">
        <v>22</v>
      </c>
      <c r="H58096" t="s">
        <v>22</v>
      </c>
      <c r="I58096" t="s">
        <v>25</v>
      </c>
      <c r="K58096" t="s">
        <v>11486</v>
      </c>
      <c r="L58096" t="s">
        <v>22</v>
      </c>
      <c r="M58096" t="s">
        <v>27</v>
      </c>
      <c r="N58096" t="s">
        <v>22</v>
      </c>
      <c r="O58096" t="s">
        <v>22</v>
      </c>
    </row>
    <row r="58097" spans="1:15" x14ac:dyDescent="0.3">
      <c r="A58097">
        <v>58311</v>
      </c>
      <c r="B58097" t="s">
        <v>16</v>
      </c>
      <c r="C58097" t="s">
        <v>115229</v>
      </c>
      <c r="D58097" t="s">
        <v>115230</v>
      </c>
      <c r="E58097" t="s">
        <v>115231</v>
      </c>
      <c r="G58097" t="s">
        <v>22</v>
      </c>
      <c r="H58097" t="s">
        <v>22</v>
      </c>
      <c r="I58097" t="s">
        <v>25</v>
      </c>
      <c r="K58097" t="s">
        <v>11486</v>
      </c>
      <c r="L58097" t="s">
        <v>22</v>
      </c>
      <c r="M58097" t="s">
        <v>27</v>
      </c>
      <c r="N58097" t="s">
        <v>22</v>
      </c>
      <c r="O58097" t="s">
        <v>22</v>
      </c>
    </row>
    <row r="58098" spans="1:15" x14ac:dyDescent="0.3">
      <c r="A58098">
        <v>58312</v>
      </c>
      <c r="B58098" t="s">
        <v>16</v>
      </c>
      <c r="C58098" t="s">
        <v>115232</v>
      </c>
      <c r="D58098" t="s">
        <v>115233</v>
      </c>
      <c r="E58098" t="s">
        <v>115232</v>
      </c>
      <c r="G58098" t="s">
        <v>22</v>
      </c>
      <c r="H58098" t="s">
        <v>22</v>
      </c>
      <c r="I58098" t="s">
        <v>25</v>
      </c>
      <c r="K58098" t="s">
        <v>424</v>
      </c>
      <c r="L58098" t="s">
        <v>22</v>
      </c>
      <c r="M58098" t="s">
        <v>27</v>
      </c>
      <c r="N58098" t="s">
        <v>22</v>
      </c>
      <c r="O58098" t="s">
        <v>22</v>
      </c>
    </row>
    <row r="58099" spans="1:15" x14ac:dyDescent="0.3">
      <c r="A58099">
        <v>58313</v>
      </c>
      <c r="B58099" t="s">
        <v>16</v>
      </c>
      <c r="C58099" t="s">
        <v>115234</v>
      </c>
      <c r="D58099" t="s">
        <v>115235</v>
      </c>
      <c r="E58099" t="s">
        <v>115236</v>
      </c>
      <c r="F58099">
        <v>2001</v>
      </c>
      <c r="G58099" t="s">
        <v>121</v>
      </c>
      <c r="H58099" t="s">
        <v>22</v>
      </c>
      <c r="I58099" t="s">
        <v>25</v>
      </c>
      <c r="J58099">
        <v>25</v>
      </c>
      <c r="K58099" t="s">
        <v>137</v>
      </c>
      <c r="L58099" t="s">
        <v>22</v>
      </c>
      <c r="M58099" t="s">
        <v>27</v>
      </c>
      <c r="N58099" t="s">
        <v>22</v>
      </c>
      <c r="O58099" t="s">
        <v>22</v>
      </c>
    </row>
    <row r="58100" spans="1:15" x14ac:dyDescent="0.3">
      <c r="A58100">
        <v>58314</v>
      </c>
      <c r="B58100" t="s">
        <v>16</v>
      </c>
      <c r="C58100" t="s">
        <v>115237</v>
      </c>
      <c r="D58100" t="s">
        <v>115238</v>
      </c>
      <c r="E58100" t="s">
        <v>115239</v>
      </c>
      <c r="G58100" t="s">
        <v>22</v>
      </c>
      <c r="H58100" t="s">
        <v>22</v>
      </c>
      <c r="I58100" t="s">
        <v>25</v>
      </c>
      <c r="J58100">
        <v>25</v>
      </c>
      <c r="K58100" t="s">
        <v>137</v>
      </c>
      <c r="L58100" t="s">
        <v>22</v>
      </c>
      <c r="M58100" t="s">
        <v>27</v>
      </c>
      <c r="N58100" t="s">
        <v>22</v>
      </c>
      <c r="O58100" t="s">
        <v>22</v>
      </c>
    </row>
    <row r="58101" spans="1:15" x14ac:dyDescent="0.3">
      <c r="A58101">
        <v>58315</v>
      </c>
      <c r="B58101" t="s">
        <v>16</v>
      </c>
      <c r="C58101" t="s">
        <v>115237</v>
      </c>
      <c r="D58101" t="s">
        <v>115240</v>
      </c>
      <c r="E58101" t="s">
        <v>115241</v>
      </c>
      <c r="F58101">
        <v>2021</v>
      </c>
      <c r="G58101" t="s">
        <v>23</v>
      </c>
      <c r="H58101" t="s">
        <v>20070</v>
      </c>
      <c r="I58101" t="s">
        <v>25</v>
      </c>
      <c r="J58101">
        <v>93</v>
      </c>
      <c r="K58101" t="s">
        <v>137</v>
      </c>
      <c r="L58101" t="s">
        <v>22</v>
      </c>
      <c r="M58101" t="s">
        <v>27</v>
      </c>
      <c r="N58101" t="s">
        <v>115242</v>
      </c>
      <c r="O58101" t="s">
        <v>22</v>
      </c>
    </row>
    <row r="58102" spans="1:15" x14ac:dyDescent="0.3">
      <c r="A58102">
        <v>58316</v>
      </c>
      <c r="B58102" t="s">
        <v>25</v>
      </c>
      <c r="C58102" t="s">
        <v>115243</v>
      </c>
      <c r="D58102" t="s">
        <v>22</v>
      </c>
      <c r="E58102" t="s">
        <v>115243</v>
      </c>
      <c r="G58102" t="s">
        <v>22</v>
      </c>
      <c r="H58102" t="s">
        <v>22</v>
      </c>
      <c r="I58102" t="s">
        <v>25</v>
      </c>
      <c r="K58102" t="s">
        <v>11486</v>
      </c>
      <c r="L58102" t="s">
        <v>22</v>
      </c>
      <c r="M58102" t="s">
        <v>27</v>
      </c>
      <c r="N58102" t="s">
        <v>22</v>
      </c>
      <c r="O58102" t="s">
        <v>22</v>
      </c>
    </row>
    <row r="58103" spans="1:15" x14ac:dyDescent="0.3">
      <c r="A58103">
        <v>58317</v>
      </c>
      <c r="B58103" t="s">
        <v>25</v>
      </c>
      <c r="C58103" t="s">
        <v>115244</v>
      </c>
      <c r="D58103" t="s">
        <v>22</v>
      </c>
      <c r="E58103" t="s">
        <v>115244</v>
      </c>
      <c r="G58103" t="s">
        <v>22</v>
      </c>
      <c r="H58103" t="s">
        <v>22</v>
      </c>
      <c r="I58103" t="s">
        <v>25</v>
      </c>
      <c r="K58103" t="s">
        <v>11486</v>
      </c>
      <c r="L58103" t="s">
        <v>22</v>
      </c>
      <c r="M58103" t="s">
        <v>27</v>
      </c>
      <c r="N58103" t="s">
        <v>22</v>
      </c>
      <c r="O58103" t="s">
        <v>22</v>
      </c>
    </row>
    <row r="58104" spans="1:15" x14ac:dyDescent="0.3">
      <c r="A58104">
        <v>58318</v>
      </c>
      <c r="B58104" t="s">
        <v>25</v>
      </c>
      <c r="C58104" t="s">
        <v>115245</v>
      </c>
      <c r="D58104" t="s">
        <v>22</v>
      </c>
      <c r="E58104" t="s">
        <v>115245</v>
      </c>
      <c r="G58104" t="s">
        <v>22</v>
      </c>
      <c r="H58104" t="s">
        <v>22</v>
      </c>
      <c r="I58104" t="s">
        <v>25</v>
      </c>
      <c r="K58104" t="s">
        <v>11486</v>
      </c>
      <c r="L58104" t="s">
        <v>22</v>
      </c>
      <c r="M58104" t="s">
        <v>27</v>
      </c>
      <c r="N58104" t="s">
        <v>22</v>
      </c>
      <c r="O58104" t="s">
        <v>22</v>
      </c>
    </row>
    <row r="58105" spans="1:15" x14ac:dyDescent="0.3">
      <c r="A58105">
        <v>58319</v>
      </c>
      <c r="B58105" t="s">
        <v>16</v>
      </c>
      <c r="C58105" t="s">
        <v>115246</v>
      </c>
      <c r="D58105" t="s">
        <v>115247</v>
      </c>
      <c r="E58105" t="s">
        <v>115248</v>
      </c>
      <c r="F58105">
        <v>1996</v>
      </c>
      <c r="G58105" t="s">
        <v>115249</v>
      </c>
      <c r="H58105" t="s">
        <v>20070</v>
      </c>
      <c r="I58105" t="s">
        <v>25</v>
      </c>
      <c r="J58105">
        <v>100</v>
      </c>
      <c r="K58105" t="s">
        <v>137</v>
      </c>
      <c r="L58105" t="s">
        <v>22</v>
      </c>
      <c r="M58105" t="s">
        <v>27</v>
      </c>
      <c r="N58105" t="s">
        <v>69428</v>
      </c>
      <c r="O58105" t="s">
        <v>22</v>
      </c>
    </row>
    <row r="58106" spans="1:15" x14ac:dyDescent="0.3">
      <c r="A58106">
        <v>58320</v>
      </c>
      <c r="B58106" t="s">
        <v>16</v>
      </c>
      <c r="C58106" t="s">
        <v>115246</v>
      </c>
      <c r="D58106" t="s">
        <v>115250</v>
      </c>
      <c r="E58106" t="s">
        <v>115250</v>
      </c>
      <c r="F58106">
        <v>2001</v>
      </c>
      <c r="G58106" t="s">
        <v>7546</v>
      </c>
      <c r="H58106" t="s">
        <v>20070</v>
      </c>
      <c r="I58106" t="s">
        <v>25</v>
      </c>
      <c r="J58106">
        <v>93</v>
      </c>
      <c r="K58106" t="s">
        <v>424</v>
      </c>
      <c r="L58106" t="s">
        <v>22</v>
      </c>
      <c r="M58106" t="s">
        <v>27</v>
      </c>
      <c r="N58106" t="s">
        <v>59298</v>
      </c>
      <c r="O58106" t="s">
        <v>22</v>
      </c>
    </row>
    <row r="58107" spans="1:15" x14ac:dyDescent="0.3">
      <c r="A58107">
        <v>58321</v>
      </c>
      <c r="B58107" t="s">
        <v>16</v>
      </c>
      <c r="C58107" t="s">
        <v>115251</v>
      </c>
      <c r="D58107" t="s">
        <v>115251</v>
      </c>
      <c r="E58107" t="s">
        <v>115252</v>
      </c>
      <c r="G58107" t="s">
        <v>22</v>
      </c>
      <c r="H58107" t="s">
        <v>22</v>
      </c>
      <c r="I58107" t="s">
        <v>25</v>
      </c>
      <c r="K58107" t="s">
        <v>11486</v>
      </c>
      <c r="L58107" t="s">
        <v>22</v>
      </c>
      <c r="M58107" t="s">
        <v>27</v>
      </c>
      <c r="N58107" t="s">
        <v>22</v>
      </c>
      <c r="O58107" t="s">
        <v>22</v>
      </c>
    </row>
    <row r="58108" spans="1:15" x14ac:dyDescent="0.3">
      <c r="A58108">
        <v>58322</v>
      </c>
      <c r="B58108" t="s">
        <v>25</v>
      </c>
      <c r="C58108" t="s">
        <v>115253</v>
      </c>
      <c r="D58108" t="s">
        <v>22</v>
      </c>
      <c r="E58108" t="s">
        <v>115253</v>
      </c>
      <c r="G58108" t="s">
        <v>22</v>
      </c>
      <c r="H58108" t="s">
        <v>22</v>
      </c>
      <c r="I58108" t="s">
        <v>25</v>
      </c>
      <c r="K58108" t="s">
        <v>11486</v>
      </c>
      <c r="L58108" t="s">
        <v>22</v>
      </c>
      <c r="M58108" t="s">
        <v>27</v>
      </c>
      <c r="N58108" t="s">
        <v>22</v>
      </c>
      <c r="O58108" t="s">
        <v>22</v>
      </c>
    </row>
    <row r="58109" spans="1:15" x14ac:dyDescent="0.3">
      <c r="A58109">
        <v>58323</v>
      </c>
      <c r="B58109" t="s">
        <v>25</v>
      </c>
      <c r="C58109" t="s">
        <v>115254</v>
      </c>
      <c r="D58109" t="s">
        <v>22</v>
      </c>
      <c r="E58109" t="s">
        <v>115255</v>
      </c>
      <c r="G58109" t="s">
        <v>22</v>
      </c>
      <c r="H58109" t="s">
        <v>22</v>
      </c>
      <c r="I58109" t="s">
        <v>25</v>
      </c>
      <c r="K58109" t="s">
        <v>11486</v>
      </c>
      <c r="L58109" t="s">
        <v>22</v>
      </c>
      <c r="M58109" t="s">
        <v>27</v>
      </c>
      <c r="N58109" t="s">
        <v>22</v>
      </c>
      <c r="O58109" t="s">
        <v>22</v>
      </c>
    </row>
    <row r="58110" spans="1:15" x14ac:dyDescent="0.3">
      <c r="A58110">
        <v>58324</v>
      </c>
      <c r="B58110" t="s">
        <v>16</v>
      </c>
      <c r="C58110" t="s">
        <v>115256</v>
      </c>
      <c r="D58110" t="s">
        <v>115257</v>
      </c>
      <c r="E58110" t="s">
        <v>115258</v>
      </c>
      <c r="G58110" t="s">
        <v>22</v>
      </c>
      <c r="H58110" t="s">
        <v>22</v>
      </c>
      <c r="I58110" t="s">
        <v>25</v>
      </c>
      <c r="K58110" t="s">
        <v>11486</v>
      </c>
      <c r="L58110" t="s">
        <v>22</v>
      </c>
      <c r="M58110" t="s">
        <v>27</v>
      </c>
      <c r="N58110" t="s">
        <v>22</v>
      </c>
      <c r="O58110" t="s">
        <v>22</v>
      </c>
    </row>
    <row r="58111" spans="1:15" x14ac:dyDescent="0.3">
      <c r="A58111">
        <v>58325</v>
      </c>
      <c r="B58111" t="s">
        <v>25</v>
      </c>
      <c r="C58111" t="s">
        <v>115259</v>
      </c>
      <c r="D58111" t="s">
        <v>22</v>
      </c>
      <c r="E58111" t="s">
        <v>115260</v>
      </c>
      <c r="G58111" t="s">
        <v>22</v>
      </c>
      <c r="H58111" t="s">
        <v>22</v>
      </c>
      <c r="I58111" t="s">
        <v>25</v>
      </c>
      <c r="K58111" t="s">
        <v>11486</v>
      </c>
      <c r="L58111" t="s">
        <v>22</v>
      </c>
      <c r="M58111" t="s">
        <v>27</v>
      </c>
      <c r="N58111" t="s">
        <v>22</v>
      </c>
      <c r="O58111" t="s">
        <v>22</v>
      </c>
    </row>
    <row r="58112" spans="1:15" x14ac:dyDescent="0.3">
      <c r="A58112">
        <v>58326</v>
      </c>
      <c r="B58112" t="s">
        <v>25</v>
      </c>
      <c r="C58112" t="s">
        <v>115261</v>
      </c>
      <c r="D58112" t="s">
        <v>22</v>
      </c>
      <c r="E58112" t="s">
        <v>115261</v>
      </c>
      <c r="G58112" t="s">
        <v>22</v>
      </c>
      <c r="H58112" t="s">
        <v>22</v>
      </c>
      <c r="I58112" t="s">
        <v>25</v>
      </c>
      <c r="K58112" t="s">
        <v>11486</v>
      </c>
      <c r="L58112" t="s">
        <v>22</v>
      </c>
      <c r="M58112" t="s">
        <v>27</v>
      </c>
      <c r="N58112" t="s">
        <v>22</v>
      </c>
      <c r="O58112" t="s">
        <v>22</v>
      </c>
    </row>
    <row r="58113" spans="1:15" x14ac:dyDescent="0.3">
      <c r="A58113">
        <v>58327</v>
      </c>
      <c r="B58113" t="s">
        <v>25</v>
      </c>
      <c r="C58113" t="s">
        <v>115262</v>
      </c>
      <c r="D58113" t="s">
        <v>22</v>
      </c>
      <c r="E58113" t="s">
        <v>115262</v>
      </c>
      <c r="G58113" t="s">
        <v>22</v>
      </c>
      <c r="H58113" t="s">
        <v>22</v>
      </c>
      <c r="I58113" t="s">
        <v>25</v>
      </c>
      <c r="K58113" t="s">
        <v>11486</v>
      </c>
      <c r="L58113" t="s">
        <v>22</v>
      </c>
      <c r="M58113" t="s">
        <v>27</v>
      </c>
      <c r="N58113" t="s">
        <v>22</v>
      </c>
      <c r="O58113" t="s">
        <v>22</v>
      </c>
    </row>
    <row r="58114" spans="1:15" x14ac:dyDescent="0.3">
      <c r="A58114">
        <v>58328</v>
      </c>
      <c r="B58114" t="s">
        <v>16</v>
      </c>
      <c r="C58114" t="s">
        <v>115263</v>
      </c>
      <c r="D58114" t="s">
        <v>115264</v>
      </c>
      <c r="E58114" t="s">
        <v>115265</v>
      </c>
      <c r="G58114" t="s">
        <v>22</v>
      </c>
      <c r="H58114" t="s">
        <v>22</v>
      </c>
      <c r="I58114" t="s">
        <v>25</v>
      </c>
      <c r="K58114" t="s">
        <v>424</v>
      </c>
      <c r="L58114" t="s">
        <v>22</v>
      </c>
      <c r="M58114" t="s">
        <v>27</v>
      </c>
      <c r="N58114" t="s">
        <v>22</v>
      </c>
      <c r="O58114" t="s">
        <v>22</v>
      </c>
    </row>
    <row r="58115" spans="1:15" x14ac:dyDescent="0.3">
      <c r="A58115">
        <v>58329</v>
      </c>
      <c r="B58115" t="s">
        <v>16</v>
      </c>
      <c r="C58115" t="s">
        <v>115266</v>
      </c>
      <c r="D58115" t="s">
        <v>115267</v>
      </c>
      <c r="E58115" t="s">
        <v>115268</v>
      </c>
      <c r="G58115" t="s">
        <v>22</v>
      </c>
      <c r="H58115" t="s">
        <v>22</v>
      </c>
      <c r="I58115" t="s">
        <v>25</v>
      </c>
      <c r="J58115">
        <v>25</v>
      </c>
      <c r="K58115" t="s">
        <v>137</v>
      </c>
      <c r="L58115" t="s">
        <v>22</v>
      </c>
      <c r="M58115" t="s">
        <v>27</v>
      </c>
      <c r="N58115" t="s">
        <v>22</v>
      </c>
      <c r="O58115" t="s">
        <v>22</v>
      </c>
    </row>
    <row r="58116" spans="1:15" x14ac:dyDescent="0.3">
      <c r="A58116">
        <v>58330</v>
      </c>
      <c r="B58116" t="s">
        <v>25</v>
      </c>
      <c r="C58116" t="s">
        <v>115269</v>
      </c>
      <c r="D58116" t="s">
        <v>22</v>
      </c>
      <c r="E58116" t="s">
        <v>115269</v>
      </c>
      <c r="G58116" t="s">
        <v>22</v>
      </c>
      <c r="H58116" t="s">
        <v>22</v>
      </c>
      <c r="I58116" t="s">
        <v>25</v>
      </c>
      <c r="K58116" t="s">
        <v>11486</v>
      </c>
      <c r="L58116" t="s">
        <v>22</v>
      </c>
      <c r="M58116" t="s">
        <v>27</v>
      </c>
      <c r="N58116" t="s">
        <v>22</v>
      </c>
      <c r="O58116" t="s">
        <v>22</v>
      </c>
    </row>
    <row r="58117" spans="1:15" x14ac:dyDescent="0.3">
      <c r="A58117">
        <v>58331</v>
      </c>
      <c r="B58117" t="s">
        <v>16</v>
      </c>
      <c r="C58117" t="s">
        <v>115246</v>
      </c>
      <c r="D58117" t="s">
        <v>115270</v>
      </c>
      <c r="E58117" t="s">
        <v>115270</v>
      </c>
      <c r="G58117" t="s">
        <v>22</v>
      </c>
      <c r="H58117" t="s">
        <v>22</v>
      </c>
      <c r="I58117" t="s">
        <v>25</v>
      </c>
      <c r="J58117">
        <v>25</v>
      </c>
      <c r="K58117" t="s">
        <v>33</v>
      </c>
      <c r="L58117" t="s">
        <v>22</v>
      </c>
      <c r="M58117" t="s">
        <v>27</v>
      </c>
      <c r="N58117" t="s">
        <v>22</v>
      </c>
      <c r="O58117" t="s">
        <v>22</v>
      </c>
    </row>
    <row r="58118" spans="1:15" x14ac:dyDescent="0.3">
      <c r="A58118">
        <v>58332</v>
      </c>
      <c r="B58118" t="s">
        <v>25</v>
      </c>
      <c r="C58118" t="s">
        <v>115271</v>
      </c>
      <c r="D58118" t="s">
        <v>22</v>
      </c>
      <c r="E58118" t="s">
        <v>115271</v>
      </c>
      <c r="G58118" t="s">
        <v>22</v>
      </c>
      <c r="H58118" t="s">
        <v>22</v>
      </c>
      <c r="I58118" t="s">
        <v>25</v>
      </c>
      <c r="K58118" t="s">
        <v>11486</v>
      </c>
      <c r="L58118" t="s">
        <v>22</v>
      </c>
      <c r="M58118" t="s">
        <v>27</v>
      </c>
      <c r="N58118" t="s">
        <v>22</v>
      </c>
      <c r="O58118" t="s">
        <v>22</v>
      </c>
    </row>
    <row r="58119" spans="1:15" x14ac:dyDescent="0.3">
      <c r="A58119">
        <v>58333</v>
      </c>
      <c r="B58119" t="s">
        <v>25</v>
      </c>
      <c r="C58119" t="s">
        <v>115272</v>
      </c>
      <c r="D58119" t="s">
        <v>22</v>
      </c>
      <c r="E58119" t="s">
        <v>115272</v>
      </c>
      <c r="G58119" t="s">
        <v>22</v>
      </c>
      <c r="H58119" t="s">
        <v>22</v>
      </c>
      <c r="I58119" t="s">
        <v>25</v>
      </c>
      <c r="K58119" t="s">
        <v>11486</v>
      </c>
      <c r="L58119" t="s">
        <v>22</v>
      </c>
      <c r="M58119" t="s">
        <v>27</v>
      </c>
      <c r="N58119" t="s">
        <v>22</v>
      </c>
      <c r="O58119" t="s">
        <v>22</v>
      </c>
    </row>
    <row r="58120" spans="1:15" x14ac:dyDescent="0.3">
      <c r="A58120">
        <v>58334</v>
      </c>
      <c r="B58120" t="s">
        <v>16</v>
      </c>
      <c r="C58120" t="s">
        <v>115273</v>
      </c>
      <c r="D58120" t="s">
        <v>115274</v>
      </c>
      <c r="E58120" t="s">
        <v>115273</v>
      </c>
      <c r="G58120" t="s">
        <v>22</v>
      </c>
      <c r="H58120" t="s">
        <v>22</v>
      </c>
      <c r="I58120" t="s">
        <v>25</v>
      </c>
      <c r="K58120" t="s">
        <v>137</v>
      </c>
      <c r="L58120" t="s">
        <v>22</v>
      </c>
      <c r="M58120" t="s">
        <v>27</v>
      </c>
      <c r="N58120" t="s">
        <v>22</v>
      </c>
      <c r="O58120" t="s">
        <v>22</v>
      </c>
    </row>
    <row r="58121" spans="1:15" x14ac:dyDescent="0.3">
      <c r="A58121">
        <v>58335</v>
      </c>
      <c r="B58121" t="s">
        <v>25</v>
      </c>
      <c r="C58121" t="s">
        <v>115275</v>
      </c>
      <c r="D58121" t="s">
        <v>22</v>
      </c>
      <c r="E58121" t="s">
        <v>115275</v>
      </c>
      <c r="G58121" t="s">
        <v>22</v>
      </c>
      <c r="H58121" t="s">
        <v>22</v>
      </c>
      <c r="I58121" t="s">
        <v>25</v>
      </c>
      <c r="K58121" t="s">
        <v>11486</v>
      </c>
      <c r="L58121" t="s">
        <v>22</v>
      </c>
      <c r="M58121" t="s">
        <v>27</v>
      </c>
      <c r="N58121" t="s">
        <v>22</v>
      </c>
      <c r="O58121" t="s">
        <v>22</v>
      </c>
    </row>
    <row r="58122" spans="1:15" x14ac:dyDescent="0.3">
      <c r="A58122">
        <v>58336</v>
      </c>
      <c r="B58122" t="s">
        <v>16</v>
      </c>
      <c r="C58122" t="s">
        <v>115276</v>
      </c>
      <c r="D58122" t="s">
        <v>115277</v>
      </c>
      <c r="E58122" t="s">
        <v>115278</v>
      </c>
      <c r="G58122" t="s">
        <v>22</v>
      </c>
      <c r="H58122" t="s">
        <v>22</v>
      </c>
      <c r="I58122" t="s">
        <v>25</v>
      </c>
      <c r="K58122" t="s">
        <v>137</v>
      </c>
      <c r="L58122" t="s">
        <v>22</v>
      </c>
      <c r="M58122" t="s">
        <v>27</v>
      </c>
      <c r="N58122" t="s">
        <v>22</v>
      </c>
      <c r="O58122" t="s">
        <v>22</v>
      </c>
    </row>
    <row r="58123" spans="1:15" x14ac:dyDescent="0.3">
      <c r="A58123">
        <v>58337</v>
      </c>
      <c r="B58123" t="s">
        <v>16</v>
      </c>
      <c r="C58123" t="s">
        <v>115246</v>
      </c>
      <c r="D58123" t="s">
        <v>115279</v>
      </c>
      <c r="E58123" t="s">
        <v>115280</v>
      </c>
      <c r="F58123">
        <v>1999</v>
      </c>
      <c r="G58123" t="s">
        <v>23</v>
      </c>
      <c r="H58123" t="s">
        <v>20070</v>
      </c>
      <c r="I58123" t="s">
        <v>25</v>
      </c>
      <c r="J58123">
        <v>100</v>
      </c>
      <c r="K58123" t="s">
        <v>11486</v>
      </c>
      <c r="L58123" t="s">
        <v>22</v>
      </c>
      <c r="M58123" t="s">
        <v>27</v>
      </c>
      <c r="N58123" t="s">
        <v>115281</v>
      </c>
      <c r="O58123" t="s">
        <v>22</v>
      </c>
    </row>
    <row r="58124" spans="1:15" x14ac:dyDescent="0.3">
      <c r="A58124">
        <v>58338</v>
      </c>
      <c r="B58124" t="s">
        <v>25</v>
      </c>
      <c r="C58124" t="s">
        <v>115282</v>
      </c>
      <c r="D58124" t="s">
        <v>22</v>
      </c>
      <c r="E58124" t="s">
        <v>115282</v>
      </c>
      <c r="G58124" t="s">
        <v>22</v>
      </c>
      <c r="H58124" t="s">
        <v>22</v>
      </c>
      <c r="I58124" t="s">
        <v>25</v>
      </c>
      <c r="K58124" t="s">
        <v>11486</v>
      </c>
      <c r="L58124" t="s">
        <v>22</v>
      </c>
      <c r="M58124" t="s">
        <v>27</v>
      </c>
      <c r="N58124" t="s">
        <v>22</v>
      </c>
      <c r="O58124" t="s">
        <v>22</v>
      </c>
    </row>
    <row r="58125" spans="1:15" x14ac:dyDescent="0.3">
      <c r="A58125">
        <v>58339</v>
      </c>
      <c r="B58125" t="s">
        <v>16</v>
      </c>
      <c r="C58125" t="s">
        <v>115283</v>
      </c>
      <c r="D58125" t="s">
        <v>115283</v>
      </c>
      <c r="E58125" t="s">
        <v>115284</v>
      </c>
      <c r="G58125" t="s">
        <v>22</v>
      </c>
      <c r="H58125" t="s">
        <v>22</v>
      </c>
      <c r="I58125" t="s">
        <v>25</v>
      </c>
      <c r="K58125" t="s">
        <v>11486</v>
      </c>
      <c r="L58125" t="s">
        <v>22</v>
      </c>
      <c r="M58125" t="s">
        <v>27</v>
      </c>
      <c r="N58125" t="s">
        <v>22</v>
      </c>
      <c r="O58125" t="s">
        <v>22</v>
      </c>
    </row>
    <row r="58126" spans="1:15" x14ac:dyDescent="0.3">
      <c r="A58126">
        <v>58340</v>
      </c>
      <c r="B58126" t="s">
        <v>16</v>
      </c>
      <c r="C58126" t="s">
        <v>115285</v>
      </c>
      <c r="D58126" t="s">
        <v>115286</v>
      </c>
      <c r="E58126" t="s">
        <v>115287</v>
      </c>
      <c r="G58126" t="s">
        <v>22</v>
      </c>
      <c r="H58126" t="s">
        <v>22</v>
      </c>
      <c r="I58126" t="s">
        <v>25</v>
      </c>
      <c r="K58126" t="s">
        <v>33</v>
      </c>
      <c r="L58126" t="s">
        <v>22</v>
      </c>
      <c r="M58126" t="s">
        <v>27</v>
      </c>
      <c r="N58126" t="s">
        <v>22</v>
      </c>
      <c r="O58126" t="s">
        <v>22</v>
      </c>
    </row>
    <row r="58127" spans="1:15" x14ac:dyDescent="0.3">
      <c r="A58127">
        <v>58341</v>
      </c>
      <c r="B58127" t="s">
        <v>16</v>
      </c>
      <c r="C58127" t="s">
        <v>115288</v>
      </c>
      <c r="D58127" t="s">
        <v>115289</v>
      </c>
      <c r="E58127" t="s">
        <v>115290</v>
      </c>
      <c r="G58127" t="s">
        <v>22</v>
      </c>
      <c r="H58127" t="s">
        <v>22</v>
      </c>
      <c r="I58127" t="s">
        <v>25</v>
      </c>
      <c r="K58127" t="s">
        <v>33</v>
      </c>
      <c r="L58127" t="s">
        <v>22</v>
      </c>
      <c r="M58127" t="s">
        <v>27</v>
      </c>
      <c r="N58127" t="s">
        <v>22</v>
      </c>
      <c r="O58127" t="s">
        <v>22</v>
      </c>
    </row>
    <row r="58128" spans="1:15" x14ac:dyDescent="0.3">
      <c r="A58128">
        <v>58342</v>
      </c>
      <c r="B58128" t="s">
        <v>16</v>
      </c>
      <c r="C58128" t="s">
        <v>115291</v>
      </c>
      <c r="D58128" t="s">
        <v>115292</v>
      </c>
      <c r="E58128" t="s">
        <v>115291</v>
      </c>
      <c r="G58128" t="s">
        <v>22</v>
      </c>
      <c r="H58128" t="s">
        <v>22</v>
      </c>
      <c r="I58128" t="s">
        <v>25</v>
      </c>
      <c r="K58128" t="s">
        <v>137</v>
      </c>
      <c r="L58128" t="s">
        <v>22</v>
      </c>
      <c r="M58128" t="s">
        <v>27</v>
      </c>
      <c r="N58128" t="s">
        <v>22</v>
      </c>
      <c r="O58128" t="s">
        <v>22</v>
      </c>
    </row>
    <row r="58129" spans="1:15" x14ac:dyDescent="0.3">
      <c r="A58129">
        <v>58343</v>
      </c>
      <c r="B58129" t="s">
        <v>25</v>
      </c>
      <c r="C58129" t="s">
        <v>115293</v>
      </c>
      <c r="D58129" t="s">
        <v>22</v>
      </c>
      <c r="E58129" t="s">
        <v>115293</v>
      </c>
      <c r="G58129" t="s">
        <v>22</v>
      </c>
      <c r="H58129" t="s">
        <v>22</v>
      </c>
      <c r="I58129" t="s">
        <v>25</v>
      </c>
      <c r="K58129" t="s">
        <v>11486</v>
      </c>
      <c r="L58129" t="s">
        <v>22</v>
      </c>
      <c r="M58129" t="s">
        <v>27</v>
      </c>
      <c r="N58129" t="s">
        <v>22</v>
      </c>
      <c r="O58129" t="s">
        <v>22</v>
      </c>
    </row>
    <row r="58130" spans="1:15" x14ac:dyDescent="0.3">
      <c r="A58130">
        <v>58344</v>
      </c>
      <c r="B58130" t="s">
        <v>25</v>
      </c>
      <c r="C58130" t="s">
        <v>115294</v>
      </c>
      <c r="D58130" t="s">
        <v>22</v>
      </c>
      <c r="E58130" t="s">
        <v>115294</v>
      </c>
      <c r="G58130" t="s">
        <v>22</v>
      </c>
      <c r="H58130" t="s">
        <v>22</v>
      </c>
      <c r="I58130" t="s">
        <v>25</v>
      </c>
      <c r="K58130" t="s">
        <v>11486</v>
      </c>
      <c r="L58130" t="s">
        <v>22</v>
      </c>
      <c r="M58130" t="s">
        <v>27</v>
      </c>
      <c r="N58130" t="s">
        <v>22</v>
      </c>
      <c r="O58130" t="s">
        <v>22</v>
      </c>
    </row>
    <row r="58131" spans="1:15" x14ac:dyDescent="0.3">
      <c r="A58131">
        <v>58345</v>
      </c>
      <c r="B58131" t="s">
        <v>16</v>
      </c>
      <c r="C58131" t="s">
        <v>115246</v>
      </c>
      <c r="D58131" t="s">
        <v>115295</v>
      </c>
      <c r="E58131" t="s">
        <v>115295</v>
      </c>
      <c r="G58131" t="s">
        <v>22</v>
      </c>
      <c r="H58131" t="s">
        <v>22</v>
      </c>
      <c r="I58131" t="s">
        <v>25</v>
      </c>
      <c r="J58131">
        <v>25</v>
      </c>
      <c r="K58131" t="s">
        <v>137</v>
      </c>
      <c r="L58131" t="s">
        <v>22</v>
      </c>
      <c r="M58131" t="s">
        <v>27</v>
      </c>
      <c r="N58131" t="s">
        <v>22</v>
      </c>
      <c r="O58131" t="s">
        <v>22</v>
      </c>
    </row>
    <row r="58132" spans="1:15" x14ac:dyDescent="0.3">
      <c r="A58132">
        <v>58346</v>
      </c>
      <c r="B58132" t="s">
        <v>25</v>
      </c>
      <c r="C58132" t="s">
        <v>115296</v>
      </c>
      <c r="D58132" t="s">
        <v>22</v>
      </c>
      <c r="E58132" t="s">
        <v>115296</v>
      </c>
      <c r="G58132" t="s">
        <v>22</v>
      </c>
      <c r="H58132" t="s">
        <v>22</v>
      </c>
      <c r="I58132" t="s">
        <v>25</v>
      </c>
      <c r="K58132" t="s">
        <v>11486</v>
      </c>
      <c r="L58132" t="s">
        <v>22</v>
      </c>
      <c r="M58132" t="s">
        <v>27</v>
      </c>
      <c r="N58132" t="s">
        <v>22</v>
      </c>
      <c r="O58132" t="s">
        <v>22</v>
      </c>
    </row>
    <row r="58133" spans="1:15" x14ac:dyDescent="0.3">
      <c r="A58133">
        <v>58347</v>
      </c>
      <c r="B58133" t="s">
        <v>16</v>
      </c>
      <c r="C58133" t="s">
        <v>115246</v>
      </c>
      <c r="D58133" t="s">
        <v>115297</v>
      </c>
      <c r="E58133" t="s">
        <v>115298</v>
      </c>
      <c r="F58133">
        <v>2000</v>
      </c>
      <c r="G58133" t="s">
        <v>100034</v>
      </c>
      <c r="H58133" t="s">
        <v>20070</v>
      </c>
      <c r="I58133" t="s">
        <v>25</v>
      </c>
      <c r="J58133">
        <v>100</v>
      </c>
      <c r="K58133" t="s">
        <v>424</v>
      </c>
      <c r="L58133" t="s">
        <v>22</v>
      </c>
      <c r="M58133" t="s">
        <v>27</v>
      </c>
      <c r="N58133" t="s">
        <v>73811</v>
      </c>
      <c r="O58133" t="s">
        <v>22</v>
      </c>
    </row>
    <row r="58134" spans="1:15" x14ac:dyDescent="0.3">
      <c r="A58134">
        <v>58348</v>
      </c>
      <c r="B58134" t="s">
        <v>16</v>
      </c>
      <c r="C58134" t="s">
        <v>115299</v>
      </c>
      <c r="D58134" t="s">
        <v>115300</v>
      </c>
      <c r="E58134" t="s">
        <v>115301</v>
      </c>
      <c r="F58134">
        <v>2001</v>
      </c>
      <c r="G58134" t="s">
        <v>121</v>
      </c>
      <c r="H58134" t="s">
        <v>22</v>
      </c>
      <c r="I58134" t="s">
        <v>25</v>
      </c>
      <c r="J58134">
        <v>25</v>
      </c>
      <c r="K58134" t="s">
        <v>137</v>
      </c>
      <c r="L58134" t="s">
        <v>22</v>
      </c>
      <c r="M58134" t="s">
        <v>27</v>
      </c>
      <c r="N58134" t="s">
        <v>22</v>
      </c>
      <c r="O58134" t="s">
        <v>22</v>
      </c>
    </row>
    <row r="58135" spans="1:15" x14ac:dyDescent="0.3">
      <c r="A58135">
        <v>58349</v>
      </c>
      <c r="B58135" t="s">
        <v>25</v>
      </c>
      <c r="C58135" t="s">
        <v>115302</v>
      </c>
      <c r="D58135" t="s">
        <v>22</v>
      </c>
      <c r="E58135" t="s">
        <v>115303</v>
      </c>
      <c r="G58135" t="s">
        <v>22</v>
      </c>
      <c r="H58135" t="s">
        <v>22</v>
      </c>
      <c r="I58135" t="s">
        <v>25</v>
      </c>
      <c r="K58135" t="s">
        <v>11486</v>
      </c>
      <c r="L58135" t="s">
        <v>22</v>
      </c>
      <c r="M58135" t="s">
        <v>27</v>
      </c>
      <c r="N58135" t="s">
        <v>22</v>
      </c>
      <c r="O58135" t="s">
        <v>22</v>
      </c>
    </row>
    <row r="58136" spans="1:15" x14ac:dyDescent="0.3">
      <c r="A58136">
        <v>58350</v>
      </c>
      <c r="B58136" t="s">
        <v>16</v>
      </c>
      <c r="C58136" t="s">
        <v>115304</v>
      </c>
      <c r="D58136" t="s">
        <v>115305</v>
      </c>
      <c r="E58136" t="s">
        <v>115304</v>
      </c>
      <c r="G58136" t="s">
        <v>22</v>
      </c>
      <c r="H58136" t="s">
        <v>22</v>
      </c>
      <c r="I58136" t="s">
        <v>25</v>
      </c>
      <c r="K58136" t="s">
        <v>424</v>
      </c>
      <c r="L58136" t="s">
        <v>22</v>
      </c>
      <c r="M58136" t="s">
        <v>27</v>
      </c>
      <c r="N58136" t="s">
        <v>22</v>
      </c>
      <c r="O58136" t="s">
        <v>22</v>
      </c>
    </row>
    <row r="58137" spans="1:15" x14ac:dyDescent="0.3">
      <c r="A58137">
        <v>58351</v>
      </c>
      <c r="B58137" t="s">
        <v>25</v>
      </c>
      <c r="C58137" t="s">
        <v>115306</v>
      </c>
      <c r="D58137" t="s">
        <v>22</v>
      </c>
      <c r="E58137" t="s">
        <v>115306</v>
      </c>
      <c r="G58137" t="s">
        <v>22</v>
      </c>
      <c r="H58137" t="s">
        <v>22</v>
      </c>
      <c r="I58137" t="s">
        <v>25</v>
      </c>
      <c r="K58137" t="s">
        <v>11486</v>
      </c>
      <c r="L58137" t="s">
        <v>22</v>
      </c>
      <c r="M58137" t="s">
        <v>27</v>
      </c>
      <c r="N58137" t="s">
        <v>22</v>
      </c>
      <c r="O58137" t="s">
        <v>22</v>
      </c>
    </row>
    <row r="58138" spans="1:15" x14ac:dyDescent="0.3">
      <c r="A58138">
        <v>58352</v>
      </c>
      <c r="B58138" t="s">
        <v>16</v>
      </c>
      <c r="C58138" t="s">
        <v>115246</v>
      </c>
      <c r="D58138" t="s">
        <v>115307</v>
      </c>
      <c r="E58138" t="s">
        <v>115308</v>
      </c>
      <c r="G58138" t="s">
        <v>22</v>
      </c>
      <c r="H58138" t="s">
        <v>22</v>
      </c>
      <c r="I58138" t="s">
        <v>25</v>
      </c>
      <c r="J58138">
        <v>25</v>
      </c>
      <c r="K58138" t="s">
        <v>137</v>
      </c>
      <c r="L58138" t="s">
        <v>22</v>
      </c>
      <c r="M58138" t="s">
        <v>27</v>
      </c>
      <c r="N58138" t="s">
        <v>22</v>
      </c>
      <c r="O58138" t="s">
        <v>22</v>
      </c>
    </row>
    <row r="58139" spans="1:15" x14ac:dyDescent="0.3">
      <c r="A58139">
        <v>58353</v>
      </c>
      <c r="B58139" t="s">
        <v>16</v>
      </c>
      <c r="C58139" t="s">
        <v>115309</v>
      </c>
      <c r="D58139" t="s">
        <v>115310</v>
      </c>
      <c r="E58139" t="s">
        <v>115309</v>
      </c>
      <c r="G58139" t="s">
        <v>22</v>
      </c>
      <c r="H58139" t="s">
        <v>22</v>
      </c>
      <c r="I58139" t="s">
        <v>25</v>
      </c>
      <c r="K58139" t="s">
        <v>137</v>
      </c>
      <c r="L58139" t="s">
        <v>22</v>
      </c>
      <c r="M58139" t="s">
        <v>27</v>
      </c>
      <c r="N58139" t="s">
        <v>22</v>
      </c>
      <c r="O58139" t="s">
        <v>22</v>
      </c>
    </row>
    <row r="58140" spans="1:15" x14ac:dyDescent="0.3">
      <c r="A58140">
        <v>58354</v>
      </c>
      <c r="B58140" t="s">
        <v>16</v>
      </c>
      <c r="C58140" t="s">
        <v>115311</v>
      </c>
      <c r="D58140" t="s">
        <v>115311</v>
      </c>
      <c r="E58140" t="s">
        <v>115312</v>
      </c>
      <c r="G58140" t="s">
        <v>22</v>
      </c>
      <c r="H58140" t="s">
        <v>22</v>
      </c>
      <c r="I58140" t="s">
        <v>25</v>
      </c>
      <c r="K58140" t="s">
        <v>11486</v>
      </c>
      <c r="L58140" t="s">
        <v>22</v>
      </c>
      <c r="M58140" t="s">
        <v>27</v>
      </c>
      <c r="N58140" t="s">
        <v>22</v>
      </c>
      <c r="O58140" t="s">
        <v>22</v>
      </c>
    </row>
    <row r="58141" spans="1:15" x14ac:dyDescent="0.3">
      <c r="A58141">
        <v>58355</v>
      </c>
      <c r="B58141" t="s">
        <v>16</v>
      </c>
      <c r="C58141" t="s">
        <v>115246</v>
      </c>
      <c r="D58141" t="s">
        <v>115313</v>
      </c>
      <c r="E58141" t="s">
        <v>115314</v>
      </c>
      <c r="F58141">
        <v>1997</v>
      </c>
      <c r="G58141" t="s">
        <v>10676</v>
      </c>
      <c r="H58141" t="s">
        <v>20070</v>
      </c>
      <c r="I58141" t="s">
        <v>25</v>
      </c>
      <c r="J58141">
        <v>100</v>
      </c>
      <c r="K58141" t="s">
        <v>137</v>
      </c>
      <c r="L58141" t="s">
        <v>22</v>
      </c>
      <c r="M58141" t="s">
        <v>27</v>
      </c>
      <c r="N58141" t="s">
        <v>115315</v>
      </c>
      <c r="O58141" t="s">
        <v>22</v>
      </c>
    </row>
    <row r="58142" spans="1:15" x14ac:dyDescent="0.3">
      <c r="A58142">
        <v>58356</v>
      </c>
      <c r="B58142" t="s">
        <v>25</v>
      </c>
      <c r="C58142" t="s">
        <v>115316</v>
      </c>
      <c r="D58142" t="s">
        <v>22</v>
      </c>
      <c r="E58142" t="s">
        <v>115316</v>
      </c>
      <c r="G58142" t="s">
        <v>22</v>
      </c>
      <c r="H58142" t="s">
        <v>22</v>
      </c>
      <c r="I58142" t="s">
        <v>25</v>
      </c>
      <c r="K58142" t="s">
        <v>11486</v>
      </c>
      <c r="L58142" t="s">
        <v>22</v>
      </c>
      <c r="M58142" t="s">
        <v>27</v>
      </c>
      <c r="N58142" t="s">
        <v>22</v>
      </c>
      <c r="O58142" t="s">
        <v>22</v>
      </c>
    </row>
    <row r="58143" spans="1:15" x14ac:dyDescent="0.3">
      <c r="A58143">
        <v>58357</v>
      </c>
      <c r="B58143" t="s">
        <v>16</v>
      </c>
      <c r="C58143" t="s">
        <v>115317</v>
      </c>
      <c r="D58143" t="s">
        <v>115318</v>
      </c>
      <c r="E58143" t="s">
        <v>115317</v>
      </c>
      <c r="G58143" t="s">
        <v>22</v>
      </c>
      <c r="H58143" t="s">
        <v>22</v>
      </c>
      <c r="I58143" t="s">
        <v>25</v>
      </c>
      <c r="K58143" t="s">
        <v>424</v>
      </c>
      <c r="L58143" t="s">
        <v>22</v>
      </c>
      <c r="M58143" t="s">
        <v>27</v>
      </c>
      <c r="N58143" t="s">
        <v>22</v>
      </c>
      <c r="O58143" t="s">
        <v>22</v>
      </c>
    </row>
    <row r="58144" spans="1:15" x14ac:dyDescent="0.3">
      <c r="A58144">
        <v>58358</v>
      </c>
      <c r="B58144" t="s">
        <v>16</v>
      </c>
      <c r="C58144" t="s">
        <v>115319</v>
      </c>
      <c r="D58144" t="s">
        <v>115320</v>
      </c>
      <c r="E58144" t="s">
        <v>115321</v>
      </c>
      <c r="F58144">
        <v>2004</v>
      </c>
      <c r="G58144" t="s">
        <v>681</v>
      </c>
      <c r="H58144" t="s">
        <v>20070</v>
      </c>
      <c r="I58144" t="s">
        <v>25</v>
      </c>
      <c r="J58144">
        <v>100</v>
      </c>
      <c r="K58144" t="s">
        <v>137</v>
      </c>
      <c r="L58144" t="s">
        <v>22</v>
      </c>
      <c r="M58144" t="s">
        <v>27</v>
      </c>
      <c r="N58144" t="s">
        <v>115322</v>
      </c>
      <c r="O58144" t="s">
        <v>22</v>
      </c>
    </row>
    <row r="58145" spans="1:15" x14ac:dyDescent="0.3">
      <c r="A58145">
        <v>58359</v>
      </c>
      <c r="B58145" t="s">
        <v>16</v>
      </c>
      <c r="C58145" t="s">
        <v>115323</v>
      </c>
      <c r="D58145" t="s">
        <v>115324</v>
      </c>
      <c r="E58145" t="s">
        <v>115325</v>
      </c>
      <c r="G58145" t="s">
        <v>22</v>
      </c>
      <c r="H58145" t="s">
        <v>22</v>
      </c>
      <c r="I58145" t="s">
        <v>25</v>
      </c>
      <c r="K58145" t="s">
        <v>137</v>
      </c>
      <c r="L58145" t="s">
        <v>22</v>
      </c>
      <c r="M58145" t="s">
        <v>27</v>
      </c>
      <c r="N58145" t="s">
        <v>22</v>
      </c>
      <c r="O58145" t="s">
        <v>22</v>
      </c>
    </row>
    <row r="58146" spans="1:15" x14ac:dyDescent="0.3">
      <c r="A58146">
        <v>58360</v>
      </c>
      <c r="B58146" t="s">
        <v>16</v>
      </c>
      <c r="C58146" t="s">
        <v>115326</v>
      </c>
      <c r="D58146" t="s">
        <v>115327</v>
      </c>
      <c r="E58146" t="s">
        <v>115328</v>
      </c>
      <c r="F58146">
        <v>2001</v>
      </c>
      <c r="G58146" t="s">
        <v>121</v>
      </c>
      <c r="H58146" t="s">
        <v>22</v>
      </c>
      <c r="I58146" t="s">
        <v>25</v>
      </c>
      <c r="J58146">
        <v>25</v>
      </c>
      <c r="K58146" t="s">
        <v>33</v>
      </c>
      <c r="L58146" t="s">
        <v>22</v>
      </c>
      <c r="M58146" t="s">
        <v>27</v>
      </c>
      <c r="N58146" t="s">
        <v>22</v>
      </c>
      <c r="O58146" t="s">
        <v>22</v>
      </c>
    </row>
    <row r="58147" spans="1:15" x14ac:dyDescent="0.3">
      <c r="A58147">
        <v>58361</v>
      </c>
      <c r="B58147" t="s">
        <v>16</v>
      </c>
      <c r="C58147" t="s">
        <v>115329</v>
      </c>
      <c r="D58147" t="s">
        <v>115330</v>
      </c>
      <c r="E58147" t="s">
        <v>115329</v>
      </c>
      <c r="G58147" t="s">
        <v>22</v>
      </c>
      <c r="H58147" t="s">
        <v>22</v>
      </c>
      <c r="I58147" t="s">
        <v>25</v>
      </c>
      <c r="K58147" t="s">
        <v>424</v>
      </c>
      <c r="L58147" t="s">
        <v>22</v>
      </c>
      <c r="M58147" t="s">
        <v>27</v>
      </c>
      <c r="N58147" t="s">
        <v>22</v>
      </c>
      <c r="O58147" t="s">
        <v>22</v>
      </c>
    </row>
    <row r="58148" spans="1:15" x14ac:dyDescent="0.3">
      <c r="A58148">
        <v>58362</v>
      </c>
      <c r="B58148" t="s">
        <v>16</v>
      </c>
      <c r="C58148" t="s">
        <v>115331</v>
      </c>
      <c r="D58148" t="s">
        <v>115332</v>
      </c>
      <c r="E58148" t="s">
        <v>115331</v>
      </c>
      <c r="G58148" t="s">
        <v>22</v>
      </c>
      <c r="H58148" t="s">
        <v>22</v>
      </c>
      <c r="I58148" t="s">
        <v>25</v>
      </c>
      <c r="K58148" t="s">
        <v>424</v>
      </c>
      <c r="L58148" t="s">
        <v>22</v>
      </c>
      <c r="M58148" t="s">
        <v>27</v>
      </c>
      <c r="N58148" t="s">
        <v>22</v>
      </c>
      <c r="O58148" t="s">
        <v>22</v>
      </c>
    </row>
    <row r="58149" spans="1:15" x14ac:dyDescent="0.3">
      <c r="A58149">
        <v>58363</v>
      </c>
      <c r="B58149" t="s">
        <v>16</v>
      </c>
      <c r="C58149" t="s">
        <v>115333</v>
      </c>
      <c r="D58149" t="s">
        <v>115333</v>
      </c>
      <c r="E58149" t="s">
        <v>115334</v>
      </c>
      <c r="G58149" t="s">
        <v>22</v>
      </c>
      <c r="H58149" t="s">
        <v>22</v>
      </c>
      <c r="I58149" t="s">
        <v>25</v>
      </c>
      <c r="K58149" t="s">
        <v>11486</v>
      </c>
      <c r="L58149" t="s">
        <v>22</v>
      </c>
      <c r="M58149" t="s">
        <v>27</v>
      </c>
      <c r="N58149" t="s">
        <v>22</v>
      </c>
      <c r="O58149" t="s">
        <v>22</v>
      </c>
    </row>
    <row r="58150" spans="1:15" x14ac:dyDescent="0.3">
      <c r="A58150">
        <v>58364</v>
      </c>
      <c r="B58150" t="s">
        <v>25</v>
      </c>
      <c r="C58150" t="s">
        <v>115335</v>
      </c>
      <c r="D58150" t="s">
        <v>22</v>
      </c>
      <c r="E58150" t="s">
        <v>115335</v>
      </c>
      <c r="G58150" t="s">
        <v>22</v>
      </c>
      <c r="H58150" t="s">
        <v>22</v>
      </c>
      <c r="I58150" t="s">
        <v>25</v>
      </c>
      <c r="K58150" t="s">
        <v>11486</v>
      </c>
      <c r="L58150" t="s">
        <v>22</v>
      </c>
      <c r="M58150" t="s">
        <v>27</v>
      </c>
      <c r="N58150" t="s">
        <v>22</v>
      </c>
      <c r="O58150" t="s">
        <v>22</v>
      </c>
    </row>
    <row r="58151" spans="1:15" x14ac:dyDescent="0.3">
      <c r="A58151">
        <v>58365</v>
      </c>
      <c r="B58151" t="s">
        <v>16</v>
      </c>
      <c r="C58151" t="s">
        <v>115319</v>
      </c>
      <c r="D58151" t="s">
        <v>115336</v>
      </c>
      <c r="E58151" t="s">
        <v>115337</v>
      </c>
      <c r="G58151" t="s">
        <v>22</v>
      </c>
      <c r="H58151" t="s">
        <v>22</v>
      </c>
      <c r="I58151" t="s">
        <v>25</v>
      </c>
      <c r="J58151">
        <v>25</v>
      </c>
      <c r="K58151" t="s">
        <v>137</v>
      </c>
      <c r="L58151" t="s">
        <v>22</v>
      </c>
      <c r="M58151" t="s">
        <v>27</v>
      </c>
      <c r="N58151" t="s">
        <v>22</v>
      </c>
      <c r="O58151" t="s">
        <v>22</v>
      </c>
    </row>
    <row r="58152" spans="1:15" x14ac:dyDescent="0.3">
      <c r="A58152">
        <v>58366</v>
      </c>
      <c r="B58152" t="s">
        <v>16</v>
      </c>
      <c r="C58152" t="s">
        <v>115338</v>
      </c>
      <c r="D58152" t="s">
        <v>115339</v>
      </c>
      <c r="E58152" t="s">
        <v>115338</v>
      </c>
      <c r="G58152" t="s">
        <v>22</v>
      </c>
      <c r="H58152" t="s">
        <v>22</v>
      </c>
      <c r="I58152" t="s">
        <v>25</v>
      </c>
      <c r="K58152" t="s">
        <v>137</v>
      </c>
      <c r="L58152" t="s">
        <v>22</v>
      </c>
      <c r="M58152" t="s">
        <v>27</v>
      </c>
      <c r="N58152" t="s">
        <v>22</v>
      </c>
      <c r="O58152" t="s">
        <v>22</v>
      </c>
    </row>
    <row r="58153" spans="1:15" x14ac:dyDescent="0.3">
      <c r="A58153">
        <v>58367</v>
      </c>
      <c r="B58153" t="s">
        <v>25</v>
      </c>
      <c r="C58153" t="s">
        <v>115340</v>
      </c>
      <c r="D58153" t="s">
        <v>22</v>
      </c>
      <c r="E58153" t="s">
        <v>115340</v>
      </c>
      <c r="G58153" t="s">
        <v>22</v>
      </c>
      <c r="H58153" t="s">
        <v>22</v>
      </c>
      <c r="I58153" t="s">
        <v>25</v>
      </c>
      <c r="K58153" t="s">
        <v>11486</v>
      </c>
      <c r="L58153" t="s">
        <v>22</v>
      </c>
      <c r="M58153" t="s">
        <v>27</v>
      </c>
      <c r="N58153" t="s">
        <v>22</v>
      </c>
      <c r="O58153" t="s">
        <v>22</v>
      </c>
    </row>
    <row r="58154" spans="1:15" x14ac:dyDescent="0.3">
      <c r="A58154">
        <v>58368</v>
      </c>
      <c r="B58154" t="s">
        <v>16</v>
      </c>
      <c r="C58154" t="s">
        <v>115341</v>
      </c>
      <c r="D58154" t="s">
        <v>115342</v>
      </c>
      <c r="E58154" t="s">
        <v>115343</v>
      </c>
      <c r="G58154" t="s">
        <v>22</v>
      </c>
      <c r="H58154" t="s">
        <v>22</v>
      </c>
      <c r="I58154" t="s">
        <v>25</v>
      </c>
      <c r="K58154" t="s">
        <v>11486</v>
      </c>
      <c r="L58154" t="s">
        <v>22</v>
      </c>
      <c r="M58154" t="s">
        <v>27</v>
      </c>
      <c r="N58154" t="s">
        <v>22</v>
      </c>
      <c r="O58154" t="s">
        <v>22</v>
      </c>
    </row>
    <row r="58155" spans="1:15" x14ac:dyDescent="0.3">
      <c r="A58155">
        <v>58369</v>
      </c>
      <c r="B58155" t="s">
        <v>16</v>
      </c>
      <c r="C58155" t="s">
        <v>115344</v>
      </c>
      <c r="D58155" t="s">
        <v>115344</v>
      </c>
      <c r="E58155" t="s">
        <v>115345</v>
      </c>
      <c r="G58155" t="s">
        <v>22</v>
      </c>
      <c r="H58155" t="s">
        <v>22</v>
      </c>
      <c r="I58155" t="s">
        <v>25</v>
      </c>
      <c r="K58155" t="s">
        <v>11486</v>
      </c>
      <c r="L58155" t="s">
        <v>22</v>
      </c>
      <c r="M58155" t="s">
        <v>27</v>
      </c>
      <c r="N58155" t="s">
        <v>22</v>
      </c>
      <c r="O58155" t="s">
        <v>22</v>
      </c>
    </row>
    <row r="58156" spans="1:15" x14ac:dyDescent="0.3">
      <c r="A58156">
        <v>58370</v>
      </c>
      <c r="B58156" t="s">
        <v>25</v>
      </c>
      <c r="C58156" t="s">
        <v>115346</v>
      </c>
      <c r="D58156" t="s">
        <v>22</v>
      </c>
      <c r="E58156" t="s">
        <v>115346</v>
      </c>
      <c r="G58156" t="s">
        <v>22</v>
      </c>
      <c r="H58156" t="s">
        <v>22</v>
      </c>
      <c r="I58156" t="s">
        <v>25</v>
      </c>
      <c r="K58156" t="s">
        <v>11486</v>
      </c>
      <c r="L58156" t="s">
        <v>22</v>
      </c>
      <c r="M58156" t="s">
        <v>27</v>
      </c>
      <c r="N58156" t="s">
        <v>22</v>
      </c>
      <c r="O58156" t="s">
        <v>22</v>
      </c>
    </row>
    <row r="58157" spans="1:15" x14ac:dyDescent="0.3">
      <c r="A58157">
        <v>58371</v>
      </c>
      <c r="B58157" t="s">
        <v>25</v>
      </c>
      <c r="C58157" t="s">
        <v>115347</v>
      </c>
      <c r="D58157" t="s">
        <v>22</v>
      </c>
      <c r="E58157" t="s">
        <v>115347</v>
      </c>
      <c r="G58157" t="s">
        <v>22</v>
      </c>
      <c r="H58157" t="s">
        <v>22</v>
      </c>
      <c r="I58157" t="s">
        <v>25</v>
      </c>
      <c r="K58157" t="s">
        <v>11486</v>
      </c>
      <c r="L58157" t="s">
        <v>22</v>
      </c>
      <c r="M58157" t="s">
        <v>27</v>
      </c>
      <c r="N58157" t="s">
        <v>22</v>
      </c>
      <c r="O58157" t="s">
        <v>22</v>
      </c>
    </row>
    <row r="58158" spans="1:15" x14ac:dyDescent="0.3">
      <c r="A58158">
        <v>58372</v>
      </c>
      <c r="B58158" t="s">
        <v>25</v>
      </c>
      <c r="C58158" t="s">
        <v>115348</v>
      </c>
      <c r="D58158" t="s">
        <v>22</v>
      </c>
      <c r="E58158" t="s">
        <v>115348</v>
      </c>
      <c r="G58158" t="s">
        <v>22</v>
      </c>
      <c r="H58158" t="s">
        <v>22</v>
      </c>
      <c r="I58158" t="s">
        <v>25</v>
      </c>
      <c r="K58158" t="s">
        <v>11486</v>
      </c>
      <c r="L58158" t="s">
        <v>22</v>
      </c>
      <c r="M58158" t="s">
        <v>27</v>
      </c>
      <c r="N58158" t="s">
        <v>22</v>
      </c>
      <c r="O58158" t="s">
        <v>22</v>
      </c>
    </row>
    <row r="58159" spans="1:15" x14ac:dyDescent="0.3">
      <c r="A58159">
        <v>58373</v>
      </c>
      <c r="B58159" t="s">
        <v>16</v>
      </c>
      <c r="C58159" t="s">
        <v>115319</v>
      </c>
      <c r="D58159" t="s">
        <v>115349</v>
      </c>
      <c r="E58159" t="s">
        <v>115350</v>
      </c>
      <c r="G58159" t="s">
        <v>22</v>
      </c>
      <c r="H58159" t="s">
        <v>22</v>
      </c>
      <c r="I58159" t="s">
        <v>25</v>
      </c>
      <c r="J58159">
        <v>25</v>
      </c>
      <c r="K58159" t="s">
        <v>137</v>
      </c>
      <c r="L58159" t="s">
        <v>22</v>
      </c>
      <c r="M58159" t="s">
        <v>27</v>
      </c>
      <c r="N58159" t="s">
        <v>22</v>
      </c>
      <c r="O58159" t="s">
        <v>22</v>
      </c>
    </row>
    <row r="58160" spans="1:15" x14ac:dyDescent="0.3">
      <c r="A58160">
        <v>58374</v>
      </c>
      <c r="B58160" t="s">
        <v>25</v>
      </c>
      <c r="C58160" t="s">
        <v>115351</v>
      </c>
      <c r="D58160" t="s">
        <v>22</v>
      </c>
      <c r="E58160" t="s">
        <v>115351</v>
      </c>
      <c r="G58160" t="s">
        <v>22</v>
      </c>
      <c r="H58160" t="s">
        <v>22</v>
      </c>
      <c r="I58160" t="s">
        <v>25</v>
      </c>
      <c r="K58160" t="s">
        <v>11486</v>
      </c>
      <c r="L58160" t="s">
        <v>22</v>
      </c>
      <c r="M58160" t="s">
        <v>27</v>
      </c>
      <c r="N58160" t="s">
        <v>22</v>
      </c>
      <c r="O58160" t="s">
        <v>22</v>
      </c>
    </row>
    <row r="58161" spans="1:15" x14ac:dyDescent="0.3">
      <c r="A58161">
        <v>58375</v>
      </c>
      <c r="B58161" t="s">
        <v>25</v>
      </c>
      <c r="C58161" t="s">
        <v>115352</v>
      </c>
      <c r="D58161" t="s">
        <v>22</v>
      </c>
      <c r="E58161" t="s">
        <v>115352</v>
      </c>
      <c r="G58161" t="s">
        <v>22</v>
      </c>
      <c r="H58161" t="s">
        <v>22</v>
      </c>
      <c r="I58161" t="s">
        <v>25</v>
      </c>
      <c r="K58161" t="s">
        <v>11486</v>
      </c>
      <c r="L58161" t="s">
        <v>22</v>
      </c>
      <c r="M58161" t="s">
        <v>27</v>
      </c>
      <c r="N58161" t="s">
        <v>22</v>
      </c>
      <c r="O58161" t="s">
        <v>22</v>
      </c>
    </row>
    <row r="58162" spans="1:15" x14ac:dyDescent="0.3">
      <c r="A58162">
        <v>58376</v>
      </c>
      <c r="B58162" t="s">
        <v>16</v>
      </c>
      <c r="C58162" t="s">
        <v>115353</v>
      </c>
      <c r="D58162" t="s">
        <v>115354</v>
      </c>
      <c r="E58162" t="s">
        <v>115355</v>
      </c>
      <c r="G58162" t="s">
        <v>22</v>
      </c>
      <c r="H58162" t="s">
        <v>22</v>
      </c>
      <c r="I58162" t="s">
        <v>25</v>
      </c>
      <c r="K58162" t="s">
        <v>137</v>
      </c>
      <c r="L58162" t="s">
        <v>22</v>
      </c>
      <c r="M58162" t="s">
        <v>27</v>
      </c>
      <c r="N58162" t="s">
        <v>22</v>
      </c>
      <c r="O58162" t="s">
        <v>22</v>
      </c>
    </row>
    <row r="58163" spans="1:15" x14ac:dyDescent="0.3">
      <c r="A58163">
        <v>58377</v>
      </c>
      <c r="B58163" t="s">
        <v>25</v>
      </c>
      <c r="C58163" t="s">
        <v>115356</v>
      </c>
      <c r="D58163" t="s">
        <v>22</v>
      </c>
      <c r="E58163" t="s">
        <v>115356</v>
      </c>
      <c r="G58163" t="s">
        <v>22</v>
      </c>
      <c r="H58163" t="s">
        <v>22</v>
      </c>
      <c r="I58163" t="s">
        <v>25</v>
      </c>
      <c r="K58163" t="s">
        <v>11486</v>
      </c>
      <c r="L58163" t="s">
        <v>22</v>
      </c>
      <c r="M58163" t="s">
        <v>27</v>
      </c>
      <c r="N58163" t="s">
        <v>22</v>
      </c>
      <c r="O58163" t="s">
        <v>22</v>
      </c>
    </row>
    <row r="58164" spans="1:15" x14ac:dyDescent="0.3">
      <c r="A58164">
        <v>58378</v>
      </c>
      <c r="B58164" t="s">
        <v>16</v>
      </c>
      <c r="C58164" t="s">
        <v>115357</v>
      </c>
      <c r="D58164" t="s">
        <v>115358</v>
      </c>
      <c r="E58164" t="s">
        <v>115357</v>
      </c>
      <c r="G58164" t="s">
        <v>22</v>
      </c>
      <c r="H58164" t="s">
        <v>22</v>
      </c>
      <c r="I58164" t="s">
        <v>25</v>
      </c>
      <c r="K58164" t="s">
        <v>424</v>
      </c>
      <c r="L58164" t="s">
        <v>22</v>
      </c>
      <c r="M58164" t="s">
        <v>27</v>
      </c>
      <c r="N58164" t="s">
        <v>22</v>
      </c>
      <c r="O58164" t="s">
        <v>22</v>
      </c>
    </row>
    <row r="58165" spans="1:15" x14ac:dyDescent="0.3">
      <c r="A58165">
        <v>58379</v>
      </c>
      <c r="B58165" t="s">
        <v>25</v>
      </c>
      <c r="C58165" t="s">
        <v>115359</v>
      </c>
      <c r="D58165" t="s">
        <v>22</v>
      </c>
      <c r="E58165" t="s">
        <v>115359</v>
      </c>
      <c r="G58165" t="s">
        <v>22</v>
      </c>
      <c r="H58165" t="s">
        <v>22</v>
      </c>
      <c r="I58165" t="s">
        <v>25</v>
      </c>
      <c r="K58165" t="s">
        <v>11486</v>
      </c>
      <c r="L58165" t="s">
        <v>22</v>
      </c>
      <c r="M58165" t="s">
        <v>27</v>
      </c>
      <c r="N58165" t="s">
        <v>22</v>
      </c>
      <c r="O58165" t="s">
        <v>22</v>
      </c>
    </row>
    <row r="58166" spans="1:15" x14ac:dyDescent="0.3">
      <c r="A58166">
        <v>58380</v>
      </c>
      <c r="B58166" t="s">
        <v>25</v>
      </c>
      <c r="C58166" t="s">
        <v>115360</v>
      </c>
      <c r="D58166" t="s">
        <v>22</v>
      </c>
      <c r="E58166" t="s">
        <v>115360</v>
      </c>
      <c r="G58166" t="s">
        <v>22</v>
      </c>
      <c r="H58166" t="s">
        <v>22</v>
      </c>
      <c r="I58166" t="s">
        <v>25</v>
      </c>
      <c r="K58166" t="s">
        <v>11486</v>
      </c>
      <c r="L58166" t="s">
        <v>22</v>
      </c>
      <c r="M58166" t="s">
        <v>27</v>
      </c>
      <c r="N58166" t="s">
        <v>22</v>
      </c>
      <c r="O58166" t="s">
        <v>22</v>
      </c>
    </row>
    <row r="58167" spans="1:15" x14ac:dyDescent="0.3">
      <c r="A58167">
        <v>58381</v>
      </c>
      <c r="B58167" t="s">
        <v>25</v>
      </c>
      <c r="C58167" t="s">
        <v>115361</v>
      </c>
      <c r="D58167" t="s">
        <v>22</v>
      </c>
      <c r="E58167" t="s">
        <v>115361</v>
      </c>
      <c r="G58167" t="s">
        <v>22</v>
      </c>
      <c r="H58167" t="s">
        <v>22</v>
      </c>
      <c r="I58167" t="s">
        <v>25</v>
      </c>
      <c r="K58167" t="s">
        <v>11486</v>
      </c>
      <c r="L58167" t="s">
        <v>22</v>
      </c>
      <c r="M58167" t="s">
        <v>27</v>
      </c>
      <c r="N58167" t="s">
        <v>22</v>
      </c>
      <c r="O58167" t="s">
        <v>22</v>
      </c>
    </row>
    <row r="58168" spans="1:15" x14ac:dyDescent="0.3">
      <c r="A58168">
        <v>58382</v>
      </c>
      <c r="B58168" t="s">
        <v>16</v>
      </c>
      <c r="C58168" t="s">
        <v>115362</v>
      </c>
      <c r="D58168" t="s">
        <v>115363</v>
      </c>
      <c r="E58168" t="s">
        <v>115362</v>
      </c>
      <c r="G58168" t="s">
        <v>22</v>
      </c>
      <c r="H58168" t="s">
        <v>22</v>
      </c>
      <c r="I58168" t="s">
        <v>25</v>
      </c>
      <c r="K58168" t="s">
        <v>424</v>
      </c>
      <c r="L58168" t="s">
        <v>22</v>
      </c>
      <c r="M58168" t="s">
        <v>27</v>
      </c>
      <c r="N58168" t="s">
        <v>22</v>
      </c>
      <c r="O58168" t="s">
        <v>22</v>
      </c>
    </row>
    <row r="58169" spans="1:15" x14ac:dyDescent="0.3">
      <c r="A58169">
        <v>58383</v>
      </c>
      <c r="B58169" t="s">
        <v>16</v>
      </c>
      <c r="C58169" t="s">
        <v>115319</v>
      </c>
      <c r="D58169" t="s">
        <v>115364</v>
      </c>
      <c r="E58169" t="s">
        <v>115365</v>
      </c>
      <c r="G58169" t="s">
        <v>22</v>
      </c>
      <c r="H58169" t="s">
        <v>22</v>
      </c>
      <c r="I58169" t="s">
        <v>25</v>
      </c>
      <c r="J58169">
        <v>25</v>
      </c>
      <c r="K58169" t="s">
        <v>33</v>
      </c>
      <c r="L58169" t="s">
        <v>22</v>
      </c>
      <c r="M58169" t="s">
        <v>27</v>
      </c>
      <c r="N58169" t="s">
        <v>22</v>
      </c>
      <c r="O58169" t="s">
        <v>22</v>
      </c>
    </row>
    <row r="58170" spans="1:15" x14ac:dyDescent="0.3">
      <c r="A58170">
        <v>58384</v>
      </c>
      <c r="B58170" t="s">
        <v>16</v>
      </c>
      <c r="C58170" t="s">
        <v>115319</v>
      </c>
      <c r="D58170" t="s">
        <v>115366</v>
      </c>
      <c r="E58170" t="s">
        <v>115366</v>
      </c>
      <c r="G58170" t="s">
        <v>22</v>
      </c>
      <c r="H58170" t="s">
        <v>22</v>
      </c>
      <c r="I58170" t="s">
        <v>25</v>
      </c>
      <c r="J58170">
        <v>25</v>
      </c>
      <c r="K58170" t="s">
        <v>137</v>
      </c>
      <c r="L58170" t="s">
        <v>22</v>
      </c>
      <c r="M58170" t="s">
        <v>27</v>
      </c>
      <c r="N58170" t="s">
        <v>22</v>
      </c>
      <c r="O58170" t="s">
        <v>22</v>
      </c>
    </row>
    <row r="58171" spans="1:15" x14ac:dyDescent="0.3">
      <c r="A58171">
        <v>58385</v>
      </c>
      <c r="B58171" t="s">
        <v>16</v>
      </c>
      <c r="C58171" t="s">
        <v>115319</v>
      </c>
      <c r="D58171" t="s">
        <v>115367</v>
      </c>
      <c r="E58171" t="s">
        <v>115367</v>
      </c>
      <c r="G58171" t="s">
        <v>22</v>
      </c>
      <c r="H58171" t="s">
        <v>22</v>
      </c>
      <c r="I58171" t="s">
        <v>25</v>
      </c>
      <c r="J58171">
        <v>25</v>
      </c>
      <c r="K58171" t="s">
        <v>137</v>
      </c>
      <c r="L58171" t="s">
        <v>22</v>
      </c>
      <c r="M58171" t="s">
        <v>27</v>
      </c>
      <c r="N58171" t="s">
        <v>22</v>
      </c>
      <c r="O58171" t="s">
        <v>22</v>
      </c>
    </row>
    <row r="58172" spans="1:15" x14ac:dyDescent="0.3">
      <c r="A58172">
        <v>58386</v>
      </c>
      <c r="B58172" t="s">
        <v>25</v>
      </c>
      <c r="C58172" t="s">
        <v>115368</v>
      </c>
      <c r="D58172" t="s">
        <v>22</v>
      </c>
      <c r="E58172" t="s">
        <v>115368</v>
      </c>
      <c r="G58172" t="s">
        <v>22</v>
      </c>
      <c r="H58172" t="s">
        <v>22</v>
      </c>
      <c r="I58172" t="s">
        <v>25</v>
      </c>
      <c r="K58172" t="s">
        <v>11486</v>
      </c>
      <c r="L58172" t="s">
        <v>22</v>
      </c>
      <c r="M58172" t="s">
        <v>27</v>
      </c>
      <c r="N58172" t="s">
        <v>22</v>
      </c>
      <c r="O58172" t="s">
        <v>22</v>
      </c>
    </row>
    <row r="58173" spans="1:15" x14ac:dyDescent="0.3">
      <c r="A58173">
        <v>58387</v>
      </c>
      <c r="B58173" t="s">
        <v>16</v>
      </c>
      <c r="C58173" t="s">
        <v>115369</v>
      </c>
      <c r="D58173" t="s">
        <v>115370</v>
      </c>
      <c r="E58173" t="s">
        <v>115371</v>
      </c>
      <c r="G58173" t="s">
        <v>22</v>
      </c>
      <c r="H58173" t="s">
        <v>22</v>
      </c>
      <c r="I58173" t="s">
        <v>25</v>
      </c>
      <c r="K58173" t="s">
        <v>424</v>
      </c>
      <c r="L58173" t="s">
        <v>22</v>
      </c>
      <c r="M58173" t="s">
        <v>27</v>
      </c>
      <c r="N58173" t="s">
        <v>22</v>
      </c>
      <c r="O58173" t="s">
        <v>22</v>
      </c>
    </row>
    <row r="58174" spans="1:15" x14ac:dyDescent="0.3">
      <c r="A58174">
        <v>58388</v>
      </c>
      <c r="B58174" t="s">
        <v>16</v>
      </c>
      <c r="C58174" t="s">
        <v>115372</v>
      </c>
      <c r="D58174" t="s">
        <v>115372</v>
      </c>
      <c r="E58174" t="s">
        <v>115372</v>
      </c>
      <c r="G58174" t="s">
        <v>22</v>
      </c>
      <c r="H58174" t="s">
        <v>22</v>
      </c>
      <c r="I58174" t="s">
        <v>25</v>
      </c>
      <c r="K58174" t="s">
        <v>424</v>
      </c>
      <c r="L58174" t="s">
        <v>22</v>
      </c>
      <c r="M58174" t="s">
        <v>27</v>
      </c>
      <c r="N58174" t="s">
        <v>22</v>
      </c>
      <c r="O58174" t="s">
        <v>22</v>
      </c>
    </row>
    <row r="58175" spans="1:15" x14ac:dyDescent="0.3">
      <c r="A58175">
        <v>58389</v>
      </c>
      <c r="B58175" t="s">
        <v>16</v>
      </c>
      <c r="C58175" t="s">
        <v>115319</v>
      </c>
      <c r="D58175" t="s">
        <v>115373</v>
      </c>
      <c r="E58175" t="s">
        <v>115373</v>
      </c>
      <c r="F58175">
        <v>1998</v>
      </c>
      <c r="G58175" t="s">
        <v>3571</v>
      </c>
      <c r="H58175" t="s">
        <v>20070</v>
      </c>
      <c r="I58175" t="s">
        <v>25</v>
      </c>
      <c r="J58175">
        <v>93</v>
      </c>
      <c r="K58175" t="s">
        <v>424</v>
      </c>
      <c r="L58175" t="s">
        <v>22</v>
      </c>
      <c r="M58175" t="s">
        <v>27</v>
      </c>
      <c r="N58175" t="s">
        <v>115374</v>
      </c>
      <c r="O58175" t="s">
        <v>22</v>
      </c>
    </row>
    <row r="58176" spans="1:15" x14ac:dyDescent="0.3">
      <c r="A58176">
        <v>58390</v>
      </c>
      <c r="B58176" t="s">
        <v>16</v>
      </c>
      <c r="C58176" t="s">
        <v>115375</v>
      </c>
      <c r="D58176" t="s">
        <v>115376</v>
      </c>
      <c r="E58176" t="s">
        <v>115375</v>
      </c>
      <c r="G58176" t="s">
        <v>22</v>
      </c>
      <c r="H58176" t="s">
        <v>22</v>
      </c>
      <c r="I58176" t="s">
        <v>25</v>
      </c>
      <c r="K58176" t="s">
        <v>424</v>
      </c>
      <c r="L58176" t="s">
        <v>22</v>
      </c>
      <c r="M58176" t="s">
        <v>27</v>
      </c>
      <c r="N58176" t="s">
        <v>22</v>
      </c>
      <c r="O58176" t="s">
        <v>22</v>
      </c>
    </row>
    <row r="58177" spans="1:15" x14ac:dyDescent="0.3">
      <c r="A58177">
        <v>58391</v>
      </c>
      <c r="B58177" t="s">
        <v>16</v>
      </c>
      <c r="C58177" t="s">
        <v>115377</v>
      </c>
      <c r="D58177" t="s">
        <v>115377</v>
      </c>
      <c r="E58177" t="s">
        <v>115378</v>
      </c>
      <c r="G58177" t="s">
        <v>22</v>
      </c>
      <c r="H58177" t="s">
        <v>22</v>
      </c>
      <c r="I58177" t="s">
        <v>25</v>
      </c>
      <c r="K58177" t="s">
        <v>11486</v>
      </c>
      <c r="L58177" t="s">
        <v>22</v>
      </c>
      <c r="M58177" t="s">
        <v>27</v>
      </c>
      <c r="N58177" t="s">
        <v>22</v>
      </c>
      <c r="O58177" t="s">
        <v>22</v>
      </c>
    </row>
    <row r="58178" spans="1:15" x14ac:dyDescent="0.3">
      <c r="A58178">
        <v>58392</v>
      </c>
      <c r="B58178" t="s">
        <v>16</v>
      </c>
      <c r="C58178" t="s">
        <v>115379</v>
      </c>
      <c r="D58178" t="s">
        <v>115380</v>
      </c>
      <c r="E58178" t="s">
        <v>115379</v>
      </c>
      <c r="G58178" t="s">
        <v>22</v>
      </c>
      <c r="H58178" t="s">
        <v>22</v>
      </c>
      <c r="I58178" t="s">
        <v>25</v>
      </c>
      <c r="K58178" t="s">
        <v>424</v>
      </c>
      <c r="L58178" t="s">
        <v>22</v>
      </c>
      <c r="M58178" t="s">
        <v>27</v>
      </c>
      <c r="N58178" t="s">
        <v>22</v>
      </c>
      <c r="O58178" t="s">
        <v>22</v>
      </c>
    </row>
    <row r="58179" spans="1:15" x14ac:dyDescent="0.3">
      <c r="A58179">
        <v>58393</v>
      </c>
      <c r="B58179" t="s">
        <v>16</v>
      </c>
      <c r="C58179" t="s">
        <v>114839</v>
      </c>
      <c r="D58179" t="s">
        <v>115381</v>
      </c>
      <c r="E58179" t="s">
        <v>115381</v>
      </c>
      <c r="F58179">
        <v>2021</v>
      </c>
      <c r="G58179" t="s">
        <v>5528</v>
      </c>
      <c r="H58179" t="s">
        <v>20070</v>
      </c>
      <c r="I58179" t="s">
        <v>25</v>
      </c>
      <c r="J58179">
        <v>100</v>
      </c>
      <c r="K58179" t="s">
        <v>424</v>
      </c>
      <c r="L58179" t="s">
        <v>22</v>
      </c>
      <c r="M58179" t="s">
        <v>27</v>
      </c>
      <c r="N58179" t="s">
        <v>115382</v>
      </c>
      <c r="O58179" t="s">
        <v>22</v>
      </c>
    </row>
    <row r="58180" spans="1:15" x14ac:dyDescent="0.3">
      <c r="A58180">
        <v>58394</v>
      </c>
      <c r="B58180" t="s">
        <v>25</v>
      </c>
      <c r="C58180" t="s">
        <v>115383</v>
      </c>
      <c r="D58180" t="s">
        <v>22</v>
      </c>
      <c r="E58180" t="s">
        <v>115384</v>
      </c>
      <c r="G58180" t="s">
        <v>22</v>
      </c>
      <c r="H58180" t="s">
        <v>22</v>
      </c>
      <c r="I58180" t="s">
        <v>25</v>
      </c>
      <c r="K58180" t="s">
        <v>11486</v>
      </c>
      <c r="L58180" t="s">
        <v>22</v>
      </c>
      <c r="M58180" t="s">
        <v>27</v>
      </c>
      <c r="N58180" t="s">
        <v>22</v>
      </c>
      <c r="O58180" t="s">
        <v>22</v>
      </c>
    </row>
    <row r="58181" spans="1:15" x14ac:dyDescent="0.3">
      <c r="A58181">
        <v>58395</v>
      </c>
      <c r="B58181" t="s">
        <v>25</v>
      </c>
      <c r="C58181" t="s">
        <v>115385</v>
      </c>
      <c r="D58181" t="s">
        <v>22</v>
      </c>
      <c r="E58181" t="s">
        <v>115385</v>
      </c>
      <c r="G58181" t="s">
        <v>22</v>
      </c>
      <c r="H58181" t="s">
        <v>22</v>
      </c>
      <c r="I58181" t="s">
        <v>25</v>
      </c>
      <c r="K58181" t="s">
        <v>11486</v>
      </c>
      <c r="L58181" t="s">
        <v>22</v>
      </c>
      <c r="M58181" t="s">
        <v>27</v>
      </c>
      <c r="N58181" t="s">
        <v>22</v>
      </c>
      <c r="O58181" t="s">
        <v>22</v>
      </c>
    </row>
    <row r="58182" spans="1:15" x14ac:dyDescent="0.3">
      <c r="A58182">
        <v>58396</v>
      </c>
      <c r="B58182" t="s">
        <v>25</v>
      </c>
      <c r="C58182" t="s">
        <v>115386</v>
      </c>
      <c r="D58182" t="s">
        <v>22</v>
      </c>
      <c r="E58182" t="s">
        <v>115386</v>
      </c>
      <c r="G58182" t="s">
        <v>22</v>
      </c>
      <c r="H58182" t="s">
        <v>22</v>
      </c>
      <c r="I58182" t="s">
        <v>25</v>
      </c>
      <c r="K58182" t="s">
        <v>11486</v>
      </c>
      <c r="L58182" t="s">
        <v>22</v>
      </c>
      <c r="M58182" t="s">
        <v>27</v>
      </c>
      <c r="N58182" t="s">
        <v>22</v>
      </c>
      <c r="O58182" t="s">
        <v>22</v>
      </c>
    </row>
    <row r="58183" spans="1:15" x14ac:dyDescent="0.3">
      <c r="A58183">
        <v>58397</v>
      </c>
      <c r="B58183" t="s">
        <v>16</v>
      </c>
      <c r="C58183" t="s">
        <v>115387</v>
      </c>
      <c r="D58183" t="s">
        <v>115388</v>
      </c>
      <c r="E58183" t="s">
        <v>115387</v>
      </c>
      <c r="G58183" t="s">
        <v>22</v>
      </c>
      <c r="H58183" t="s">
        <v>22</v>
      </c>
      <c r="I58183" t="s">
        <v>25</v>
      </c>
      <c r="K58183" t="s">
        <v>424</v>
      </c>
      <c r="L58183" t="s">
        <v>22</v>
      </c>
      <c r="M58183" t="s">
        <v>27</v>
      </c>
      <c r="N58183" t="s">
        <v>22</v>
      </c>
      <c r="O58183" t="s">
        <v>22</v>
      </c>
    </row>
    <row r="58184" spans="1:15" x14ac:dyDescent="0.3">
      <c r="A58184">
        <v>58398</v>
      </c>
      <c r="B58184" t="s">
        <v>16</v>
      </c>
      <c r="C58184" t="s">
        <v>115389</v>
      </c>
      <c r="D58184" t="s">
        <v>115390</v>
      </c>
      <c r="E58184" t="s">
        <v>115391</v>
      </c>
      <c r="G58184" t="s">
        <v>22</v>
      </c>
      <c r="H58184" t="s">
        <v>22</v>
      </c>
      <c r="I58184" t="s">
        <v>25</v>
      </c>
      <c r="K58184" t="s">
        <v>137</v>
      </c>
      <c r="L58184" t="s">
        <v>22</v>
      </c>
      <c r="M58184" t="s">
        <v>27</v>
      </c>
      <c r="N58184" t="s">
        <v>22</v>
      </c>
      <c r="O58184" t="s">
        <v>22</v>
      </c>
    </row>
    <row r="58185" spans="1:15" x14ac:dyDescent="0.3">
      <c r="A58185">
        <v>58399</v>
      </c>
      <c r="B58185" t="s">
        <v>16</v>
      </c>
      <c r="C58185" t="s">
        <v>115392</v>
      </c>
      <c r="D58185" t="s">
        <v>115392</v>
      </c>
      <c r="E58185" t="s">
        <v>115392</v>
      </c>
      <c r="G58185" t="s">
        <v>22</v>
      </c>
      <c r="H58185" t="s">
        <v>22</v>
      </c>
      <c r="I58185" t="s">
        <v>25</v>
      </c>
      <c r="K58185" t="s">
        <v>137</v>
      </c>
      <c r="L58185" t="s">
        <v>22</v>
      </c>
      <c r="M58185" t="s">
        <v>27</v>
      </c>
      <c r="N58185" t="s">
        <v>22</v>
      </c>
      <c r="O58185" t="s">
        <v>22</v>
      </c>
    </row>
    <row r="58186" spans="1:15" x14ac:dyDescent="0.3">
      <c r="A58186">
        <v>58400</v>
      </c>
      <c r="B58186" t="s">
        <v>25</v>
      </c>
      <c r="C58186" t="s">
        <v>115393</v>
      </c>
      <c r="D58186" t="s">
        <v>22</v>
      </c>
      <c r="E58186" t="s">
        <v>115394</v>
      </c>
      <c r="G58186" t="s">
        <v>22</v>
      </c>
      <c r="H58186" t="s">
        <v>22</v>
      </c>
      <c r="I58186" t="s">
        <v>25</v>
      </c>
      <c r="K58186" t="s">
        <v>11486</v>
      </c>
      <c r="L58186" t="s">
        <v>22</v>
      </c>
      <c r="M58186" t="s">
        <v>27</v>
      </c>
      <c r="N58186" t="s">
        <v>22</v>
      </c>
      <c r="O58186" t="s">
        <v>22</v>
      </c>
    </row>
    <row r="58187" spans="1:15" x14ac:dyDescent="0.3">
      <c r="A58187">
        <v>58401</v>
      </c>
      <c r="B58187" t="s">
        <v>16</v>
      </c>
      <c r="C58187" t="s">
        <v>115319</v>
      </c>
      <c r="D58187" t="s">
        <v>115395</v>
      </c>
      <c r="E58187" t="s">
        <v>115396</v>
      </c>
      <c r="G58187" t="s">
        <v>22</v>
      </c>
      <c r="H58187" t="s">
        <v>22</v>
      </c>
      <c r="I58187" t="s">
        <v>25</v>
      </c>
      <c r="J58187">
        <v>25</v>
      </c>
      <c r="K58187" t="s">
        <v>33</v>
      </c>
      <c r="L58187" t="s">
        <v>22</v>
      </c>
      <c r="M58187" t="s">
        <v>27</v>
      </c>
      <c r="N58187" t="s">
        <v>22</v>
      </c>
      <c r="O58187" t="s">
        <v>22</v>
      </c>
    </row>
    <row r="58188" spans="1:15" x14ac:dyDescent="0.3">
      <c r="A58188">
        <v>58402</v>
      </c>
      <c r="B58188" t="s">
        <v>25</v>
      </c>
      <c r="C58188" t="s">
        <v>115397</v>
      </c>
      <c r="D58188" t="s">
        <v>22</v>
      </c>
      <c r="E58188" t="s">
        <v>115398</v>
      </c>
      <c r="G58188" t="s">
        <v>22</v>
      </c>
      <c r="H58188" t="s">
        <v>22</v>
      </c>
      <c r="I58188" t="s">
        <v>25</v>
      </c>
      <c r="K58188" t="s">
        <v>11486</v>
      </c>
      <c r="L58188" t="s">
        <v>22</v>
      </c>
      <c r="M58188" t="s">
        <v>27</v>
      </c>
      <c r="N58188" t="s">
        <v>22</v>
      </c>
      <c r="O58188" t="s">
        <v>22</v>
      </c>
    </row>
    <row r="58189" spans="1:15" x14ac:dyDescent="0.3">
      <c r="A58189">
        <v>58403</v>
      </c>
      <c r="B58189" t="s">
        <v>25</v>
      </c>
      <c r="C58189" t="s">
        <v>115399</v>
      </c>
      <c r="D58189" t="s">
        <v>22</v>
      </c>
      <c r="E58189" t="s">
        <v>115399</v>
      </c>
      <c r="G58189" t="s">
        <v>22</v>
      </c>
      <c r="H58189" t="s">
        <v>22</v>
      </c>
      <c r="I58189" t="s">
        <v>25</v>
      </c>
      <c r="K58189" t="s">
        <v>11486</v>
      </c>
      <c r="L58189" t="s">
        <v>22</v>
      </c>
      <c r="M58189" t="s">
        <v>27</v>
      </c>
      <c r="N58189" t="s">
        <v>22</v>
      </c>
      <c r="O58189" t="s">
        <v>22</v>
      </c>
    </row>
    <row r="58190" spans="1:15" x14ac:dyDescent="0.3">
      <c r="A58190">
        <v>58404</v>
      </c>
      <c r="B58190" t="s">
        <v>25</v>
      </c>
      <c r="C58190" t="s">
        <v>115400</v>
      </c>
      <c r="D58190" t="s">
        <v>22</v>
      </c>
      <c r="E58190" t="s">
        <v>115400</v>
      </c>
      <c r="G58190" t="s">
        <v>22</v>
      </c>
      <c r="H58190" t="s">
        <v>22</v>
      </c>
      <c r="I58190" t="s">
        <v>25</v>
      </c>
      <c r="K58190" t="s">
        <v>11486</v>
      </c>
      <c r="L58190" t="s">
        <v>22</v>
      </c>
      <c r="M58190" t="s">
        <v>27</v>
      </c>
      <c r="N58190" t="s">
        <v>22</v>
      </c>
      <c r="O58190" t="s">
        <v>22</v>
      </c>
    </row>
    <row r="58191" spans="1:15" x14ac:dyDescent="0.3">
      <c r="A58191">
        <v>58405</v>
      </c>
      <c r="B58191" t="s">
        <v>25</v>
      </c>
      <c r="C58191" t="s">
        <v>115401</v>
      </c>
      <c r="D58191" t="s">
        <v>22</v>
      </c>
      <c r="E58191" t="s">
        <v>115402</v>
      </c>
      <c r="G58191" t="s">
        <v>22</v>
      </c>
      <c r="H58191" t="s">
        <v>22</v>
      </c>
      <c r="I58191" t="s">
        <v>25</v>
      </c>
      <c r="K58191" t="s">
        <v>11486</v>
      </c>
      <c r="L58191" t="s">
        <v>22</v>
      </c>
      <c r="M58191" t="s">
        <v>27</v>
      </c>
      <c r="N58191" t="s">
        <v>22</v>
      </c>
      <c r="O58191" t="s">
        <v>22</v>
      </c>
    </row>
    <row r="58192" spans="1:15" x14ac:dyDescent="0.3">
      <c r="A58192">
        <v>58406</v>
      </c>
      <c r="B58192" t="s">
        <v>25</v>
      </c>
      <c r="C58192" t="s">
        <v>115403</v>
      </c>
      <c r="D58192" t="s">
        <v>22</v>
      </c>
      <c r="E58192" t="s">
        <v>115403</v>
      </c>
      <c r="G58192" t="s">
        <v>22</v>
      </c>
      <c r="H58192" t="s">
        <v>22</v>
      </c>
      <c r="I58192" t="s">
        <v>25</v>
      </c>
      <c r="K58192" t="s">
        <v>11486</v>
      </c>
      <c r="L58192" t="s">
        <v>22</v>
      </c>
      <c r="M58192" t="s">
        <v>27</v>
      </c>
      <c r="N58192" t="s">
        <v>22</v>
      </c>
      <c r="O58192" t="s">
        <v>22</v>
      </c>
    </row>
    <row r="58193" spans="1:15" x14ac:dyDescent="0.3">
      <c r="A58193">
        <v>58407</v>
      </c>
      <c r="B58193" t="s">
        <v>16</v>
      </c>
      <c r="C58193" t="s">
        <v>115404</v>
      </c>
      <c r="D58193" t="s">
        <v>115405</v>
      </c>
      <c r="E58193" t="s">
        <v>115405</v>
      </c>
      <c r="F58193">
        <v>2001</v>
      </c>
      <c r="G58193" t="s">
        <v>23</v>
      </c>
      <c r="H58193" t="s">
        <v>1170</v>
      </c>
      <c r="I58193" t="s">
        <v>25</v>
      </c>
      <c r="J58193">
        <v>93</v>
      </c>
      <c r="K58193" t="s">
        <v>137</v>
      </c>
      <c r="L58193" t="s">
        <v>22</v>
      </c>
      <c r="M58193" t="s">
        <v>27</v>
      </c>
      <c r="N58193" t="s">
        <v>40241</v>
      </c>
      <c r="O58193" t="s">
        <v>22</v>
      </c>
    </row>
    <row r="58194" spans="1:15" x14ac:dyDescent="0.3">
      <c r="A58194">
        <v>58408</v>
      </c>
      <c r="B58194" t="s">
        <v>25</v>
      </c>
      <c r="C58194" t="s">
        <v>115406</v>
      </c>
      <c r="D58194" t="s">
        <v>22</v>
      </c>
      <c r="E58194" t="s">
        <v>115406</v>
      </c>
      <c r="G58194" t="s">
        <v>22</v>
      </c>
      <c r="H58194" t="s">
        <v>22</v>
      </c>
      <c r="I58194" t="s">
        <v>25</v>
      </c>
      <c r="K58194" t="s">
        <v>11486</v>
      </c>
      <c r="L58194" t="s">
        <v>22</v>
      </c>
      <c r="M58194" t="s">
        <v>27</v>
      </c>
      <c r="N58194" t="s">
        <v>22</v>
      </c>
      <c r="O58194" t="s">
        <v>22</v>
      </c>
    </row>
    <row r="58195" spans="1:15" x14ac:dyDescent="0.3">
      <c r="A58195">
        <v>58409</v>
      </c>
      <c r="B58195" t="s">
        <v>16</v>
      </c>
      <c r="C58195" t="s">
        <v>115407</v>
      </c>
      <c r="D58195" t="s">
        <v>115408</v>
      </c>
      <c r="E58195" t="s">
        <v>115409</v>
      </c>
      <c r="F58195">
        <v>1999</v>
      </c>
      <c r="G58195" t="s">
        <v>337</v>
      </c>
      <c r="H58195" t="s">
        <v>5152</v>
      </c>
      <c r="I58195" t="s">
        <v>25</v>
      </c>
      <c r="J58195">
        <v>100</v>
      </c>
      <c r="K58195" t="s">
        <v>11486</v>
      </c>
      <c r="L58195" t="s">
        <v>22</v>
      </c>
      <c r="M58195" t="s">
        <v>27</v>
      </c>
      <c r="N58195" t="s">
        <v>115410</v>
      </c>
      <c r="O58195" t="s">
        <v>22</v>
      </c>
    </row>
    <row r="58196" spans="1:15" x14ac:dyDescent="0.3">
      <c r="A58196">
        <v>58410</v>
      </c>
      <c r="B58196" t="s">
        <v>16</v>
      </c>
      <c r="C58196" t="s">
        <v>115411</v>
      </c>
      <c r="D58196" t="s">
        <v>115412</v>
      </c>
      <c r="E58196" t="s">
        <v>115411</v>
      </c>
      <c r="G58196" t="s">
        <v>22</v>
      </c>
      <c r="H58196" t="s">
        <v>22</v>
      </c>
      <c r="I58196" t="s">
        <v>25</v>
      </c>
      <c r="K58196" t="s">
        <v>424</v>
      </c>
      <c r="L58196" t="s">
        <v>22</v>
      </c>
      <c r="M58196" t="s">
        <v>27</v>
      </c>
      <c r="N58196" t="s">
        <v>22</v>
      </c>
      <c r="O58196" t="s">
        <v>22</v>
      </c>
    </row>
    <row r="58197" spans="1:15" x14ac:dyDescent="0.3">
      <c r="A58197">
        <v>58411</v>
      </c>
      <c r="B58197" t="s">
        <v>16</v>
      </c>
      <c r="C58197" t="s">
        <v>115413</v>
      </c>
      <c r="D58197" t="s">
        <v>115413</v>
      </c>
      <c r="E58197" t="s">
        <v>115413</v>
      </c>
      <c r="G58197" t="s">
        <v>22</v>
      </c>
      <c r="H58197" t="s">
        <v>22</v>
      </c>
      <c r="I58197" t="s">
        <v>25</v>
      </c>
      <c r="K58197" t="s">
        <v>424</v>
      </c>
      <c r="L58197" t="s">
        <v>22</v>
      </c>
      <c r="M58197" t="s">
        <v>27</v>
      </c>
      <c r="N58197" t="s">
        <v>22</v>
      </c>
      <c r="O58197" t="s">
        <v>22</v>
      </c>
    </row>
    <row r="58198" spans="1:15" x14ac:dyDescent="0.3">
      <c r="A58198">
        <v>58412</v>
      </c>
      <c r="B58198" t="s">
        <v>25</v>
      </c>
      <c r="C58198" t="s">
        <v>115414</v>
      </c>
      <c r="D58198" t="s">
        <v>22</v>
      </c>
      <c r="E58198" t="s">
        <v>115414</v>
      </c>
      <c r="G58198" t="s">
        <v>22</v>
      </c>
      <c r="H58198" t="s">
        <v>22</v>
      </c>
      <c r="I58198" t="s">
        <v>25</v>
      </c>
      <c r="K58198" t="s">
        <v>11486</v>
      </c>
      <c r="L58198" t="s">
        <v>22</v>
      </c>
      <c r="M58198" t="s">
        <v>27</v>
      </c>
      <c r="N58198" t="s">
        <v>22</v>
      </c>
      <c r="O58198" t="s">
        <v>22</v>
      </c>
    </row>
    <row r="58199" spans="1:15" x14ac:dyDescent="0.3">
      <c r="A58199">
        <v>58413</v>
      </c>
      <c r="B58199" t="s">
        <v>25</v>
      </c>
      <c r="C58199" t="s">
        <v>115415</v>
      </c>
      <c r="D58199" t="s">
        <v>22</v>
      </c>
      <c r="E58199" t="s">
        <v>115415</v>
      </c>
      <c r="G58199" t="s">
        <v>22</v>
      </c>
      <c r="H58199" t="s">
        <v>22</v>
      </c>
      <c r="I58199" t="s">
        <v>25</v>
      </c>
      <c r="K58199" t="s">
        <v>11486</v>
      </c>
      <c r="L58199" t="s">
        <v>22</v>
      </c>
      <c r="M58199" t="s">
        <v>27</v>
      </c>
      <c r="N58199" t="s">
        <v>22</v>
      </c>
      <c r="O58199" t="s">
        <v>22</v>
      </c>
    </row>
    <row r="58200" spans="1:15" x14ac:dyDescent="0.3">
      <c r="A58200">
        <v>58414</v>
      </c>
      <c r="B58200" t="s">
        <v>16</v>
      </c>
      <c r="C58200" t="s">
        <v>115416</v>
      </c>
      <c r="D58200" t="s">
        <v>115417</v>
      </c>
      <c r="E58200" t="s">
        <v>115418</v>
      </c>
      <c r="G58200" t="s">
        <v>22</v>
      </c>
      <c r="H58200" t="s">
        <v>22</v>
      </c>
      <c r="I58200" t="s">
        <v>25</v>
      </c>
      <c r="K58200" t="s">
        <v>137</v>
      </c>
      <c r="L58200" t="s">
        <v>22</v>
      </c>
      <c r="M58200" t="s">
        <v>27</v>
      </c>
      <c r="N58200" t="s">
        <v>22</v>
      </c>
      <c r="O58200" t="s">
        <v>22</v>
      </c>
    </row>
    <row r="58201" spans="1:15" x14ac:dyDescent="0.3">
      <c r="A58201">
        <v>58415</v>
      </c>
      <c r="B58201" t="s">
        <v>16</v>
      </c>
      <c r="C58201" t="s">
        <v>115407</v>
      </c>
      <c r="D58201" t="s">
        <v>115419</v>
      </c>
      <c r="E58201" t="s">
        <v>115420</v>
      </c>
      <c r="F58201">
        <v>1993</v>
      </c>
      <c r="G58201" t="s">
        <v>23</v>
      </c>
      <c r="H58201" t="s">
        <v>1170</v>
      </c>
      <c r="I58201" t="s">
        <v>25</v>
      </c>
      <c r="J58201">
        <v>100</v>
      </c>
      <c r="K58201" t="s">
        <v>137</v>
      </c>
      <c r="L58201" t="s">
        <v>22</v>
      </c>
      <c r="M58201" t="s">
        <v>27</v>
      </c>
      <c r="N58201" t="s">
        <v>731</v>
      </c>
      <c r="O58201" t="s">
        <v>22</v>
      </c>
    </row>
    <row r="58202" spans="1:15" x14ac:dyDescent="0.3">
      <c r="A58202">
        <v>58416</v>
      </c>
      <c r="B58202" t="s">
        <v>25</v>
      </c>
      <c r="C58202" t="s">
        <v>115421</v>
      </c>
      <c r="D58202" t="s">
        <v>22</v>
      </c>
      <c r="E58202" t="s">
        <v>115421</v>
      </c>
      <c r="G58202" t="s">
        <v>22</v>
      </c>
      <c r="H58202" t="s">
        <v>22</v>
      </c>
      <c r="I58202" t="s">
        <v>25</v>
      </c>
      <c r="K58202" t="s">
        <v>11486</v>
      </c>
      <c r="L58202" t="s">
        <v>22</v>
      </c>
      <c r="M58202" t="s">
        <v>27</v>
      </c>
      <c r="N58202" t="s">
        <v>22</v>
      </c>
      <c r="O58202" t="s">
        <v>22</v>
      </c>
    </row>
    <row r="58203" spans="1:15" x14ac:dyDescent="0.3">
      <c r="A58203">
        <v>58417</v>
      </c>
      <c r="B58203" t="s">
        <v>25</v>
      </c>
      <c r="C58203" t="s">
        <v>115422</v>
      </c>
      <c r="D58203" t="s">
        <v>22</v>
      </c>
      <c r="E58203" t="s">
        <v>115422</v>
      </c>
      <c r="G58203" t="s">
        <v>22</v>
      </c>
      <c r="H58203" t="s">
        <v>22</v>
      </c>
      <c r="I58203" t="s">
        <v>25</v>
      </c>
      <c r="K58203" t="s">
        <v>11486</v>
      </c>
      <c r="L58203" t="s">
        <v>22</v>
      </c>
      <c r="M58203" t="s">
        <v>27</v>
      </c>
      <c r="N58203" t="s">
        <v>22</v>
      </c>
      <c r="O58203" t="s">
        <v>22</v>
      </c>
    </row>
    <row r="58204" spans="1:15" x14ac:dyDescent="0.3">
      <c r="A58204">
        <v>58418</v>
      </c>
      <c r="B58204" t="s">
        <v>25</v>
      </c>
      <c r="C58204" t="s">
        <v>115423</v>
      </c>
      <c r="D58204" t="s">
        <v>22</v>
      </c>
      <c r="E58204" t="s">
        <v>115423</v>
      </c>
      <c r="G58204" t="s">
        <v>22</v>
      </c>
      <c r="H58204" t="s">
        <v>22</v>
      </c>
      <c r="I58204" t="s">
        <v>25</v>
      </c>
      <c r="K58204" t="s">
        <v>11486</v>
      </c>
      <c r="L58204" t="s">
        <v>22</v>
      </c>
      <c r="M58204" t="s">
        <v>27</v>
      </c>
      <c r="N58204" t="s">
        <v>22</v>
      </c>
      <c r="O58204" t="s">
        <v>22</v>
      </c>
    </row>
    <row r="58205" spans="1:15" x14ac:dyDescent="0.3">
      <c r="A58205">
        <v>58419</v>
      </c>
      <c r="B58205" t="s">
        <v>16</v>
      </c>
      <c r="C58205" t="s">
        <v>115424</v>
      </c>
      <c r="D58205" t="s">
        <v>115424</v>
      </c>
      <c r="E58205" t="s">
        <v>115424</v>
      </c>
      <c r="G58205" t="s">
        <v>22</v>
      </c>
      <c r="H58205" t="s">
        <v>22</v>
      </c>
      <c r="I58205" t="s">
        <v>25</v>
      </c>
      <c r="K58205" t="s">
        <v>137</v>
      </c>
      <c r="L58205" t="s">
        <v>22</v>
      </c>
      <c r="M58205" t="s">
        <v>27</v>
      </c>
      <c r="N58205" t="s">
        <v>22</v>
      </c>
      <c r="O58205" t="s">
        <v>22</v>
      </c>
    </row>
    <row r="58206" spans="1:15" x14ac:dyDescent="0.3">
      <c r="A58206">
        <v>58420</v>
      </c>
      <c r="B58206" t="s">
        <v>25</v>
      </c>
      <c r="C58206" t="s">
        <v>115425</v>
      </c>
      <c r="D58206" t="s">
        <v>22</v>
      </c>
      <c r="E58206" t="s">
        <v>115425</v>
      </c>
      <c r="G58206" t="s">
        <v>22</v>
      </c>
      <c r="H58206" t="s">
        <v>22</v>
      </c>
      <c r="I58206" t="s">
        <v>25</v>
      </c>
      <c r="K58206" t="s">
        <v>11486</v>
      </c>
      <c r="L58206" t="s">
        <v>22</v>
      </c>
      <c r="M58206" t="s">
        <v>27</v>
      </c>
      <c r="N58206" t="s">
        <v>22</v>
      </c>
      <c r="O58206" t="s">
        <v>22</v>
      </c>
    </row>
    <row r="58207" spans="1:15" x14ac:dyDescent="0.3">
      <c r="A58207">
        <v>58421</v>
      </c>
      <c r="B58207" t="s">
        <v>16</v>
      </c>
      <c r="C58207" t="s">
        <v>115407</v>
      </c>
      <c r="D58207" t="s">
        <v>115426</v>
      </c>
      <c r="E58207" t="s">
        <v>115427</v>
      </c>
      <c r="G58207" t="s">
        <v>22</v>
      </c>
      <c r="H58207" t="s">
        <v>22</v>
      </c>
      <c r="I58207" t="s">
        <v>25</v>
      </c>
      <c r="J58207">
        <v>25</v>
      </c>
      <c r="K58207" t="s">
        <v>137</v>
      </c>
      <c r="L58207" t="s">
        <v>22</v>
      </c>
      <c r="M58207" t="s">
        <v>27</v>
      </c>
      <c r="N58207" t="s">
        <v>22</v>
      </c>
      <c r="O58207" t="s">
        <v>22</v>
      </c>
    </row>
    <row r="58208" spans="1:15" x14ac:dyDescent="0.3">
      <c r="A58208">
        <v>58422</v>
      </c>
      <c r="B58208" t="s">
        <v>16</v>
      </c>
      <c r="C58208" t="s">
        <v>115428</v>
      </c>
      <c r="D58208" t="s">
        <v>115429</v>
      </c>
      <c r="E58208" t="s">
        <v>115430</v>
      </c>
      <c r="G58208" t="s">
        <v>22</v>
      </c>
      <c r="H58208" t="s">
        <v>22</v>
      </c>
      <c r="I58208" t="s">
        <v>25</v>
      </c>
      <c r="K58208" t="s">
        <v>11486</v>
      </c>
      <c r="L58208" t="s">
        <v>22</v>
      </c>
      <c r="M58208" t="s">
        <v>27</v>
      </c>
      <c r="N58208" t="s">
        <v>22</v>
      </c>
      <c r="O58208" t="s">
        <v>22</v>
      </c>
    </row>
    <row r="58209" spans="1:15" x14ac:dyDescent="0.3">
      <c r="A58209">
        <v>58423</v>
      </c>
      <c r="B58209" t="s">
        <v>16</v>
      </c>
      <c r="C58209" t="s">
        <v>115431</v>
      </c>
      <c r="D58209" t="s">
        <v>115432</v>
      </c>
      <c r="E58209" t="s">
        <v>115431</v>
      </c>
      <c r="G58209" t="s">
        <v>22</v>
      </c>
      <c r="H58209" t="s">
        <v>22</v>
      </c>
      <c r="I58209" t="s">
        <v>25</v>
      </c>
      <c r="K58209" t="s">
        <v>137</v>
      </c>
      <c r="L58209" t="s">
        <v>22</v>
      </c>
      <c r="M58209" t="s">
        <v>27</v>
      </c>
      <c r="N58209" t="s">
        <v>22</v>
      </c>
      <c r="O58209" t="s">
        <v>22</v>
      </c>
    </row>
    <row r="58210" spans="1:15" x14ac:dyDescent="0.3">
      <c r="A58210">
        <v>58424</v>
      </c>
      <c r="B58210" t="s">
        <v>16</v>
      </c>
      <c r="C58210" t="s">
        <v>115433</v>
      </c>
      <c r="D58210" t="s">
        <v>115434</v>
      </c>
      <c r="E58210" t="s">
        <v>115433</v>
      </c>
      <c r="G58210" t="s">
        <v>22</v>
      </c>
      <c r="H58210" t="s">
        <v>22</v>
      </c>
      <c r="I58210" t="s">
        <v>25</v>
      </c>
      <c r="K58210" t="s">
        <v>424</v>
      </c>
      <c r="L58210" t="s">
        <v>22</v>
      </c>
      <c r="M58210" t="s">
        <v>27</v>
      </c>
      <c r="N58210" t="s">
        <v>22</v>
      </c>
      <c r="O58210" t="s">
        <v>22</v>
      </c>
    </row>
    <row r="58211" spans="1:15" x14ac:dyDescent="0.3">
      <c r="A58211">
        <v>58425</v>
      </c>
      <c r="B58211" t="s">
        <v>16</v>
      </c>
      <c r="C58211" t="s">
        <v>115435</v>
      </c>
      <c r="D58211" t="s">
        <v>115436</v>
      </c>
      <c r="E58211" t="s">
        <v>115437</v>
      </c>
      <c r="G58211" t="s">
        <v>22</v>
      </c>
      <c r="H58211" t="s">
        <v>22</v>
      </c>
      <c r="I58211" t="s">
        <v>25</v>
      </c>
      <c r="J58211">
        <v>25</v>
      </c>
      <c r="K58211" t="s">
        <v>33</v>
      </c>
      <c r="L58211" t="s">
        <v>22</v>
      </c>
      <c r="M58211" t="s">
        <v>27</v>
      </c>
      <c r="N58211" t="s">
        <v>22</v>
      </c>
      <c r="O58211" t="s">
        <v>22</v>
      </c>
    </row>
    <row r="58212" spans="1:15" x14ac:dyDescent="0.3">
      <c r="A58212">
        <v>58426</v>
      </c>
      <c r="B58212" t="s">
        <v>25</v>
      </c>
      <c r="C58212" t="s">
        <v>115438</v>
      </c>
      <c r="D58212" t="s">
        <v>22</v>
      </c>
      <c r="E58212" t="s">
        <v>115438</v>
      </c>
      <c r="G58212" t="s">
        <v>22</v>
      </c>
      <c r="H58212" t="s">
        <v>22</v>
      </c>
      <c r="I58212" t="s">
        <v>25</v>
      </c>
      <c r="K58212" t="s">
        <v>11486</v>
      </c>
      <c r="L58212" t="s">
        <v>22</v>
      </c>
      <c r="M58212" t="s">
        <v>27</v>
      </c>
      <c r="N58212" t="s">
        <v>22</v>
      </c>
      <c r="O58212" t="s">
        <v>22</v>
      </c>
    </row>
    <row r="58213" spans="1:15" x14ac:dyDescent="0.3">
      <c r="A58213">
        <v>58427</v>
      </c>
      <c r="B58213" t="s">
        <v>16</v>
      </c>
      <c r="C58213" t="s">
        <v>115439</v>
      </c>
      <c r="D58213" t="s">
        <v>115440</v>
      </c>
      <c r="E58213" t="s">
        <v>115441</v>
      </c>
      <c r="G58213" t="s">
        <v>22</v>
      </c>
      <c r="H58213" t="s">
        <v>22</v>
      </c>
      <c r="I58213" t="s">
        <v>25</v>
      </c>
      <c r="J58213">
        <v>25</v>
      </c>
      <c r="K58213" t="s">
        <v>33</v>
      </c>
      <c r="L58213" t="s">
        <v>22</v>
      </c>
      <c r="M58213" t="s">
        <v>27</v>
      </c>
      <c r="N58213" t="s">
        <v>22</v>
      </c>
      <c r="O58213" t="s">
        <v>22</v>
      </c>
    </row>
    <row r="58214" spans="1:15" x14ac:dyDescent="0.3">
      <c r="A58214">
        <v>58428</v>
      </c>
      <c r="B58214" t="s">
        <v>25</v>
      </c>
      <c r="C58214" t="s">
        <v>115442</v>
      </c>
      <c r="D58214" t="s">
        <v>22</v>
      </c>
      <c r="E58214" t="s">
        <v>115442</v>
      </c>
      <c r="G58214" t="s">
        <v>22</v>
      </c>
      <c r="H58214" t="s">
        <v>22</v>
      </c>
      <c r="I58214" t="s">
        <v>25</v>
      </c>
      <c r="K58214" t="s">
        <v>11486</v>
      </c>
      <c r="L58214" t="s">
        <v>22</v>
      </c>
      <c r="M58214" t="s">
        <v>27</v>
      </c>
      <c r="N58214" t="s">
        <v>22</v>
      </c>
      <c r="O58214" t="s">
        <v>22</v>
      </c>
    </row>
    <row r="58215" spans="1:15" x14ac:dyDescent="0.3">
      <c r="A58215">
        <v>58429</v>
      </c>
      <c r="B58215" t="s">
        <v>25</v>
      </c>
      <c r="C58215" t="s">
        <v>115443</v>
      </c>
      <c r="D58215" t="s">
        <v>22</v>
      </c>
      <c r="E58215" t="s">
        <v>115443</v>
      </c>
      <c r="G58215" t="s">
        <v>22</v>
      </c>
      <c r="H58215" t="s">
        <v>22</v>
      </c>
      <c r="I58215" t="s">
        <v>25</v>
      </c>
      <c r="K58215" t="s">
        <v>11486</v>
      </c>
      <c r="L58215" t="s">
        <v>22</v>
      </c>
      <c r="M58215" t="s">
        <v>27</v>
      </c>
      <c r="N58215" t="s">
        <v>22</v>
      </c>
      <c r="O58215" t="s">
        <v>22</v>
      </c>
    </row>
    <row r="58216" spans="1:15" x14ac:dyDescent="0.3">
      <c r="A58216">
        <v>58430</v>
      </c>
      <c r="B58216" t="s">
        <v>25</v>
      </c>
      <c r="C58216" t="s">
        <v>115444</v>
      </c>
      <c r="D58216" t="s">
        <v>22</v>
      </c>
      <c r="E58216" t="s">
        <v>115444</v>
      </c>
      <c r="G58216" t="s">
        <v>22</v>
      </c>
      <c r="H58216" t="s">
        <v>22</v>
      </c>
      <c r="I58216" t="s">
        <v>25</v>
      </c>
      <c r="K58216" t="s">
        <v>11486</v>
      </c>
      <c r="L58216" t="s">
        <v>22</v>
      </c>
      <c r="M58216" t="s">
        <v>27</v>
      </c>
      <c r="N58216" t="s">
        <v>22</v>
      </c>
      <c r="O58216" t="s">
        <v>22</v>
      </c>
    </row>
    <row r="58217" spans="1:15" x14ac:dyDescent="0.3">
      <c r="A58217">
        <v>58431</v>
      </c>
      <c r="B58217" t="s">
        <v>16</v>
      </c>
      <c r="C58217" t="s">
        <v>115445</v>
      </c>
      <c r="D58217" t="s">
        <v>115446</v>
      </c>
      <c r="E58217" t="s">
        <v>115447</v>
      </c>
      <c r="F58217">
        <v>1995</v>
      </c>
      <c r="G58217" t="s">
        <v>12756</v>
      </c>
      <c r="H58217" t="s">
        <v>22</v>
      </c>
      <c r="I58217" t="s">
        <v>25</v>
      </c>
      <c r="K58217" t="s">
        <v>424</v>
      </c>
      <c r="L58217" t="s">
        <v>22</v>
      </c>
      <c r="M58217" t="s">
        <v>27</v>
      </c>
      <c r="N58217" t="s">
        <v>22</v>
      </c>
      <c r="O58217" t="s">
        <v>22</v>
      </c>
    </row>
    <row r="58218" spans="1:15" x14ac:dyDescent="0.3">
      <c r="A58218">
        <v>58432</v>
      </c>
      <c r="B58218" t="s">
        <v>16</v>
      </c>
      <c r="C58218" t="s">
        <v>115448</v>
      </c>
      <c r="D58218" t="s">
        <v>115449</v>
      </c>
      <c r="E58218" t="s">
        <v>115450</v>
      </c>
      <c r="G58218" t="s">
        <v>22</v>
      </c>
      <c r="H58218" t="s">
        <v>22</v>
      </c>
      <c r="I58218" t="s">
        <v>25</v>
      </c>
      <c r="J58218">
        <v>25</v>
      </c>
      <c r="K58218" t="s">
        <v>33</v>
      </c>
      <c r="L58218" t="s">
        <v>22</v>
      </c>
      <c r="M58218" t="s">
        <v>27</v>
      </c>
      <c r="N58218" t="s">
        <v>22</v>
      </c>
      <c r="O58218" t="s">
        <v>22</v>
      </c>
    </row>
    <row r="58219" spans="1:15" x14ac:dyDescent="0.3">
      <c r="A58219">
        <v>58433</v>
      </c>
      <c r="B58219" t="s">
        <v>16</v>
      </c>
      <c r="C58219" t="s">
        <v>115451</v>
      </c>
      <c r="D58219" t="s">
        <v>115451</v>
      </c>
      <c r="E58219" t="s">
        <v>115451</v>
      </c>
      <c r="G58219" t="s">
        <v>22</v>
      </c>
      <c r="H58219" t="s">
        <v>22</v>
      </c>
      <c r="I58219" t="s">
        <v>25</v>
      </c>
      <c r="K58219" t="s">
        <v>424</v>
      </c>
      <c r="L58219" t="s">
        <v>22</v>
      </c>
      <c r="M58219" t="s">
        <v>27</v>
      </c>
      <c r="N58219" t="s">
        <v>22</v>
      </c>
      <c r="O58219" t="s">
        <v>22</v>
      </c>
    </row>
    <row r="58220" spans="1:15" x14ac:dyDescent="0.3">
      <c r="A58220">
        <v>58434</v>
      </c>
      <c r="B58220" t="s">
        <v>25</v>
      </c>
      <c r="C58220" t="s">
        <v>115452</v>
      </c>
      <c r="D58220" t="s">
        <v>22</v>
      </c>
      <c r="E58220" t="s">
        <v>115452</v>
      </c>
      <c r="G58220" t="s">
        <v>22</v>
      </c>
      <c r="H58220" t="s">
        <v>22</v>
      </c>
      <c r="I58220" t="s">
        <v>25</v>
      </c>
      <c r="K58220" t="s">
        <v>11486</v>
      </c>
      <c r="L58220" t="s">
        <v>22</v>
      </c>
      <c r="M58220" t="s">
        <v>27</v>
      </c>
      <c r="N58220" t="s">
        <v>22</v>
      </c>
      <c r="O58220" t="s">
        <v>22</v>
      </c>
    </row>
    <row r="58221" spans="1:15" x14ac:dyDescent="0.3">
      <c r="A58221">
        <v>58435</v>
      </c>
      <c r="B58221" t="s">
        <v>16</v>
      </c>
      <c r="C58221" t="s">
        <v>115439</v>
      </c>
      <c r="D58221" t="s">
        <v>115453</v>
      </c>
      <c r="E58221" t="s">
        <v>115454</v>
      </c>
      <c r="F58221">
        <v>1997</v>
      </c>
      <c r="G58221" t="s">
        <v>43969</v>
      </c>
      <c r="H58221" t="s">
        <v>1170</v>
      </c>
      <c r="I58221" t="s">
        <v>25</v>
      </c>
      <c r="J58221">
        <v>93</v>
      </c>
      <c r="K58221" t="s">
        <v>137</v>
      </c>
      <c r="L58221" t="s">
        <v>22</v>
      </c>
      <c r="M58221" t="s">
        <v>27</v>
      </c>
      <c r="N58221" t="s">
        <v>3284</v>
      </c>
      <c r="O58221" t="s">
        <v>22</v>
      </c>
    </row>
    <row r="58222" spans="1:15" x14ac:dyDescent="0.3">
      <c r="A58222">
        <v>58436</v>
      </c>
      <c r="B58222" t="s">
        <v>16</v>
      </c>
      <c r="C58222" t="s">
        <v>115455</v>
      </c>
      <c r="D58222" t="s">
        <v>115456</v>
      </c>
      <c r="E58222" t="s">
        <v>115457</v>
      </c>
      <c r="G58222" t="s">
        <v>22</v>
      </c>
      <c r="H58222" t="s">
        <v>22</v>
      </c>
      <c r="I58222" t="s">
        <v>25</v>
      </c>
      <c r="J58222">
        <v>25</v>
      </c>
      <c r="K58222" t="s">
        <v>137</v>
      </c>
      <c r="L58222" t="s">
        <v>22</v>
      </c>
      <c r="M58222" t="s">
        <v>27</v>
      </c>
      <c r="N58222" t="s">
        <v>22</v>
      </c>
      <c r="O58222" t="s">
        <v>22</v>
      </c>
    </row>
    <row r="58223" spans="1:15" x14ac:dyDescent="0.3">
      <c r="A58223">
        <v>58437</v>
      </c>
      <c r="B58223" t="s">
        <v>25</v>
      </c>
      <c r="C58223" t="s">
        <v>115458</v>
      </c>
      <c r="D58223" t="s">
        <v>22</v>
      </c>
      <c r="E58223" t="s">
        <v>115458</v>
      </c>
      <c r="G58223" t="s">
        <v>22</v>
      </c>
      <c r="H58223" t="s">
        <v>22</v>
      </c>
      <c r="I58223" t="s">
        <v>25</v>
      </c>
      <c r="K58223" t="s">
        <v>11486</v>
      </c>
      <c r="L58223" t="s">
        <v>22</v>
      </c>
      <c r="M58223" t="s">
        <v>27</v>
      </c>
      <c r="N58223" t="s">
        <v>22</v>
      </c>
      <c r="O58223" t="s">
        <v>22</v>
      </c>
    </row>
    <row r="58224" spans="1:15" x14ac:dyDescent="0.3">
      <c r="A58224">
        <v>58438</v>
      </c>
      <c r="B58224" t="s">
        <v>16</v>
      </c>
      <c r="C58224" t="s">
        <v>115459</v>
      </c>
      <c r="D58224" t="s">
        <v>115460</v>
      </c>
      <c r="E58224" t="s">
        <v>115461</v>
      </c>
      <c r="G58224" t="s">
        <v>22</v>
      </c>
      <c r="H58224" t="s">
        <v>22</v>
      </c>
      <c r="I58224" t="s">
        <v>25</v>
      </c>
      <c r="K58224" t="s">
        <v>137</v>
      </c>
      <c r="L58224" t="s">
        <v>22</v>
      </c>
      <c r="M58224" t="s">
        <v>27</v>
      </c>
      <c r="N58224" t="s">
        <v>22</v>
      </c>
      <c r="O58224" t="s">
        <v>22</v>
      </c>
    </row>
    <row r="58225" spans="1:15" x14ac:dyDescent="0.3">
      <c r="A58225">
        <v>58439</v>
      </c>
      <c r="B58225" t="s">
        <v>16</v>
      </c>
      <c r="C58225" t="s">
        <v>115462</v>
      </c>
      <c r="D58225" t="s">
        <v>115463</v>
      </c>
      <c r="E58225" t="s">
        <v>115464</v>
      </c>
      <c r="G58225" t="s">
        <v>22</v>
      </c>
      <c r="H58225" t="s">
        <v>22</v>
      </c>
      <c r="I58225" t="s">
        <v>25</v>
      </c>
      <c r="K58225" t="s">
        <v>137</v>
      </c>
      <c r="L58225" t="s">
        <v>22</v>
      </c>
      <c r="M58225" t="s">
        <v>27</v>
      </c>
      <c r="N58225" t="s">
        <v>22</v>
      </c>
      <c r="O58225" t="s">
        <v>22</v>
      </c>
    </row>
    <row r="58226" spans="1:15" x14ac:dyDescent="0.3">
      <c r="A58226">
        <v>58440</v>
      </c>
      <c r="B58226" t="s">
        <v>25</v>
      </c>
      <c r="C58226" t="s">
        <v>115465</v>
      </c>
      <c r="D58226" t="s">
        <v>22</v>
      </c>
      <c r="E58226" t="s">
        <v>115465</v>
      </c>
      <c r="G58226" t="s">
        <v>22</v>
      </c>
      <c r="H58226" t="s">
        <v>22</v>
      </c>
      <c r="I58226" t="s">
        <v>25</v>
      </c>
      <c r="K58226" t="s">
        <v>11486</v>
      </c>
      <c r="L58226" t="s">
        <v>22</v>
      </c>
      <c r="M58226" t="s">
        <v>27</v>
      </c>
      <c r="N58226" t="s">
        <v>22</v>
      </c>
      <c r="O58226" t="s">
        <v>22</v>
      </c>
    </row>
    <row r="58227" spans="1:15" x14ac:dyDescent="0.3">
      <c r="A58227">
        <v>58441</v>
      </c>
      <c r="B58227" t="s">
        <v>16</v>
      </c>
      <c r="C58227" t="s">
        <v>115466</v>
      </c>
      <c r="D58227" t="s">
        <v>115466</v>
      </c>
      <c r="E58227" t="s">
        <v>115467</v>
      </c>
      <c r="G58227" t="s">
        <v>22</v>
      </c>
      <c r="H58227" t="s">
        <v>22</v>
      </c>
      <c r="I58227" t="s">
        <v>25</v>
      </c>
      <c r="K58227" t="s">
        <v>137</v>
      </c>
      <c r="L58227" t="s">
        <v>22</v>
      </c>
      <c r="M58227" t="s">
        <v>27</v>
      </c>
      <c r="N58227" t="s">
        <v>22</v>
      </c>
      <c r="O58227" t="s">
        <v>22</v>
      </c>
    </row>
    <row r="58228" spans="1:15" x14ac:dyDescent="0.3">
      <c r="A58228">
        <v>58442</v>
      </c>
      <c r="B58228" t="s">
        <v>16</v>
      </c>
      <c r="C58228" t="s">
        <v>115468</v>
      </c>
      <c r="D58228" t="s">
        <v>115469</v>
      </c>
      <c r="E58228" t="s">
        <v>115470</v>
      </c>
      <c r="G58228" t="s">
        <v>22</v>
      </c>
      <c r="H58228" t="s">
        <v>22</v>
      </c>
      <c r="I58228" t="s">
        <v>25</v>
      </c>
      <c r="K58228" t="s">
        <v>137</v>
      </c>
      <c r="L58228" t="s">
        <v>22</v>
      </c>
      <c r="M58228" t="s">
        <v>27</v>
      </c>
      <c r="N58228" t="s">
        <v>22</v>
      </c>
      <c r="O58228" t="s">
        <v>22</v>
      </c>
    </row>
    <row r="58229" spans="1:15" x14ac:dyDescent="0.3">
      <c r="A58229">
        <v>58443</v>
      </c>
      <c r="B58229" t="s">
        <v>16</v>
      </c>
      <c r="C58229" t="s">
        <v>115455</v>
      </c>
      <c r="D58229" t="s">
        <v>115471</v>
      </c>
      <c r="E58229" t="s">
        <v>115472</v>
      </c>
      <c r="F58229">
        <v>2021</v>
      </c>
      <c r="G58229" t="s">
        <v>166</v>
      </c>
      <c r="H58229" t="s">
        <v>1170</v>
      </c>
      <c r="I58229" t="s">
        <v>25</v>
      </c>
      <c r="J58229">
        <v>93</v>
      </c>
      <c r="K58229" t="s">
        <v>137</v>
      </c>
      <c r="L58229" t="s">
        <v>22</v>
      </c>
      <c r="M58229" t="s">
        <v>27</v>
      </c>
      <c r="N58229" t="s">
        <v>115473</v>
      </c>
      <c r="O58229" t="s">
        <v>22</v>
      </c>
    </row>
    <row r="58230" spans="1:15" x14ac:dyDescent="0.3">
      <c r="A58230">
        <v>58444</v>
      </c>
      <c r="B58230" t="s">
        <v>25</v>
      </c>
      <c r="C58230" t="s">
        <v>115474</v>
      </c>
      <c r="D58230" t="s">
        <v>22</v>
      </c>
      <c r="E58230" t="s">
        <v>115474</v>
      </c>
      <c r="G58230" t="s">
        <v>22</v>
      </c>
      <c r="H58230" t="s">
        <v>22</v>
      </c>
      <c r="I58230" t="s">
        <v>25</v>
      </c>
      <c r="K58230" t="s">
        <v>11486</v>
      </c>
      <c r="L58230" t="s">
        <v>22</v>
      </c>
      <c r="M58230" t="s">
        <v>27</v>
      </c>
      <c r="N58230" t="s">
        <v>22</v>
      </c>
      <c r="O58230" t="s">
        <v>22</v>
      </c>
    </row>
    <row r="58231" spans="1:15" x14ac:dyDescent="0.3">
      <c r="A58231">
        <v>58445</v>
      </c>
      <c r="B58231" t="s">
        <v>16</v>
      </c>
      <c r="C58231" t="s">
        <v>115475</v>
      </c>
      <c r="D58231" t="s">
        <v>115476</v>
      </c>
      <c r="E58231" t="s">
        <v>115477</v>
      </c>
      <c r="G58231" t="s">
        <v>22</v>
      </c>
      <c r="H58231" t="s">
        <v>22</v>
      </c>
      <c r="I58231" t="s">
        <v>25</v>
      </c>
      <c r="J58231">
        <v>25</v>
      </c>
      <c r="K58231" t="s">
        <v>33</v>
      </c>
      <c r="L58231" t="s">
        <v>22</v>
      </c>
      <c r="M58231" t="s">
        <v>27</v>
      </c>
      <c r="N58231" t="s">
        <v>22</v>
      </c>
      <c r="O58231" t="s">
        <v>22</v>
      </c>
    </row>
    <row r="58232" spans="1:15" x14ac:dyDescent="0.3">
      <c r="A58232">
        <v>58446</v>
      </c>
      <c r="B58232" t="s">
        <v>25</v>
      </c>
      <c r="C58232" t="s">
        <v>115478</v>
      </c>
      <c r="D58232" t="s">
        <v>22</v>
      </c>
      <c r="E58232" t="s">
        <v>115478</v>
      </c>
      <c r="G58232" t="s">
        <v>22</v>
      </c>
      <c r="H58232" t="s">
        <v>22</v>
      </c>
      <c r="I58232" t="s">
        <v>25</v>
      </c>
      <c r="K58232" t="s">
        <v>11486</v>
      </c>
      <c r="L58232" t="s">
        <v>22</v>
      </c>
      <c r="M58232" t="s">
        <v>27</v>
      </c>
      <c r="N58232" t="s">
        <v>22</v>
      </c>
      <c r="O58232" t="s">
        <v>22</v>
      </c>
    </row>
    <row r="58233" spans="1:15" x14ac:dyDescent="0.3">
      <c r="A58233">
        <v>58447</v>
      </c>
      <c r="B58233" t="s">
        <v>16</v>
      </c>
      <c r="C58233" t="s">
        <v>115455</v>
      </c>
      <c r="D58233" t="s">
        <v>115479</v>
      </c>
      <c r="E58233" t="s">
        <v>115479</v>
      </c>
      <c r="G58233" t="s">
        <v>22</v>
      </c>
      <c r="H58233" t="s">
        <v>22</v>
      </c>
      <c r="I58233" t="s">
        <v>25</v>
      </c>
      <c r="J58233">
        <v>25</v>
      </c>
      <c r="K58233" t="s">
        <v>33</v>
      </c>
      <c r="L58233" t="s">
        <v>22</v>
      </c>
      <c r="M58233" t="s">
        <v>27</v>
      </c>
      <c r="N58233" t="s">
        <v>22</v>
      </c>
      <c r="O58233" t="s">
        <v>22</v>
      </c>
    </row>
    <row r="58234" spans="1:15" x14ac:dyDescent="0.3">
      <c r="A58234">
        <v>58448</v>
      </c>
      <c r="B58234" t="s">
        <v>16</v>
      </c>
      <c r="C58234" t="s">
        <v>115480</v>
      </c>
      <c r="D58234" t="s">
        <v>115481</v>
      </c>
      <c r="E58234" t="s">
        <v>115480</v>
      </c>
      <c r="G58234" t="s">
        <v>22</v>
      </c>
      <c r="H58234" t="s">
        <v>22</v>
      </c>
      <c r="I58234" t="s">
        <v>25</v>
      </c>
      <c r="K58234" t="s">
        <v>424</v>
      </c>
      <c r="L58234" t="s">
        <v>22</v>
      </c>
      <c r="M58234" t="s">
        <v>27</v>
      </c>
      <c r="N58234" t="s">
        <v>22</v>
      </c>
      <c r="O58234" t="s">
        <v>22</v>
      </c>
    </row>
    <row r="58235" spans="1:15" x14ac:dyDescent="0.3">
      <c r="A58235">
        <v>58449</v>
      </c>
      <c r="B58235" t="s">
        <v>16</v>
      </c>
      <c r="C58235" t="s">
        <v>115482</v>
      </c>
      <c r="D58235" t="s">
        <v>115482</v>
      </c>
      <c r="E58235" t="s">
        <v>115482</v>
      </c>
      <c r="G58235" t="s">
        <v>22</v>
      </c>
      <c r="H58235" t="s">
        <v>22</v>
      </c>
      <c r="I58235" t="s">
        <v>25</v>
      </c>
      <c r="K58235" t="s">
        <v>424</v>
      </c>
      <c r="L58235" t="s">
        <v>22</v>
      </c>
      <c r="M58235" t="s">
        <v>27</v>
      </c>
      <c r="N58235" t="s">
        <v>22</v>
      </c>
      <c r="O58235" t="s">
        <v>22</v>
      </c>
    </row>
    <row r="58236" spans="1:15" x14ac:dyDescent="0.3">
      <c r="A58236">
        <v>58450</v>
      </c>
      <c r="B58236" t="s">
        <v>16</v>
      </c>
      <c r="C58236" t="s">
        <v>115455</v>
      </c>
      <c r="D58236" t="s">
        <v>115483</v>
      </c>
      <c r="E58236" t="s">
        <v>115484</v>
      </c>
      <c r="F58236">
        <v>2000</v>
      </c>
      <c r="G58236" t="s">
        <v>2328</v>
      </c>
      <c r="H58236" t="s">
        <v>1170</v>
      </c>
      <c r="I58236" t="s">
        <v>25</v>
      </c>
      <c r="J58236">
        <v>100</v>
      </c>
      <c r="K58236" t="s">
        <v>137</v>
      </c>
      <c r="L58236" t="s">
        <v>22</v>
      </c>
      <c r="M58236" t="s">
        <v>27</v>
      </c>
      <c r="N58236" t="s">
        <v>2189</v>
      </c>
      <c r="O58236" t="s">
        <v>22</v>
      </c>
    </row>
    <row r="58237" spans="1:15" x14ac:dyDescent="0.3">
      <c r="A58237">
        <v>58451</v>
      </c>
      <c r="B58237" t="s">
        <v>16</v>
      </c>
      <c r="C58237" t="s">
        <v>115485</v>
      </c>
      <c r="D58237" t="s">
        <v>115485</v>
      </c>
      <c r="E58237" t="s">
        <v>115486</v>
      </c>
      <c r="G58237" t="s">
        <v>22</v>
      </c>
      <c r="H58237" t="s">
        <v>22</v>
      </c>
      <c r="I58237" t="s">
        <v>25</v>
      </c>
      <c r="K58237" t="s">
        <v>424</v>
      </c>
      <c r="L58237" t="s">
        <v>22</v>
      </c>
      <c r="M58237" t="s">
        <v>27</v>
      </c>
      <c r="N58237" t="s">
        <v>22</v>
      </c>
      <c r="O58237" t="s">
        <v>22</v>
      </c>
    </row>
    <row r="58238" spans="1:15" x14ac:dyDescent="0.3">
      <c r="A58238">
        <v>58452</v>
      </c>
      <c r="B58238" t="s">
        <v>16</v>
      </c>
      <c r="C58238" t="s">
        <v>115487</v>
      </c>
      <c r="D58238" t="s">
        <v>115488</v>
      </c>
      <c r="E58238" t="s">
        <v>115489</v>
      </c>
      <c r="F58238">
        <v>1999</v>
      </c>
      <c r="G58238" t="s">
        <v>166</v>
      </c>
      <c r="H58238" t="s">
        <v>1170</v>
      </c>
      <c r="I58238" t="s">
        <v>25</v>
      </c>
      <c r="J58238">
        <v>100</v>
      </c>
      <c r="K58238" t="s">
        <v>137</v>
      </c>
      <c r="L58238" t="s">
        <v>22</v>
      </c>
      <c r="M58238" t="s">
        <v>42</v>
      </c>
      <c r="N58238" t="s">
        <v>36455</v>
      </c>
      <c r="O58238" t="s">
        <v>22</v>
      </c>
    </row>
    <row r="58239" spans="1:15" x14ac:dyDescent="0.3">
      <c r="A58239">
        <v>58453</v>
      </c>
      <c r="B58239" t="s">
        <v>25</v>
      </c>
      <c r="C58239" t="s">
        <v>115490</v>
      </c>
      <c r="D58239" t="s">
        <v>22</v>
      </c>
      <c r="E58239" t="s">
        <v>115490</v>
      </c>
      <c r="G58239" t="s">
        <v>22</v>
      </c>
      <c r="H58239" t="s">
        <v>22</v>
      </c>
      <c r="I58239" t="s">
        <v>25</v>
      </c>
      <c r="K58239" t="s">
        <v>11486</v>
      </c>
      <c r="L58239" t="s">
        <v>22</v>
      </c>
      <c r="M58239" t="s">
        <v>27</v>
      </c>
      <c r="N58239" t="s">
        <v>22</v>
      </c>
      <c r="O58239" t="s">
        <v>22</v>
      </c>
    </row>
    <row r="58240" spans="1:15" x14ac:dyDescent="0.3">
      <c r="A58240">
        <v>58454</v>
      </c>
      <c r="B58240" t="s">
        <v>25</v>
      </c>
      <c r="C58240" t="s">
        <v>115491</v>
      </c>
      <c r="D58240" t="s">
        <v>22</v>
      </c>
      <c r="E58240" t="s">
        <v>115491</v>
      </c>
      <c r="G58240" t="s">
        <v>22</v>
      </c>
      <c r="H58240" t="s">
        <v>22</v>
      </c>
      <c r="I58240" t="s">
        <v>25</v>
      </c>
      <c r="K58240" t="s">
        <v>11486</v>
      </c>
      <c r="L58240" t="s">
        <v>22</v>
      </c>
      <c r="M58240" t="s">
        <v>27</v>
      </c>
      <c r="N58240" t="s">
        <v>22</v>
      </c>
      <c r="O58240" t="s">
        <v>22</v>
      </c>
    </row>
    <row r="58241" spans="1:15" x14ac:dyDescent="0.3">
      <c r="A58241">
        <v>58455</v>
      </c>
      <c r="B58241" t="s">
        <v>16</v>
      </c>
      <c r="C58241" t="s">
        <v>115492</v>
      </c>
      <c r="D58241" t="s">
        <v>115493</v>
      </c>
      <c r="E58241" t="s">
        <v>115494</v>
      </c>
      <c r="G58241" t="s">
        <v>22</v>
      </c>
      <c r="H58241" t="s">
        <v>22</v>
      </c>
      <c r="I58241" t="s">
        <v>25</v>
      </c>
      <c r="K58241" t="s">
        <v>137</v>
      </c>
      <c r="L58241" t="s">
        <v>22</v>
      </c>
      <c r="M58241" t="s">
        <v>27</v>
      </c>
      <c r="N58241" t="s">
        <v>22</v>
      </c>
      <c r="O58241" t="s">
        <v>22</v>
      </c>
    </row>
    <row r="58242" spans="1:15" x14ac:dyDescent="0.3">
      <c r="A58242">
        <v>58456</v>
      </c>
      <c r="B58242" t="s">
        <v>25</v>
      </c>
      <c r="C58242" t="s">
        <v>115495</v>
      </c>
      <c r="D58242" t="s">
        <v>22</v>
      </c>
      <c r="E58242" t="s">
        <v>115495</v>
      </c>
      <c r="G58242" t="s">
        <v>22</v>
      </c>
      <c r="H58242" t="s">
        <v>22</v>
      </c>
      <c r="I58242" t="s">
        <v>25</v>
      </c>
      <c r="K58242" t="s">
        <v>11486</v>
      </c>
      <c r="L58242" t="s">
        <v>22</v>
      </c>
      <c r="M58242" t="s">
        <v>27</v>
      </c>
      <c r="N58242" t="s">
        <v>22</v>
      </c>
      <c r="O58242" t="s">
        <v>22</v>
      </c>
    </row>
    <row r="58243" spans="1:15" x14ac:dyDescent="0.3">
      <c r="A58243">
        <v>58457</v>
      </c>
      <c r="B58243" t="s">
        <v>16</v>
      </c>
      <c r="C58243" t="s">
        <v>115496</v>
      </c>
      <c r="D58243" t="s">
        <v>115496</v>
      </c>
      <c r="E58243" t="s">
        <v>115496</v>
      </c>
      <c r="G58243" t="s">
        <v>22</v>
      </c>
      <c r="H58243" t="s">
        <v>22</v>
      </c>
      <c r="I58243" t="s">
        <v>25</v>
      </c>
      <c r="K58243" t="s">
        <v>424</v>
      </c>
      <c r="L58243" t="s">
        <v>22</v>
      </c>
      <c r="M58243" t="s">
        <v>27</v>
      </c>
      <c r="N58243" t="s">
        <v>22</v>
      </c>
      <c r="O58243" t="s">
        <v>22</v>
      </c>
    </row>
    <row r="58244" spans="1:15" x14ac:dyDescent="0.3">
      <c r="A58244">
        <v>58458</v>
      </c>
      <c r="B58244" t="s">
        <v>25</v>
      </c>
      <c r="C58244" t="s">
        <v>115497</v>
      </c>
      <c r="D58244" t="s">
        <v>22</v>
      </c>
      <c r="E58244" t="s">
        <v>115497</v>
      </c>
      <c r="G58244" t="s">
        <v>22</v>
      </c>
      <c r="H58244" t="s">
        <v>22</v>
      </c>
      <c r="I58244" t="s">
        <v>25</v>
      </c>
      <c r="K58244" t="s">
        <v>11486</v>
      </c>
      <c r="L58244" t="s">
        <v>22</v>
      </c>
      <c r="M58244" t="s">
        <v>27</v>
      </c>
      <c r="N58244" t="s">
        <v>22</v>
      </c>
      <c r="O58244" t="s">
        <v>22</v>
      </c>
    </row>
    <row r="58245" spans="1:15" x14ac:dyDescent="0.3">
      <c r="A58245">
        <v>58459</v>
      </c>
      <c r="B58245" t="s">
        <v>16</v>
      </c>
      <c r="C58245" t="s">
        <v>115498</v>
      </c>
      <c r="D58245" t="s">
        <v>115499</v>
      </c>
      <c r="E58245" t="s">
        <v>115500</v>
      </c>
      <c r="G58245" t="s">
        <v>22</v>
      </c>
      <c r="H58245" t="s">
        <v>22</v>
      </c>
      <c r="I58245" t="s">
        <v>25</v>
      </c>
      <c r="J58245">
        <v>25</v>
      </c>
      <c r="K58245" t="s">
        <v>137</v>
      </c>
      <c r="L58245" t="s">
        <v>22</v>
      </c>
      <c r="M58245" t="s">
        <v>27</v>
      </c>
      <c r="N58245" t="s">
        <v>22</v>
      </c>
      <c r="O58245" t="s">
        <v>22</v>
      </c>
    </row>
    <row r="58246" spans="1:15" x14ac:dyDescent="0.3">
      <c r="A58246">
        <v>58460</v>
      </c>
      <c r="B58246" t="s">
        <v>16</v>
      </c>
      <c r="C58246" t="s">
        <v>115501</v>
      </c>
      <c r="D58246" t="s">
        <v>115501</v>
      </c>
      <c r="E58246" t="s">
        <v>115502</v>
      </c>
      <c r="F58246">
        <v>1999</v>
      </c>
      <c r="G58246" t="s">
        <v>121</v>
      </c>
      <c r="H58246" t="s">
        <v>22</v>
      </c>
      <c r="I58246" t="s">
        <v>25</v>
      </c>
      <c r="K58246" t="s">
        <v>11486</v>
      </c>
      <c r="L58246" t="s">
        <v>22</v>
      </c>
      <c r="M58246" t="s">
        <v>27</v>
      </c>
      <c r="N58246" t="s">
        <v>22</v>
      </c>
      <c r="O58246" t="s">
        <v>22</v>
      </c>
    </row>
    <row r="58247" spans="1:15" x14ac:dyDescent="0.3">
      <c r="A58247">
        <v>58461</v>
      </c>
      <c r="B58247" t="s">
        <v>16</v>
      </c>
      <c r="C58247" t="s">
        <v>114839</v>
      </c>
      <c r="D58247" t="s">
        <v>115503</v>
      </c>
      <c r="E58247" t="s">
        <v>115504</v>
      </c>
      <c r="F58247">
        <v>2002</v>
      </c>
      <c r="G58247" t="s">
        <v>8416</v>
      </c>
      <c r="H58247" t="s">
        <v>1170</v>
      </c>
      <c r="I58247" t="s">
        <v>25</v>
      </c>
      <c r="J58247">
        <v>93</v>
      </c>
      <c r="K58247" t="s">
        <v>424</v>
      </c>
      <c r="L58247" t="s">
        <v>22</v>
      </c>
      <c r="M58247" t="s">
        <v>27</v>
      </c>
      <c r="N58247" t="s">
        <v>63197</v>
      </c>
      <c r="O58247" t="s">
        <v>22</v>
      </c>
    </row>
    <row r="58248" spans="1:15" x14ac:dyDescent="0.3">
      <c r="A58248">
        <v>58462</v>
      </c>
      <c r="B58248" t="s">
        <v>16</v>
      </c>
      <c r="C58248" t="s">
        <v>115505</v>
      </c>
      <c r="D58248" t="s">
        <v>115506</v>
      </c>
      <c r="E58248" t="s">
        <v>115505</v>
      </c>
      <c r="G58248" t="s">
        <v>22</v>
      </c>
      <c r="H58248" t="s">
        <v>22</v>
      </c>
      <c r="I58248" t="s">
        <v>25</v>
      </c>
      <c r="K58248" t="s">
        <v>424</v>
      </c>
      <c r="L58248" t="s">
        <v>22</v>
      </c>
      <c r="M58248" t="s">
        <v>27</v>
      </c>
      <c r="N58248" t="s">
        <v>22</v>
      </c>
      <c r="O58248" t="s">
        <v>22</v>
      </c>
    </row>
    <row r="58249" spans="1:15" x14ac:dyDescent="0.3">
      <c r="A58249">
        <v>58463</v>
      </c>
      <c r="B58249" t="s">
        <v>25</v>
      </c>
      <c r="C58249" t="s">
        <v>115507</v>
      </c>
      <c r="D58249" t="s">
        <v>22</v>
      </c>
      <c r="E58249" t="s">
        <v>115507</v>
      </c>
      <c r="G58249" t="s">
        <v>22</v>
      </c>
      <c r="H58249" t="s">
        <v>22</v>
      </c>
      <c r="I58249" t="s">
        <v>25</v>
      </c>
      <c r="K58249" t="s">
        <v>11486</v>
      </c>
      <c r="L58249" t="s">
        <v>22</v>
      </c>
      <c r="M58249" t="s">
        <v>27</v>
      </c>
      <c r="N58249" t="s">
        <v>22</v>
      </c>
      <c r="O58249" t="s">
        <v>22</v>
      </c>
    </row>
    <row r="58250" spans="1:15" x14ac:dyDescent="0.3">
      <c r="A58250">
        <v>58464</v>
      </c>
      <c r="B58250" t="s">
        <v>25</v>
      </c>
      <c r="C58250" t="s">
        <v>115508</v>
      </c>
      <c r="D58250" t="s">
        <v>22</v>
      </c>
      <c r="E58250" t="s">
        <v>115508</v>
      </c>
      <c r="G58250" t="s">
        <v>22</v>
      </c>
      <c r="H58250" t="s">
        <v>22</v>
      </c>
      <c r="I58250" t="s">
        <v>25</v>
      </c>
      <c r="K58250" t="s">
        <v>11486</v>
      </c>
      <c r="L58250" t="s">
        <v>22</v>
      </c>
      <c r="M58250" t="s">
        <v>27</v>
      </c>
      <c r="N58250" t="s">
        <v>22</v>
      </c>
      <c r="O58250" t="s">
        <v>22</v>
      </c>
    </row>
    <row r="58251" spans="1:15" x14ac:dyDescent="0.3">
      <c r="A58251">
        <v>58465</v>
      </c>
      <c r="B58251" t="s">
        <v>25</v>
      </c>
      <c r="C58251" t="s">
        <v>115509</v>
      </c>
      <c r="D58251" t="s">
        <v>22</v>
      </c>
      <c r="E58251" t="s">
        <v>115509</v>
      </c>
      <c r="G58251" t="s">
        <v>22</v>
      </c>
      <c r="H58251" t="s">
        <v>22</v>
      </c>
      <c r="I58251" t="s">
        <v>25</v>
      </c>
      <c r="K58251" t="s">
        <v>11486</v>
      </c>
      <c r="L58251" t="s">
        <v>22</v>
      </c>
      <c r="M58251" t="s">
        <v>27</v>
      </c>
      <c r="N58251" t="s">
        <v>22</v>
      </c>
      <c r="O58251" t="s">
        <v>22</v>
      </c>
    </row>
    <row r="58252" spans="1:15" x14ac:dyDescent="0.3">
      <c r="A58252">
        <v>58466</v>
      </c>
      <c r="B58252" t="s">
        <v>16</v>
      </c>
      <c r="C58252" t="s">
        <v>115510</v>
      </c>
      <c r="D58252" t="s">
        <v>115511</v>
      </c>
      <c r="E58252" t="s">
        <v>115510</v>
      </c>
      <c r="G58252" t="s">
        <v>22</v>
      </c>
      <c r="H58252" t="s">
        <v>22</v>
      </c>
      <c r="I58252" t="s">
        <v>25</v>
      </c>
      <c r="K58252" t="s">
        <v>424</v>
      </c>
      <c r="L58252" t="s">
        <v>22</v>
      </c>
      <c r="M58252" t="s">
        <v>27</v>
      </c>
      <c r="N58252" t="s">
        <v>22</v>
      </c>
      <c r="O58252" t="s">
        <v>22</v>
      </c>
    </row>
    <row r="58253" spans="1:15" x14ac:dyDescent="0.3">
      <c r="A58253">
        <v>58467</v>
      </c>
      <c r="B58253" t="s">
        <v>16</v>
      </c>
      <c r="C58253" t="s">
        <v>115512</v>
      </c>
      <c r="D58253" t="s">
        <v>115513</v>
      </c>
      <c r="E58253" t="s">
        <v>115513</v>
      </c>
      <c r="G58253" t="s">
        <v>22</v>
      </c>
      <c r="H58253" t="s">
        <v>22</v>
      </c>
      <c r="I58253" t="s">
        <v>25</v>
      </c>
      <c r="K58253" t="s">
        <v>424</v>
      </c>
      <c r="L58253" t="s">
        <v>22</v>
      </c>
      <c r="M58253" t="s">
        <v>27</v>
      </c>
      <c r="N58253" t="s">
        <v>22</v>
      </c>
      <c r="O58253" t="s">
        <v>22</v>
      </c>
    </row>
    <row r="58254" spans="1:15" x14ac:dyDescent="0.3">
      <c r="A58254">
        <v>58468</v>
      </c>
      <c r="B58254" t="s">
        <v>16</v>
      </c>
      <c r="C58254" t="s">
        <v>115514</v>
      </c>
      <c r="D58254" t="s">
        <v>115514</v>
      </c>
      <c r="E58254" t="s">
        <v>115515</v>
      </c>
      <c r="G58254" t="s">
        <v>22</v>
      </c>
      <c r="H58254" t="s">
        <v>22</v>
      </c>
      <c r="I58254" t="s">
        <v>25</v>
      </c>
      <c r="K58254" t="s">
        <v>11486</v>
      </c>
      <c r="L58254" t="s">
        <v>22</v>
      </c>
      <c r="M58254" t="s">
        <v>27</v>
      </c>
      <c r="N58254" t="s">
        <v>22</v>
      </c>
      <c r="O58254" t="s">
        <v>22</v>
      </c>
    </row>
    <row r="58255" spans="1:15" x14ac:dyDescent="0.3">
      <c r="A58255">
        <v>58469</v>
      </c>
      <c r="B58255" t="s">
        <v>16</v>
      </c>
      <c r="C58255" t="s">
        <v>115516</v>
      </c>
      <c r="D58255" t="s">
        <v>115517</v>
      </c>
      <c r="E58255" t="s">
        <v>115518</v>
      </c>
      <c r="G58255" t="s">
        <v>22</v>
      </c>
      <c r="H58255" t="s">
        <v>22</v>
      </c>
      <c r="I58255" t="s">
        <v>25</v>
      </c>
      <c r="K58255" t="s">
        <v>33</v>
      </c>
      <c r="L58255" t="s">
        <v>22</v>
      </c>
      <c r="M58255" t="s">
        <v>27</v>
      </c>
      <c r="N58255" t="s">
        <v>22</v>
      </c>
      <c r="O58255" t="s">
        <v>22</v>
      </c>
    </row>
    <row r="58256" spans="1:15" x14ac:dyDescent="0.3">
      <c r="A58256">
        <v>58470</v>
      </c>
      <c r="B58256" t="s">
        <v>25</v>
      </c>
      <c r="C58256" t="s">
        <v>115519</v>
      </c>
      <c r="D58256" t="s">
        <v>22</v>
      </c>
      <c r="E58256" t="s">
        <v>115519</v>
      </c>
      <c r="G58256" t="s">
        <v>22</v>
      </c>
      <c r="H58256" t="s">
        <v>22</v>
      </c>
      <c r="I58256" t="s">
        <v>25</v>
      </c>
      <c r="K58256" t="s">
        <v>11486</v>
      </c>
      <c r="L58256" t="s">
        <v>22</v>
      </c>
      <c r="M58256" t="s">
        <v>27</v>
      </c>
      <c r="N58256" t="s">
        <v>22</v>
      </c>
      <c r="O58256" t="s">
        <v>22</v>
      </c>
    </row>
    <row r="58257" spans="1:15" x14ac:dyDescent="0.3">
      <c r="A58257">
        <v>58471</v>
      </c>
      <c r="B58257" t="s">
        <v>16</v>
      </c>
      <c r="C58257" t="s">
        <v>115520</v>
      </c>
      <c r="D58257" t="s">
        <v>115521</v>
      </c>
      <c r="E58257" t="s">
        <v>115522</v>
      </c>
      <c r="F58257">
        <v>2003</v>
      </c>
      <c r="G58257" t="s">
        <v>121</v>
      </c>
      <c r="H58257" t="s">
        <v>22</v>
      </c>
      <c r="I58257" t="s">
        <v>25</v>
      </c>
      <c r="J58257">
        <v>25</v>
      </c>
      <c r="K58257" t="s">
        <v>33</v>
      </c>
      <c r="L58257" t="s">
        <v>22</v>
      </c>
      <c r="M58257" t="s">
        <v>42</v>
      </c>
      <c r="N58257" t="s">
        <v>22</v>
      </c>
      <c r="O58257" t="s">
        <v>22</v>
      </c>
    </row>
    <row r="58258" spans="1:15" x14ac:dyDescent="0.3">
      <c r="A58258">
        <v>58472</v>
      </c>
      <c r="B58258" t="s">
        <v>16</v>
      </c>
      <c r="C58258" t="s">
        <v>115498</v>
      </c>
      <c r="D58258" t="s">
        <v>115523</v>
      </c>
      <c r="E58258" t="s">
        <v>115524</v>
      </c>
      <c r="F58258">
        <v>2002</v>
      </c>
      <c r="G58258" t="s">
        <v>23</v>
      </c>
      <c r="H58258" t="s">
        <v>1170</v>
      </c>
      <c r="I58258" t="s">
        <v>25</v>
      </c>
      <c r="J58258">
        <v>93</v>
      </c>
      <c r="K58258" t="s">
        <v>424</v>
      </c>
      <c r="L58258" t="s">
        <v>22</v>
      </c>
      <c r="M58258" t="s">
        <v>27</v>
      </c>
      <c r="N58258" t="s">
        <v>115525</v>
      </c>
      <c r="O58258" t="s">
        <v>22</v>
      </c>
    </row>
    <row r="58259" spans="1:15" x14ac:dyDescent="0.3">
      <c r="A58259">
        <v>58473</v>
      </c>
      <c r="B58259" t="s">
        <v>25</v>
      </c>
      <c r="C58259" t="s">
        <v>115526</v>
      </c>
      <c r="D58259" t="s">
        <v>22</v>
      </c>
      <c r="E58259" t="s">
        <v>115526</v>
      </c>
      <c r="G58259" t="s">
        <v>22</v>
      </c>
      <c r="H58259" t="s">
        <v>22</v>
      </c>
      <c r="I58259" t="s">
        <v>25</v>
      </c>
      <c r="K58259" t="s">
        <v>11486</v>
      </c>
      <c r="L58259" t="s">
        <v>22</v>
      </c>
      <c r="M58259" t="s">
        <v>27</v>
      </c>
      <c r="N58259" t="s">
        <v>22</v>
      </c>
      <c r="O58259" t="s">
        <v>22</v>
      </c>
    </row>
    <row r="58260" spans="1:15" x14ac:dyDescent="0.3">
      <c r="A58260">
        <v>58474</v>
      </c>
      <c r="B58260" t="s">
        <v>16</v>
      </c>
      <c r="C58260" t="s">
        <v>115498</v>
      </c>
      <c r="D58260" t="s">
        <v>115527</v>
      </c>
      <c r="E58260" t="s">
        <v>115527</v>
      </c>
      <c r="F58260">
        <v>2001</v>
      </c>
      <c r="G58260" t="s">
        <v>115528</v>
      </c>
      <c r="H58260" t="s">
        <v>1170</v>
      </c>
      <c r="I58260" t="s">
        <v>25</v>
      </c>
      <c r="J58260">
        <v>93</v>
      </c>
      <c r="K58260" t="s">
        <v>137</v>
      </c>
      <c r="L58260" t="s">
        <v>22</v>
      </c>
      <c r="M58260" t="s">
        <v>27</v>
      </c>
      <c r="N58260" t="s">
        <v>115529</v>
      </c>
      <c r="O58260" t="s">
        <v>22</v>
      </c>
    </row>
    <row r="58261" spans="1:15" x14ac:dyDescent="0.3">
      <c r="A58261">
        <v>58475</v>
      </c>
      <c r="B58261" t="s">
        <v>16</v>
      </c>
      <c r="C58261" t="s">
        <v>115530</v>
      </c>
      <c r="D58261" t="s">
        <v>115530</v>
      </c>
      <c r="E58261" t="s">
        <v>115531</v>
      </c>
      <c r="G58261" t="s">
        <v>22</v>
      </c>
      <c r="H58261" t="s">
        <v>22</v>
      </c>
      <c r="I58261" t="s">
        <v>25</v>
      </c>
      <c r="K58261" t="s">
        <v>11486</v>
      </c>
      <c r="L58261" t="s">
        <v>22</v>
      </c>
      <c r="M58261" t="s">
        <v>27</v>
      </c>
      <c r="N58261" t="s">
        <v>22</v>
      </c>
      <c r="O58261" t="s">
        <v>22</v>
      </c>
    </row>
    <row r="58262" spans="1:15" x14ac:dyDescent="0.3">
      <c r="A58262">
        <v>58476</v>
      </c>
      <c r="B58262" t="s">
        <v>16</v>
      </c>
      <c r="C58262" t="s">
        <v>115498</v>
      </c>
      <c r="D58262" t="s">
        <v>115532</v>
      </c>
      <c r="E58262" t="s">
        <v>115533</v>
      </c>
      <c r="F58262">
        <v>1997</v>
      </c>
      <c r="G58262" t="s">
        <v>4076</v>
      </c>
      <c r="H58262" t="s">
        <v>1170</v>
      </c>
      <c r="I58262" t="s">
        <v>25</v>
      </c>
      <c r="J58262">
        <v>93</v>
      </c>
      <c r="K58262" t="s">
        <v>424</v>
      </c>
      <c r="L58262" t="s">
        <v>22</v>
      </c>
      <c r="M58262" t="s">
        <v>27</v>
      </c>
      <c r="N58262" t="s">
        <v>115534</v>
      </c>
      <c r="O58262" t="s">
        <v>22</v>
      </c>
    </row>
    <row r="58263" spans="1:15" x14ac:dyDescent="0.3">
      <c r="A58263">
        <v>58477</v>
      </c>
      <c r="B58263" t="s">
        <v>16</v>
      </c>
      <c r="C58263" t="s">
        <v>115535</v>
      </c>
      <c r="D58263" t="s">
        <v>115535</v>
      </c>
      <c r="E58263" t="s">
        <v>115536</v>
      </c>
      <c r="G58263" t="s">
        <v>22</v>
      </c>
      <c r="H58263" t="s">
        <v>22</v>
      </c>
      <c r="I58263" t="s">
        <v>25</v>
      </c>
      <c r="K58263" t="s">
        <v>137</v>
      </c>
      <c r="L58263" t="s">
        <v>22</v>
      </c>
      <c r="M58263" t="s">
        <v>27</v>
      </c>
      <c r="N58263" t="s">
        <v>22</v>
      </c>
      <c r="O58263" t="s">
        <v>22</v>
      </c>
    </row>
    <row r="58264" spans="1:15" x14ac:dyDescent="0.3">
      <c r="A58264">
        <v>58478</v>
      </c>
      <c r="B58264" t="s">
        <v>16</v>
      </c>
      <c r="C58264" t="s">
        <v>115498</v>
      </c>
      <c r="D58264" t="s">
        <v>115537</v>
      </c>
      <c r="E58264" t="s">
        <v>115538</v>
      </c>
      <c r="F58264">
        <v>2021</v>
      </c>
      <c r="G58264" t="s">
        <v>23</v>
      </c>
      <c r="H58264" t="s">
        <v>1170</v>
      </c>
      <c r="I58264" t="s">
        <v>25</v>
      </c>
      <c r="J58264">
        <v>100</v>
      </c>
      <c r="K58264" t="s">
        <v>137</v>
      </c>
      <c r="L58264" t="s">
        <v>22</v>
      </c>
      <c r="M58264" t="s">
        <v>27</v>
      </c>
      <c r="N58264" t="s">
        <v>71511</v>
      </c>
      <c r="O58264" t="s">
        <v>22</v>
      </c>
    </row>
    <row r="58265" spans="1:15" x14ac:dyDescent="0.3">
      <c r="A58265">
        <v>58479</v>
      </c>
      <c r="B58265" t="s">
        <v>25</v>
      </c>
      <c r="C58265" t="s">
        <v>115539</v>
      </c>
      <c r="D58265" t="s">
        <v>22</v>
      </c>
      <c r="E58265" t="s">
        <v>115539</v>
      </c>
      <c r="G58265" t="s">
        <v>22</v>
      </c>
      <c r="H58265" t="s">
        <v>22</v>
      </c>
      <c r="I58265" t="s">
        <v>25</v>
      </c>
      <c r="K58265" t="s">
        <v>11486</v>
      </c>
      <c r="L58265" t="s">
        <v>22</v>
      </c>
      <c r="M58265" t="s">
        <v>27</v>
      </c>
      <c r="N58265" t="s">
        <v>22</v>
      </c>
      <c r="O58265" t="s">
        <v>22</v>
      </c>
    </row>
    <row r="58266" spans="1:15" x14ac:dyDescent="0.3">
      <c r="A58266">
        <v>58480</v>
      </c>
      <c r="B58266" t="s">
        <v>25</v>
      </c>
      <c r="C58266" t="s">
        <v>115540</v>
      </c>
      <c r="D58266" t="s">
        <v>22</v>
      </c>
      <c r="E58266" t="s">
        <v>115540</v>
      </c>
      <c r="G58266" t="s">
        <v>22</v>
      </c>
      <c r="H58266" t="s">
        <v>22</v>
      </c>
      <c r="I58266" t="s">
        <v>25</v>
      </c>
      <c r="K58266" t="s">
        <v>11486</v>
      </c>
      <c r="L58266" t="s">
        <v>22</v>
      </c>
      <c r="M58266" t="s">
        <v>27</v>
      </c>
      <c r="N58266" t="s">
        <v>22</v>
      </c>
      <c r="O58266" t="s">
        <v>22</v>
      </c>
    </row>
    <row r="58267" spans="1:15" x14ac:dyDescent="0.3">
      <c r="A58267">
        <v>58481</v>
      </c>
      <c r="B58267" t="s">
        <v>25</v>
      </c>
      <c r="C58267" t="s">
        <v>115541</v>
      </c>
      <c r="D58267" t="s">
        <v>22</v>
      </c>
      <c r="E58267" t="s">
        <v>115541</v>
      </c>
      <c r="G58267" t="s">
        <v>22</v>
      </c>
      <c r="H58267" t="s">
        <v>22</v>
      </c>
      <c r="I58267" t="s">
        <v>25</v>
      </c>
      <c r="K58267" t="s">
        <v>11486</v>
      </c>
      <c r="L58267" t="s">
        <v>22</v>
      </c>
      <c r="M58267" t="s">
        <v>27</v>
      </c>
      <c r="N58267" t="s">
        <v>22</v>
      </c>
      <c r="O58267" t="s">
        <v>22</v>
      </c>
    </row>
    <row r="58268" spans="1:15" x14ac:dyDescent="0.3">
      <c r="A58268">
        <v>58482</v>
      </c>
      <c r="B58268" t="s">
        <v>25</v>
      </c>
      <c r="C58268" t="s">
        <v>115542</v>
      </c>
      <c r="D58268" t="s">
        <v>22</v>
      </c>
      <c r="E58268" t="s">
        <v>115542</v>
      </c>
      <c r="G58268" t="s">
        <v>22</v>
      </c>
      <c r="H58268" t="s">
        <v>22</v>
      </c>
      <c r="I58268" t="s">
        <v>25</v>
      </c>
      <c r="K58268" t="s">
        <v>11486</v>
      </c>
      <c r="L58268" t="s">
        <v>22</v>
      </c>
      <c r="M58268" t="s">
        <v>27</v>
      </c>
      <c r="N58268" t="s">
        <v>22</v>
      </c>
      <c r="O58268" t="s">
        <v>22</v>
      </c>
    </row>
    <row r="58269" spans="1:15" x14ac:dyDescent="0.3">
      <c r="A58269">
        <v>58483</v>
      </c>
      <c r="B58269" t="s">
        <v>25</v>
      </c>
      <c r="C58269" t="s">
        <v>115543</v>
      </c>
      <c r="D58269" t="s">
        <v>22</v>
      </c>
      <c r="E58269" t="s">
        <v>115543</v>
      </c>
      <c r="G58269" t="s">
        <v>22</v>
      </c>
      <c r="H58269" t="s">
        <v>22</v>
      </c>
      <c r="I58269" t="s">
        <v>25</v>
      </c>
      <c r="K58269" t="s">
        <v>11486</v>
      </c>
      <c r="L58269" t="s">
        <v>22</v>
      </c>
      <c r="M58269" t="s">
        <v>27</v>
      </c>
      <c r="N58269" t="s">
        <v>22</v>
      </c>
      <c r="O58269" t="s">
        <v>22</v>
      </c>
    </row>
    <row r="58270" spans="1:15" x14ac:dyDescent="0.3">
      <c r="A58270">
        <v>58484</v>
      </c>
      <c r="B58270" t="s">
        <v>16</v>
      </c>
      <c r="C58270" t="s">
        <v>115544</v>
      </c>
      <c r="D58270" t="s">
        <v>115545</v>
      </c>
      <c r="E58270" t="s">
        <v>115546</v>
      </c>
      <c r="F58270">
        <v>1998</v>
      </c>
      <c r="G58270" t="s">
        <v>23</v>
      </c>
      <c r="H58270" t="s">
        <v>79478</v>
      </c>
      <c r="I58270" t="s">
        <v>25</v>
      </c>
      <c r="J58270">
        <v>100</v>
      </c>
      <c r="K58270" t="s">
        <v>137</v>
      </c>
      <c r="L58270" t="s">
        <v>22</v>
      </c>
      <c r="M58270" t="s">
        <v>42</v>
      </c>
      <c r="N58270" t="s">
        <v>813</v>
      </c>
      <c r="O58270" t="s">
        <v>22</v>
      </c>
    </row>
    <row r="58271" spans="1:15" x14ac:dyDescent="0.3">
      <c r="A58271">
        <v>58485</v>
      </c>
      <c r="B58271" t="s">
        <v>25</v>
      </c>
      <c r="C58271" t="s">
        <v>115547</v>
      </c>
      <c r="D58271" t="s">
        <v>22</v>
      </c>
      <c r="E58271" t="s">
        <v>115547</v>
      </c>
      <c r="G58271" t="s">
        <v>22</v>
      </c>
      <c r="H58271" t="s">
        <v>22</v>
      </c>
      <c r="I58271" t="s">
        <v>25</v>
      </c>
      <c r="K58271" t="s">
        <v>11486</v>
      </c>
      <c r="L58271" t="s">
        <v>22</v>
      </c>
      <c r="M58271" t="s">
        <v>27</v>
      </c>
      <c r="N58271" t="s">
        <v>22</v>
      </c>
      <c r="O58271" t="s">
        <v>22</v>
      </c>
    </row>
    <row r="58272" spans="1:15" x14ac:dyDescent="0.3">
      <c r="A58272">
        <v>58486</v>
      </c>
      <c r="B58272" t="s">
        <v>16</v>
      </c>
      <c r="C58272" t="s">
        <v>115548</v>
      </c>
      <c r="D58272" t="s">
        <v>115549</v>
      </c>
      <c r="E58272" t="s">
        <v>115550</v>
      </c>
      <c r="G58272" t="s">
        <v>22</v>
      </c>
      <c r="H58272" t="s">
        <v>22</v>
      </c>
      <c r="I58272" t="s">
        <v>25</v>
      </c>
      <c r="J58272">
        <v>25</v>
      </c>
      <c r="K58272" t="s">
        <v>33</v>
      </c>
      <c r="L58272" t="s">
        <v>22</v>
      </c>
      <c r="M58272" t="s">
        <v>27</v>
      </c>
      <c r="N58272" t="s">
        <v>22</v>
      </c>
      <c r="O58272" t="s">
        <v>22</v>
      </c>
    </row>
    <row r="58273" spans="1:15" x14ac:dyDescent="0.3">
      <c r="A58273">
        <v>58487</v>
      </c>
      <c r="B58273" t="s">
        <v>25</v>
      </c>
      <c r="C58273" t="s">
        <v>115551</v>
      </c>
      <c r="D58273" t="s">
        <v>22</v>
      </c>
      <c r="E58273" t="s">
        <v>115551</v>
      </c>
      <c r="G58273" t="s">
        <v>22</v>
      </c>
      <c r="H58273" t="s">
        <v>22</v>
      </c>
      <c r="I58273" t="s">
        <v>25</v>
      </c>
      <c r="K58273" t="s">
        <v>11486</v>
      </c>
      <c r="L58273" t="s">
        <v>22</v>
      </c>
      <c r="M58273" t="s">
        <v>27</v>
      </c>
      <c r="N58273" t="s">
        <v>22</v>
      </c>
      <c r="O58273" t="s">
        <v>22</v>
      </c>
    </row>
    <row r="58274" spans="1:15" x14ac:dyDescent="0.3">
      <c r="A58274">
        <v>58488</v>
      </c>
      <c r="B58274" t="s">
        <v>25</v>
      </c>
      <c r="C58274" t="s">
        <v>115552</v>
      </c>
      <c r="D58274" t="s">
        <v>22</v>
      </c>
      <c r="E58274" t="s">
        <v>115552</v>
      </c>
      <c r="G58274" t="s">
        <v>22</v>
      </c>
      <c r="H58274" t="s">
        <v>22</v>
      </c>
      <c r="I58274" t="s">
        <v>25</v>
      </c>
      <c r="K58274" t="s">
        <v>11486</v>
      </c>
      <c r="L58274" t="s">
        <v>22</v>
      </c>
      <c r="M58274" t="s">
        <v>27</v>
      </c>
      <c r="N58274" t="s">
        <v>22</v>
      </c>
      <c r="O58274" t="s">
        <v>22</v>
      </c>
    </row>
    <row r="58275" spans="1:15" x14ac:dyDescent="0.3">
      <c r="A58275">
        <v>58489</v>
      </c>
      <c r="B58275" t="s">
        <v>16</v>
      </c>
      <c r="C58275" t="s">
        <v>115553</v>
      </c>
      <c r="D58275" t="s">
        <v>115554</v>
      </c>
      <c r="E58275" t="s">
        <v>115555</v>
      </c>
      <c r="G58275" t="s">
        <v>22</v>
      </c>
      <c r="H58275" t="s">
        <v>22</v>
      </c>
      <c r="I58275" t="s">
        <v>25</v>
      </c>
      <c r="K58275" t="s">
        <v>11486</v>
      </c>
      <c r="L58275" t="s">
        <v>22</v>
      </c>
      <c r="M58275" t="s">
        <v>27</v>
      </c>
      <c r="N58275" t="s">
        <v>22</v>
      </c>
      <c r="O58275" t="s">
        <v>22</v>
      </c>
    </row>
    <row r="58276" spans="1:15" x14ac:dyDescent="0.3">
      <c r="A58276">
        <v>58490</v>
      </c>
      <c r="B58276" t="s">
        <v>25</v>
      </c>
      <c r="C58276" t="s">
        <v>115556</v>
      </c>
      <c r="D58276" t="s">
        <v>22</v>
      </c>
      <c r="E58276" t="s">
        <v>115556</v>
      </c>
      <c r="G58276" t="s">
        <v>22</v>
      </c>
      <c r="H58276" t="s">
        <v>22</v>
      </c>
      <c r="I58276" t="s">
        <v>25</v>
      </c>
      <c r="K58276" t="s">
        <v>11486</v>
      </c>
      <c r="L58276" t="s">
        <v>22</v>
      </c>
      <c r="M58276" t="s">
        <v>27</v>
      </c>
      <c r="N58276" t="s">
        <v>22</v>
      </c>
      <c r="O58276" t="s">
        <v>22</v>
      </c>
    </row>
    <row r="58277" spans="1:15" x14ac:dyDescent="0.3">
      <c r="A58277">
        <v>58491</v>
      </c>
      <c r="B58277" t="s">
        <v>16</v>
      </c>
      <c r="C58277" t="s">
        <v>115557</v>
      </c>
      <c r="D58277" t="s">
        <v>115557</v>
      </c>
      <c r="E58277" t="s">
        <v>115557</v>
      </c>
      <c r="G58277" t="s">
        <v>22</v>
      </c>
      <c r="H58277" t="s">
        <v>22</v>
      </c>
      <c r="I58277" t="s">
        <v>25</v>
      </c>
      <c r="K58277" t="s">
        <v>424</v>
      </c>
      <c r="L58277" t="s">
        <v>22</v>
      </c>
      <c r="M58277" t="s">
        <v>27</v>
      </c>
      <c r="N58277" t="s">
        <v>22</v>
      </c>
      <c r="O58277" t="s">
        <v>22</v>
      </c>
    </row>
    <row r="58278" spans="1:15" x14ac:dyDescent="0.3">
      <c r="A58278">
        <v>58492</v>
      </c>
      <c r="B58278" t="s">
        <v>16</v>
      </c>
      <c r="C58278" t="s">
        <v>115548</v>
      </c>
      <c r="D58278" t="s">
        <v>115558</v>
      </c>
      <c r="E58278" t="s">
        <v>115559</v>
      </c>
      <c r="F58278">
        <v>2001</v>
      </c>
      <c r="G58278" t="s">
        <v>23</v>
      </c>
      <c r="H58278" t="s">
        <v>9863</v>
      </c>
      <c r="I58278" t="s">
        <v>25</v>
      </c>
      <c r="J58278">
        <v>100</v>
      </c>
      <c r="K58278" t="s">
        <v>137</v>
      </c>
      <c r="L58278" t="s">
        <v>22</v>
      </c>
      <c r="M58278" t="s">
        <v>27</v>
      </c>
      <c r="N58278" t="s">
        <v>78730</v>
      </c>
      <c r="O58278" t="s">
        <v>22</v>
      </c>
    </row>
    <row r="58279" spans="1:15" x14ac:dyDescent="0.3">
      <c r="A58279">
        <v>58493</v>
      </c>
      <c r="B58279" t="s">
        <v>16</v>
      </c>
      <c r="C58279" t="s">
        <v>115560</v>
      </c>
      <c r="D58279" t="s">
        <v>115561</v>
      </c>
      <c r="E58279" t="s">
        <v>115562</v>
      </c>
      <c r="F58279">
        <v>1998</v>
      </c>
      <c r="G58279" t="s">
        <v>39</v>
      </c>
      <c r="H58279" t="s">
        <v>22</v>
      </c>
      <c r="I58279" t="s">
        <v>25</v>
      </c>
      <c r="J58279">
        <v>25</v>
      </c>
      <c r="K58279" t="s">
        <v>137</v>
      </c>
      <c r="L58279" t="s">
        <v>22</v>
      </c>
      <c r="M58279" t="s">
        <v>42</v>
      </c>
      <c r="N58279" t="s">
        <v>22</v>
      </c>
      <c r="O58279" t="s">
        <v>22</v>
      </c>
    </row>
    <row r="58280" spans="1:15" x14ac:dyDescent="0.3">
      <c r="A58280">
        <v>58494</v>
      </c>
      <c r="B58280" t="s">
        <v>16</v>
      </c>
      <c r="C58280" t="s">
        <v>115548</v>
      </c>
      <c r="D58280" t="s">
        <v>115563</v>
      </c>
      <c r="E58280" t="s">
        <v>115563</v>
      </c>
      <c r="F58280">
        <v>2000</v>
      </c>
      <c r="G58280" t="s">
        <v>115564</v>
      </c>
      <c r="H58280" t="s">
        <v>1170</v>
      </c>
      <c r="I58280" t="s">
        <v>25</v>
      </c>
      <c r="J58280">
        <v>100</v>
      </c>
      <c r="K58280" t="s">
        <v>137</v>
      </c>
      <c r="L58280" t="s">
        <v>22</v>
      </c>
      <c r="M58280" t="s">
        <v>27</v>
      </c>
      <c r="N58280" t="s">
        <v>115565</v>
      </c>
      <c r="O58280" t="s">
        <v>22</v>
      </c>
    </row>
    <row r="58281" spans="1:15" x14ac:dyDescent="0.3">
      <c r="A58281">
        <v>58495</v>
      </c>
      <c r="B58281" t="s">
        <v>25</v>
      </c>
      <c r="C58281" t="s">
        <v>115566</v>
      </c>
      <c r="D58281" t="s">
        <v>22</v>
      </c>
      <c r="E58281" t="s">
        <v>115566</v>
      </c>
      <c r="G58281" t="s">
        <v>22</v>
      </c>
      <c r="H58281" t="s">
        <v>22</v>
      </c>
      <c r="I58281" t="s">
        <v>25</v>
      </c>
      <c r="K58281" t="s">
        <v>11486</v>
      </c>
      <c r="L58281" t="s">
        <v>22</v>
      </c>
      <c r="M58281" t="s">
        <v>27</v>
      </c>
      <c r="N58281" t="s">
        <v>22</v>
      </c>
      <c r="O58281" t="s">
        <v>22</v>
      </c>
    </row>
    <row r="58282" spans="1:15" x14ac:dyDescent="0.3">
      <c r="A58282">
        <v>58496</v>
      </c>
      <c r="B58282" t="s">
        <v>25</v>
      </c>
      <c r="C58282" t="s">
        <v>115567</v>
      </c>
      <c r="D58282" t="s">
        <v>22</v>
      </c>
      <c r="E58282" t="s">
        <v>115567</v>
      </c>
      <c r="G58282" t="s">
        <v>22</v>
      </c>
      <c r="H58282" t="s">
        <v>22</v>
      </c>
      <c r="I58282" t="s">
        <v>25</v>
      </c>
      <c r="K58282" t="s">
        <v>11486</v>
      </c>
      <c r="L58282" t="s">
        <v>22</v>
      </c>
      <c r="M58282" t="s">
        <v>27</v>
      </c>
      <c r="N58282" t="s">
        <v>22</v>
      </c>
      <c r="O58282" t="s">
        <v>22</v>
      </c>
    </row>
    <row r="58283" spans="1:15" x14ac:dyDescent="0.3">
      <c r="A58283">
        <v>58497</v>
      </c>
      <c r="B58283" t="s">
        <v>16</v>
      </c>
      <c r="C58283" t="s">
        <v>115568</v>
      </c>
      <c r="D58283" t="s">
        <v>115568</v>
      </c>
      <c r="E58283" t="s">
        <v>115568</v>
      </c>
      <c r="G58283" t="s">
        <v>22</v>
      </c>
      <c r="H58283" t="s">
        <v>22</v>
      </c>
      <c r="I58283" t="s">
        <v>25</v>
      </c>
      <c r="K58283" t="s">
        <v>424</v>
      </c>
      <c r="L58283" t="s">
        <v>22</v>
      </c>
      <c r="M58283" t="s">
        <v>27</v>
      </c>
      <c r="N58283" t="s">
        <v>22</v>
      </c>
      <c r="O58283" t="s">
        <v>22</v>
      </c>
    </row>
    <row r="58284" spans="1:15" x14ac:dyDescent="0.3">
      <c r="A58284">
        <v>58498</v>
      </c>
      <c r="B58284" t="s">
        <v>25</v>
      </c>
      <c r="C58284" t="s">
        <v>115569</v>
      </c>
      <c r="D58284" t="s">
        <v>22</v>
      </c>
      <c r="E58284" t="s">
        <v>115569</v>
      </c>
      <c r="G58284" t="s">
        <v>22</v>
      </c>
      <c r="H58284" t="s">
        <v>22</v>
      </c>
      <c r="I58284" t="s">
        <v>25</v>
      </c>
      <c r="K58284" t="s">
        <v>11486</v>
      </c>
      <c r="L58284" t="s">
        <v>22</v>
      </c>
      <c r="M58284" t="s">
        <v>27</v>
      </c>
      <c r="N58284" t="s">
        <v>22</v>
      </c>
      <c r="O58284" t="s">
        <v>22</v>
      </c>
    </row>
    <row r="58285" spans="1:15" x14ac:dyDescent="0.3">
      <c r="A58285">
        <v>58499</v>
      </c>
      <c r="B58285" t="s">
        <v>16</v>
      </c>
      <c r="C58285" t="s">
        <v>115570</v>
      </c>
      <c r="D58285" t="s">
        <v>115571</v>
      </c>
      <c r="E58285" t="s">
        <v>115571</v>
      </c>
      <c r="G58285" t="s">
        <v>22</v>
      </c>
      <c r="H58285" t="s">
        <v>22</v>
      </c>
      <c r="I58285" t="s">
        <v>25</v>
      </c>
      <c r="J58285">
        <v>25</v>
      </c>
      <c r="K58285" t="s">
        <v>33</v>
      </c>
      <c r="L58285" t="s">
        <v>22</v>
      </c>
      <c r="M58285" t="s">
        <v>27</v>
      </c>
      <c r="N58285" t="s">
        <v>22</v>
      </c>
      <c r="O58285" t="s">
        <v>22</v>
      </c>
    </row>
    <row r="58286" spans="1:15" x14ac:dyDescent="0.3">
      <c r="A58286">
        <v>58500</v>
      </c>
      <c r="B58286" t="s">
        <v>16</v>
      </c>
      <c r="C58286" t="s">
        <v>115572</v>
      </c>
      <c r="D58286" t="s">
        <v>115573</v>
      </c>
      <c r="E58286" t="s">
        <v>115572</v>
      </c>
      <c r="G58286" t="s">
        <v>22</v>
      </c>
      <c r="H58286" t="s">
        <v>22</v>
      </c>
      <c r="I58286" t="s">
        <v>25</v>
      </c>
      <c r="K58286" t="s">
        <v>137</v>
      </c>
      <c r="L58286" t="s">
        <v>22</v>
      </c>
      <c r="M58286" t="s">
        <v>27</v>
      </c>
      <c r="N58286" t="s">
        <v>22</v>
      </c>
      <c r="O58286" t="s">
        <v>22</v>
      </c>
    </row>
    <row r="58287" spans="1:15" x14ac:dyDescent="0.3">
      <c r="A58287">
        <v>58501</v>
      </c>
      <c r="B58287" t="s">
        <v>16</v>
      </c>
      <c r="C58287" t="s">
        <v>115570</v>
      </c>
      <c r="D58287" t="s">
        <v>115574</v>
      </c>
      <c r="E58287" t="s">
        <v>115575</v>
      </c>
      <c r="F58287">
        <v>1997</v>
      </c>
      <c r="G58287" t="s">
        <v>321</v>
      </c>
      <c r="H58287" t="s">
        <v>7196</v>
      </c>
      <c r="I58287" t="s">
        <v>25</v>
      </c>
      <c r="J58287">
        <v>100</v>
      </c>
      <c r="K58287" t="s">
        <v>137</v>
      </c>
      <c r="L58287" t="s">
        <v>22</v>
      </c>
      <c r="M58287" t="s">
        <v>27</v>
      </c>
      <c r="N58287" t="s">
        <v>622</v>
      </c>
      <c r="O58287" t="s">
        <v>22</v>
      </c>
    </row>
    <row r="58288" spans="1:15" x14ac:dyDescent="0.3">
      <c r="A58288">
        <v>58502</v>
      </c>
      <c r="B58288" t="s">
        <v>16</v>
      </c>
      <c r="C58288" t="s">
        <v>115576</v>
      </c>
      <c r="D58288" t="s">
        <v>115577</v>
      </c>
      <c r="E58288" t="s">
        <v>115576</v>
      </c>
      <c r="G58288" t="s">
        <v>22</v>
      </c>
      <c r="H58288" t="s">
        <v>22</v>
      </c>
      <c r="I58288" t="s">
        <v>25</v>
      </c>
      <c r="K58288" t="s">
        <v>424</v>
      </c>
      <c r="L58288" t="s">
        <v>22</v>
      </c>
      <c r="M58288" t="s">
        <v>27</v>
      </c>
      <c r="N58288" t="s">
        <v>22</v>
      </c>
      <c r="O58288" t="s">
        <v>22</v>
      </c>
    </row>
    <row r="58289" spans="1:15" x14ac:dyDescent="0.3">
      <c r="A58289">
        <v>58503</v>
      </c>
      <c r="B58289" t="s">
        <v>16</v>
      </c>
      <c r="C58289" t="s">
        <v>115578</v>
      </c>
      <c r="D58289" t="s">
        <v>115579</v>
      </c>
      <c r="E58289" t="s">
        <v>115578</v>
      </c>
      <c r="G58289" t="s">
        <v>22</v>
      </c>
      <c r="H58289" t="s">
        <v>22</v>
      </c>
      <c r="I58289" t="s">
        <v>25</v>
      </c>
      <c r="K58289" t="s">
        <v>424</v>
      </c>
      <c r="L58289" t="s">
        <v>22</v>
      </c>
      <c r="M58289" t="s">
        <v>27</v>
      </c>
      <c r="N58289" t="s">
        <v>22</v>
      </c>
      <c r="O58289" t="s">
        <v>22</v>
      </c>
    </row>
    <row r="58290" spans="1:15" x14ac:dyDescent="0.3">
      <c r="A58290">
        <v>58504</v>
      </c>
      <c r="B58290" t="s">
        <v>25</v>
      </c>
      <c r="C58290" t="s">
        <v>115580</v>
      </c>
      <c r="D58290" t="s">
        <v>22</v>
      </c>
      <c r="E58290" t="s">
        <v>115580</v>
      </c>
      <c r="G58290" t="s">
        <v>22</v>
      </c>
      <c r="H58290" t="s">
        <v>22</v>
      </c>
      <c r="I58290" t="s">
        <v>25</v>
      </c>
      <c r="K58290" t="s">
        <v>11486</v>
      </c>
      <c r="L58290" t="s">
        <v>22</v>
      </c>
      <c r="M58290" t="s">
        <v>27</v>
      </c>
      <c r="N58290" t="s">
        <v>22</v>
      </c>
      <c r="O58290" t="s">
        <v>22</v>
      </c>
    </row>
    <row r="58291" spans="1:15" x14ac:dyDescent="0.3">
      <c r="A58291">
        <v>58505</v>
      </c>
      <c r="B58291" t="s">
        <v>16</v>
      </c>
      <c r="C58291" t="s">
        <v>115581</v>
      </c>
      <c r="D58291" t="s">
        <v>115582</v>
      </c>
      <c r="E58291" t="s">
        <v>115583</v>
      </c>
      <c r="F58291">
        <v>1994</v>
      </c>
      <c r="G58291" t="s">
        <v>12756</v>
      </c>
      <c r="H58291" t="s">
        <v>22</v>
      </c>
      <c r="I58291" t="s">
        <v>25</v>
      </c>
      <c r="K58291" t="s">
        <v>11486</v>
      </c>
      <c r="L58291" t="s">
        <v>22</v>
      </c>
      <c r="M58291" t="s">
        <v>42</v>
      </c>
      <c r="N58291" t="s">
        <v>22</v>
      </c>
      <c r="O58291" t="s">
        <v>22</v>
      </c>
    </row>
    <row r="58292" spans="1:15" x14ac:dyDescent="0.3">
      <c r="A58292">
        <v>58506</v>
      </c>
      <c r="B58292" t="s">
        <v>25</v>
      </c>
      <c r="C58292" t="s">
        <v>115584</v>
      </c>
      <c r="D58292" t="s">
        <v>22</v>
      </c>
      <c r="E58292" t="s">
        <v>115584</v>
      </c>
      <c r="G58292" t="s">
        <v>22</v>
      </c>
      <c r="H58292" t="s">
        <v>22</v>
      </c>
      <c r="I58292" t="s">
        <v>25</v>
      </c>
      <c r="K58292" t="s">
        <v>11486</v>
      </c>
      <c r="L58292" t="s">
        <v>22</v>
      </c>
      <c r="M58292" t="s">
        <v>27</v>
      </c>
      <c r="N58292" t="s">
        <v>22</v>
      </c>
      <c r="O58292" t="s">
        <v>22</v>
      </c>
    </row>
    <row r="58293" spans="1:15" x14ac:dyDescent="0.3">
      <c r="A58293">
        <v>58507</v>
      </c>
      <c r="B58293" t="s">
        <v>16</v>
      </c>
      <c r="C58293" t="s">
        <v>115585</v>
      </c>
      <c r="D58293" t="s">
        <v>115585</v>
      </c>
      <c r="E58293" t="s">
        <v>115586</v>
      </c>
      <c r="G58293" t="s">
        <v>22</v>
      </c>
      <c r="H58293" t="s">
        <v>22</v>
      </c>
      <c r="I58293" t="s">
        <v>25</v>
      </c>
      <c r="K58293" t="s">
        <v>11486</v>
      </c>
      <c r="L58293" t="s">
        <v>22</v>
      </c>
      <c r="M58293" t="s">
        <v>27</v>
      </c>
      <c r="N58293" t="s">
        <v>22</v>
      </c>
      <c r="O58293" t="s">
        <v>22</v>
      </c>
    </row>
    <row r="58294" spans="1:15" x14ac:dyDescent="0.3">
      <c r="A58294">
        <v>58508</v>
      </c>
      <c r="B58294" t="s">
        <v>25</v>
      </c>
      <c r="C58294" t="s">
        <v>115587</v>
      </c>
      <c r="D58294" t="s">
        <v>22</v>
      </c>
      <c r="E58294" t="s">
        <v>115587</v>
      </c>
      <c r="G58294" t="s">
        <v>22</v>
      </c>
      <c r="H58294" t="s">
        <v>22</v>
      </c>
      <c r="I58294" t="s">
        <v>25</v>
      </c>
      <c r="K58294" t="s">
        <v>11486</v>
      </c>
      <c r="L58294" t="s">
        <v>22</v>
      </c>
      <c r="M58294" t="s">
        <v>27</v>
      </c>
      <c r="N58294" t="s">
        <v>22</v>
      </c>
      <c r="O58294" t="s">
        <v>22</v>
      </c>
    </row>
    <row r="58295" spans="1:15" x14ac:dyDescent="0.3">
      <c r="A58295">
        <v>58509</v>
      </c>
      <c r="B58295" t="s">
        <v>25</v>
      </c>
      <c r="C58295" t="s">
        <v>115588</v>
      </c>
      <c r="D58295" t="s">
        <v>22</v>
      </c>
      <c r="E58295" t="s">
        <v>115588</v>
      </c>
      <c r="G58295" t="s">
        <v>22</v>
      </c>
      <c r="H58295" t="s">
        <v>22</v>
      </c>
      <c r="I58295" t="s">
        <v>25</v>
      </c>
      <c r="K58295" t="s">
        <v>11486</v>
      </c>
      <c r="L58295" t="s">
        <v>22</v>
      </c>
      <c r="M58295" t="s">
        <v>27</v>
      </c>
      <c r="N58295" t="s">
        <v>22</v>
      </c>
      <c r="O58295" t="s">
        <v>22</v>
      </c>
    </row>
    <row r="58296" spans="1:15" x14ac:dyDescent="0.3">
      <c r="A58296">
        <v>58510</v>
      </c>
      <c r="B58296" t="s">
        <v>16</v>
      </c>
      <c r="C58296" t="s">
        <v>115589</v>
      </c>
      <c r="D58296" t="s">
        <v>115589</v>
      </c>
      <c r="E58296" t="s">
        <v>115589</v>
      </c>
      <c r="G58296" t="s">
        <v>22</v>
      </c>
      <c r="H58296" t="s">
        <v>22</v>
      </c>
      <c r="I58296" t="s">
        <v>25</v>
      </c>
      <c r="K58296" t="s">
        <v>424</v>
      </c>
      <c r="L58296" t="s">
        <v>22</v>
      </c>
      <c r="M58296" t="s">
        <v>27</v>
      </c>
      <c r="N58296" t="s">
        <v>22</v>
      </c>
      <c r="O58296" t="s">
        <v>22</v>
      </c>
    </row>
    <row r="58297" spans="1:15" x14ac:dyDescent="0.3">
      <c r="A58297">
        <v>58511</v>
      </c>
      <c r="B58297" t="s">
        <v>25</v>
      </c>
      <c r="C58297" t="s">
        <v>115590</v>
      </c>
      <c r="D58297" t="s">
        <v>22</v>
      </c>
      <c r="E58297" t="s">
        <v>115590</v>
      </c>
      <c r="G58297" t="s">
        <v>22</v>
      </c>
      <c r="H58297" t="s">
        <v>22</v>
      </c>
      <c r="I58297" t="s">
        <v>25</v>
      </c>
      <c r="K58297" t="s">
        <v>11486</v>
      </c>
      <c r="L58297" t="s">
        <v>22</v>
      </c>
      <c r="M58297" t="s">
        <v>27</v>
      </c>
      <c r="N58297" t="s">
        <v>22</v>
      </c>
      <c r="O58297" t="s">
        <v>22</v>
      </c>
    </row>
    <row r="58298" spans="1:15" x14ac:dyDescent="0.3">
      <c r="A58298">
        <v>58512</v>
      </c>
      <c r="B58298" t="s">
        <v>25</v>
      </c>
      <c r="C58298" t="s">
        <v>115591</v>
      </c>
      <c r="D58298" t="s">
        <v>22</v>
      </c>
      <c r="E58298" t="s">
        <v>115591</v>
      </c>
      <c r="G58298" t="s">
        <v>22</v>
      </c>
      <c r="H58298" t="s">
        <v>22</v>
      </c>
      <c r="I58298" t="s">
        <v>25</v>
      </c>
      <c r="K58298" t="s">
        <v>11486</v>
      </c>
      <c r="L58298" t="s">
        <v>22</v>
      </c>
      <c r="M58298" t="s">
        <v>27</v>
      </c>
      <c r="N58298" t="s">
        <v>22</v>
      </c>
      <c r="O58298" t="s">
        <v>22</v>
      </c>
    </row>
    <row r="58299" spans="1:15" x14ac:dyDescent="0.3">
      <c r="A58299">
        <v>58513</v>
      </c>
      <c r="B58299" t="s">
        <v>25</v>
      </c>
      <c r="C58299" t="s">
        <v>115592</v>
      </c>
      <c r="D58299" t="s">
        <v>22</v>
      </c>
      <c r="E58299" t="s">
        <v>115592</v>
      </c>
      <c r="G58299" t="s">
        <v>22</v>
      </c>
      <c r="H58299" t="s">
        <v>22</v>
      </c>
      <c r="I58299" t="s">
        <v>25</v>
      </c>
      <c r="K58299" t="s">
        <v>11486</v>
      </c>
      <c r="L58299" t="s">
        <v>22</v>
      </c>
      <c r="M58299" t="s">
        <v>27</v>
      </c>
      <c r="N58299" t="s">
        <v>22</v>
      </c>
      <c r="O58299" t="s">
        <v>22</v>
      </c>
    </row>
    <row r="58300" spans="1:15" x14ac:dyDescent="0.3">
      <c r="A58300">
        <v>58514</v>
      </c>
      <c r="B58300" t="s">
        <v>25</v>
      </c>
      <c r="C58300" t="s">
        <v>115593</v>
      </c>
      <c r="D58300" t="s">
        <v>22</v>
      </c>
      <c r="E58300" t="s">
        <v>115593</v>
      </c>
      <c r="G58300" t="s">
        <v>22</v>
      </c>
      <c r="H58300" t="s">
        <v>22</v>
      </c>
      <c r="I58300" t="s">
        <v>25</v>
      </c>
      <c r="K58300" t="s">
        <v>11486</v>
      </c>
      <c r="L58300" t="s">
        <v>22</v>
      </c>
      <c r="M58300" t="s">
        <v>27</v>
      </c>
      <c r="N58300" t="s">
        <v>22</v>
      </c>
      <c r="O58300" t="s">
        <v>22</v>
      </c>
    </row>
    <row r="58301" spans="1:15" x14ac:dyDescent="0.3">
      <c r="A58301">
        <v>58515</v>
      </c>
      <c r="B58301" t="s">
        <v>16</v>
      </c>
      <c r="C58301" t="s">
        <v>115594</v>
      </c>
      <c r="D58301" t="s">
        <v>115595</v>
      </c>
      <c r="E58301" t="s">
        <v>115596</v>
      </c>
      <c r="G58301" t="s">
        <v>22</v>
      </c>
      <c r="H58301" t="s">
        <v>22</v>
      </c>
      <c r="I58301" t="s">
        <v>25</v>
      </c>
      <c r="K58301" t="s">
        <v>137</v>
      </c>
      <c r="L58301" t="s">
        <v>22</v>
      </c>
      <c r="M58301" t="s">
        <v>27</v>
      </c>
      <c r="N58301" t="s">
        <v>22</v>
      </c>
      <c r="O58301" t="s">
        <v>22</v>
      </c>
    </row>
    <row r="58302" spans="1:15" x14ac:dyDescent="0.3">
      <c r="A58302">
        <v>58516</v>
      </c>
      <c r="B58302" t="s">
        <v>25</v>
      </c>
      <c r="C58302" t="s">
        <v>115597</v>
      </c>
      <c r="D58302" t="s">
        <v>22</v>
      </c>
      <c r="E58302" t="s">
        <v>115597</v>
      </c>
      <c r="G58302" t="s">
        <v>22</v>
      </c>
      <c r="H58302" t="s">
        <v>22</v>
      </c>
      <c r="I58302" t="s">
        <v>25</v>
      </c>
      <c r="K58302" t="s">
        <v>11486</v>
      </c>
      <c r="L58302" t="s">
        <v>22</v>
      </c>
      <c r="M58302" t="s">
        <v>27</v>
      </c>
      <c r="N58302" t="s">
        <v>22</v>
      </c>
      <c r="O58302" t="s">
        <v>22</v>
      </c>
    </row>
    <row r="58303" spans="1:15" x14ac:dyDescent="0.3">
      <c r="A58303">
        <v>58517</v>
      </c>
      <c r="B58303" t="s">
        <v>16</v>
      </c>
      <c r="C58303" t="s">
        <v>115598</v>
      </c>
      <c r="D58303" t="s">
        <v>115598</v>
      </c>
      <c r="E58303" t="s">
        <v>115598</v>
      </c>
      <c r="G58303" t="s">
        <v>22</v>
      </c>
      <c r="H58303" t="s">
        <v>22</v>
      </c>
      <c r="I58303" t="s">
        <v>25</v>
      </c>
      <c r="K58303" t="s">
        <v>137</v>
      </c>
      <c r="L58303" t="s">
        <v>22</v>
      </c>
      <c r="M58303" t="s">
        <v>27</v>
      </c>
      <c r="N58303" t="s">
        <v>22</v>
      </c>
      <c r="O58303" t="s">
        <v>22</v>
      </c>
    </row>
    <row r="58304" spans="1:15" x14ac:dyDescent="0.3">
      <c r="A58304">
        <v>58518</v>
      </c>
      <c r="B58304" t="s">
        <v>25</v>
      </c>
      <c r="C58304" t="s">
        <v>115599</v>
      </c>
      <c r="D58304" t="s">
        <v>22</v>
      </c>
      <c r="E58304" t="s">
        <v>115599</v>
      </c>
      <c r="G58304" t="s">
        <v>22</v>
      </c>
      <c r="H58304" t="s">
        <v>22</v>
      </c>
      <c r="I58304" t="s">
        <v>25</v>
      </c>
      <c r="K58304" t="s">
        <v>11486</v>
      </c>
      <c r="L58304" t="s">
        <v>22</v>
      </c>
      <c r="M58304" t="s">
        <v>27</v>
      </c>
      <c r="N58304" t="s">
        <v>22</v>
      </c>
      <c r="O58304" t="s">
        <v>22</v>
      </c>
    </row>
    <row r="58305" spans="1:15" x14ac:dyDescent="0.3">
      <c r="A58305">
        <v>58519</v>
      </c>
      <c r="B58305" t="s">
        <v>16</v>
      </c>
      <c r="C58305" t="s">
        <v>115570</v>
      </c>
      <c r="D58305" t="s">
        <v>115600</v>
      </c>
      <c r="E58305" t="s">
        <v>115601</v>
      </c>
      <c r="G58305" t="s">
        <v>22</v>
      </c>
      <c r="H58305" t="s">
        <v>22</v>
      </c>
      <c r="I58305" t="s">
        <v>25</v>
      </c>
      <c r="J58305">
        <v>25</v>
      </c>
      <c r="K58305" t="s">
        <v>33</v>
      </c>
      <c r="L58305" t="s">
        <v>22</v>
      </c>
      <c r="M58305" t="s">
        <v>27</v>
      </c>
      <c r="N58305" t="s">
        <v>22</v>
      </c>
      <c r="O58305" t="s">
        <v>22</v>
      </c>
    </row>
    <row r="58306" spans="1:15" x14ac:dyDescent="0.3">
      <c r="A58306">
        <v>58520</v>
      </c>
      <c r="B58306" t="s">
        <v>16</v>
      </c>
      <c r="C58306" t="s">
        <v>115602</v>
      </c>
      <c r="D58306" t="s">
        <v>115602</v>
      </c>
      <c r="E58306" t="s">
        <v>115603</v>
      </c>
      <c r="G58306" t="s">
        <v>22</v>
      </c>
      <c r="H58306" t="s">
        <v>22</v>
      </c>
      <c r="I58306" t="s">
        <v>25</v>
      </c>
      <c r="K58306" t="s">
        <v>11486</v>
      </c>
      <c r="L58306" t="s">
        <v>22</v>
      </c>
      <c r="M58306" t="s">
        <v>27</v>
      </c>
      <c r="N58306" t="s">
        <v>22</v>
      </c>
      <c r="O58306" t="s">
        <v>22</v>
      </c>
    </row>
    <row r="58307" spans="1:15" x14ac:dyDescent="0.3">
      <c r="A58307">
        <v>58521</v>
      </c>
      <c r="B58307" t="s">
        <v>25</v>
      </c>
      <c r="C58307" t="s">
        <v>115604</v>
      </c>
      <c r="D58307" t="s">
        <v>22</v>
      </c>
      <c r="E58307" t="s">
        <v>115604</v>
      </c>
      <c r="G58307" t="s">
        <v>22</v>
      </c>
      <c r="H58307" t="s">
        <v>22</v>
      </c>
      <c r="I58307" t="s">
        <v>25</v>
      </c>
      <c r="K58307" t="s">
        <v>11486</v>
      </c>
      <c r="L58307" t="s">
        <v>22</v>
      </c>
      <c r="M58307" t="s">
        <v>27</v>
      </c>
      <c r="N58307" t="s">
        <v>22</v>
      </c>
      <c r="O58307" t="s">
        <v>22</v>
      </c>
    </row>
    <row r="58308" spans="1:15" x14ac:dyDescent="0.3">
      <c r="A58308">
        <v>58522</v>
      </c>
      <c r="B58308" t="s">
        <v>16</v>
      </c>
      <c r="C58308" t="s">
        <v>115605</v>
      </c>
      <c r="D58308" t="s">
        <v>115606</v>
      </c>
      <c r="E58308" t="s">
        <v>115607</v>
      </c>
      <c r="F58308">
        <v>1996</v>
      </c>
      <c r="G58308" t="s">
        <v>1067</v>
      </c>
      <c r="H58308" t="s">
        <v>7196</v>
      </c>
      <c r="I58308" t="s">
        <v>25</v>
      </c>
      <c r="J58308">
        <v>100</v>
      </c>
      <c r="K58308" t="s">
        <v>11486</v>
      </c>
      <c r="L58308" t="s">
        <v>22</v>
      </c>
      <c r="M58308" t="s">
        <v>27</v>
      </c>
      <c r="N58308" t="s">
        <v>58174</v>
      </c>
      <c r="O58308" t="s">
        <v>22</v>
      </c>
    </row>
    <row r="58309" spans="1:15" x14ac:dyDescent="0.3">
      <c r="A58309">
        <v>58523</v>
      </c>
      <c r="B58309" t="s">
        <v>25</v>
      </c>
      <c r="C58309" t="s">
        <v>115608</v>
      </c>
      <c r="D58309" t="s">
        <v>22</v>
      </c>
      <c r="E58309" t="s">
        <v>115608</v>
      </c>
      <c r="G58309" t="s">
        <v>22</v>
      </c>
      <c r="H58309" t="s">
        <v>22</v>
      </c>
      <c r="I58309" t="s">
        <v>25</v>
      </c>
      <c r="K58309" t="s">
        <v>11486</v>
      </c>
      <c r="L58309" t="s">
        <v>22</v>
      </c>
      <c r="M58309" t="s">
        <v>27</v>
      </c>
      <c r="N58309" t="s">
        <v>22</v>
      </c>
      <c r="O58309" t="s">
        <v>22</v>
      </c>
    </row>
    <row r="58310" spans="1:15" x14ac:dyDescent="0.3">
      <c r="A58310">
        <v>58524</v>
      </c>
      <c r="B58310" t="s">
        <v>25</v>
      </c>
      <c r="C58310" t="s">
        <v>115609</v>
      </c>
      <c r="D58310" t="s">
        <v>22</v>
      </c>
      <c r="E58310" t="s">
        <v>115610</v>
      </c>
      <c r="G58310" t="s">
        <v>22</v>
      </c>
      <c r="H58310" t="s">
        <v>22</v>
      </c>
      <c r="I58310" t="s">
        <v>25</v>
      </c>
      <c r="K58310" t="s">
        <v>11486</v>
      </c>
      <c r="L58310" t="s">
        <v>22</v>
      </c>
      <c r="M58310" t="s">
        <v>27</v>
      </c>
      <c r="N58310" t="s">
        <v>22</v>
      </c>
      <c r="O58310" t="s">
        <v>22</v>
      </c>
    </row>
    <row r="58311" spans="1:15" x14ac:dyDescent="0.3">
      <c r="A58311">
        <v>58525</v>
      </c>
      <c r="B58311" t="s">
        <v>16</v>
      </c>
      <c r="C58311" t="s">
        <v>115611</v>
      </c>
      <c r="D58311" t="s">
        <v>115611</v>
      </c>
      <c r="E58311" t="s">
        <v>115611</v>
      </c>
      <c r="G58311" t="s">
        <v>22</v>
      </c>
      <c r="H58311" t="s">
        <v>22</v>
      </c>
      <c r="I58311" t="s">
        <v>25</v>
      </c>
      <c r="K58311" t="s">
        <v>424</v>
      </c>
      <c r="L58311" t="s">
        <v>22</v>
      </c>
      <c r="M58311" t="s">
        <v>27</v>
      </c>
      <c r="N58311" t="s">
        <v>22</v>
      </c>
      <c r="O58311" t="s">
        <v>22</v>
      </c>
    </row>
    <row r="58312" spans="1:15" x14ac:dyDescent="0.3">
      <c r="A58312">
        <v>58526</v>
      </c>
      <c r="B58312" t="s">
        <v>25</v>
      </c>
      <c r="C58312" t="s">
        <v>115612</v>
      </c>
      <c r="D58312" t="s">
        <v>22</v>
      </c>
      <c r="E58312" t="s">
        <v>115612</v>
      </c>
      <c r="G58312" t="s">
        <v>22</v>
      </c>
      <c r="H58312" t="s">
        <v>22</v>
      </c>
      <c r="I58312" t="s">
        <v>25</v>
      </c>
      <c r="K58312" t="s">
        <v>11486</v>
      </c>
      <c r="L58312" t="s">
        <v>22</v>
      </c>
      <c r="M58312" t="s">
        <v>27</v>
      </c>
      <c r="N58312" t="s">
        <v>22</v>
      </c>
      <c r="O58312" t="s">
        <v>22</v>
      </c>
    </row>
    <row r="58313" spans="1:15" x14ac:dyDescent="0.3">
      <c r="A58313">
        <v>58527</v>
      </c>
      <c r="B58313" t="s">
        <v>16</v>
      </c>
      <c r="C58313" t="s">
        <v>115605</v>
      </c>
      <c r="D58313" t="s">
        <v>115613</v>
      </c>
      <c r="E58313" t="s">
        <v>115614</v>
      </c>
      <c r="G58313" t="s">
        <v>22</v>
      </c>
      <c r="H58313" t="s">
        <v>22</v>
      </c>
      <c r="I58313" t="s">
        <v>25</v>
      </c>
      <c r="J58313">
        <v>25</v>
      </c>
      <c r="K58313" t="s">
        <v>137</v>
      </c>
      <c r="L58313" t="s">
        <v>22</v>
      </c>
      <c r="M58313" t="s">
        <v>27</v>
      </c>
      <c r="N58313" t="s">
        <v>22</v>
      </c>
      <c r="O58313" t="s">
        <v>22</v>
      </c>
    </row>
    <row r="58314" spans="1:15" x14ac:dyDescent="0.3">
      <c r="A58314">
        <v>58528</v>
      </c>
      <c r="B58314" t="s">
        <v>16</v>
      </c>
      <c r="C58314" t="s">
        <v>115605</v>
      </c>
      <c r="D58314" t="s">
        <v>115615</v>
      </c>
      <c r="E58314" t="s">
        <v>115616</v>
      </c>
      <c r="F58314">
        <v>1997</v>
      </c>
      <c r="G58314" t="s">
        <v>2328</v>
      </c>
      <c r="H58314" t="s">
        <v>7196</v>
      </c>
      <c r="I58314" t="s">
        <v>25</v>
      </c>
      <c r="J58314">
        <v>100</v>
      </c>
      <c r="K58314" t="s">
        <v>11486</v>
      </c>
      <c r="L58314" t="s">
        <v>22</v>
      </c>
      <c r="M58314" t="s">
        <v>27</v>
      </c>
      <c r="N58314" t="s">
        <v>115617</v>
      </c>
      <c r="O58314" t="s">
        <v>22</v>
      </c>
    </row>
    <row r="58315" spans="1:15" x14ac:dyDescent="0.3">
      <c r="A58315">
        <v>58529</v>
      </c>
      <c r="B58315" t="s">
        <v>25</v>
      </c>
      <c r="C58315" t="s">
        <v>115618</v>
      </c>
      <c r="D58315" t="s">
        <v>22</v>
      </c>
      <c r="E58315" t="s">
        <v>115618</v>
      </c>
      <c r="G58315" t="s">
        <v>22</v>
      </c>
      <c r="H58315" t="s">
        <v>22</v>
      </c>
      <c r="I58315" t="s">
        <v>25</v>
      </c>
      <c r="K58315" t="s">
        <v>11486</v>
      </c>
      <c r="L58315" t="s">
        <v>22</v>
      </c>
      <c r="M58315" t="s">
        <v>27</v>
      </c>
      <c r="N58315" t="s">
        <v>22</v>
      </c>
      <c r="O58315" t="s">
        <v>22</v>
      </c>
    </row>
    <row r="58316" spans="1:15" x14ac:dyDescent="0.3">
      <c r="A58316">
        <v>58530</v>
      </c>
      <c r="B58316" t="s">
        <v>16</v>
      </c>
      <c r="C58316" t="s">
        <v>115619</v>
      </c>
      <c r="D58316" t="s">
        <v>115620</v>
      </c>
      <c r="E58316" t="s">
        <v>115621</v>
      </c>
      <c r="G58316" t="s">
        <v>22</v>
      </c>
      <c r="H58316" t="s">
        <v>22</v>
      </c>
      <c r="I58316" t="s">
        <v>25</v>
      </c>
      <c r="K58316" t="s">
        <v>137</v>
      </c>
      <c r="L58316" t="s">
        <v>22</v>
      </c>
      <c r="M58316" t="s">
        <v>27</v>
      </c>
      <c r="N58316" t="s">
        <v>22</v>
      </c>
      <c r="O58316" t="s">
        <v>22</v>
      </c>
    </row>
    <row r="58317" spans="1:15" x14ac:dyDescent="0.3">
      <c r="A58317">
        <v>58531</v>
      </c>
      <c r="B58317" t="s">
        <v>16</v>
      </c>
      <c r="C58317" t="s">
        <v>115605</v>
      </c>
      <c r="D58317" t="s">
        <v>115622</v>
      </c>
      <c r="E58317" t="s">
        <v>115623</v>
      </c>
      <c r="G58317" t="s">
        <v>22</v>
      </c>
      <c r="H58317" t="s">
        <v>22</v>
      </c>
      <c r="I58317" t="s">
        <v>25</v>
      </c>
      <c r="J58317">
        <v>25</v>
      </c>
      <c r="K58317" t="s">
        <v>33</v>
      </c>
      <c r="L58317" t="s">
        <v>22</v>
      </c>
      <c r="M58317" t="s">
        <v>27</v>
      </c>
      <c r="N58317" t="s">
        <v>22</v>
      </c>
      <c r="O58317" t="s">
        <v>22</v>
      </c>
    </row>
    <row r="58318" spans="1:15" x14ac:dyDescent="0.3">
      <c r="A58318">
        <v>58532</v>
      </c>
      <c r="B58318" t="s">
        <v>16</v>
      </c>
      <c r="C58318" t="s">
        <v>115624</v>
      </c>
      <c r="D58318" t="s">
        <v>115624</v>
      </c>
      <c r="E58318" t="s">
        <v>115625</v>
      </c>
      <c r="G58318" t="s">
        <v>22</v>
      </c>
      <c r="H58318" t="s">
        <v>22</v>
      </c>
      <c r="I58318" t="s">
        <v>25</v>
      </c>
      <c r="K58318" t="s">
        <v>11486</v>
      </c>
      <c r="L58318" t="s">
        <v>22</v>
      </c>
      <c r="M58318" t="s">
        <v>27</v>
      </c>
      <c r="N58318" t="s">
        <v>22</v>
      </c>
      <c r="O58318" t="s">
        <v>22</v>
      </c>
    </row>
    <row r="58319" spans="1:15" x14ac:dyDescent="0.3">
      <c r="A58319">
        <v>58533</v>
      </c>
      <c r="B58319" t="s">
        <v>16</v>
      </c>
      <c r="C58319" t="s">
        <v>115605</v>
      </c>
      <c r="D58319" t="s">
        <v>115626</v>
      </c>
      <c r="E58319" t="s">
        <v>115627</v>
      </c>
      <c r="F58319">
        <v>1995</v>
      </c>
      <c r="G58319" t="s">
        <v>181</v>
      </c>
      <c r="H58319" t="s">
        <v>7196</v>
      </c>
      <c r="I58319" t="s">
        <v>25</v>
      </c>
      <c r="J58319">
        <v>100</v>
      </c>
      <c r="K58319" t="s">
        <v>137</v>
      </c>
      <c r="L58319" t="s">
        <v>22</v>
      </c>
      <c r="M58319" t="s">
        <v>27</v>
      </c>
      <c r="N58319" t="s">
        <v>115628</v>
      </c>
      <c r="O58319" t="s">
        <v>22</v>
      </c>
    </row>
    <row r="58320" spans="1:15" x14ac:dyDescent="0.3">
      <c r="A58320">
        <v>58534</v>
      </c>
      <c r="B58320" t="s">
        <v>25</v>
      </c>
      <c r="C58320" t="s">
        <v>115629</v>
      </c>
      <c r="D58320" t="s">
        <v>22</v>
      </c>
      <c r="E58320" t="s">
        <v>115629</v>
      </c>
      <c r="G58320" t="s">
        <v>22</v>
      </c>
      <c r="H58320" t="s">
        <v>22</v>
      </c>
      <c r="I58320" t="s">
        <v>25</v>
      </c>
      <c r="K58320" t="s">
        <v>11486</v>
      </c>
      <c r="L58320" t="s">
        <v>22</v>
      </c>
      <c r="M58320" t="s">
        <v>27</v>
      </c>
      <c r="N58320" t="s">
        <v>22</v>
      </c>
      <c r="O58320" t="s">
        <v>22</v>
      </c>
    </row>
    <row r="58321" spans="1:15" x14ac:dyDescent="0.3">
      <c r="A58321">
        <v>58535</v>
      </c>
      <c r="B58321" t="s">
        <v>16</v>
      </c>
      <c r="C58321" t="s">
        <v>115630</v>
      </c>
      <c r="D58321" t="s">
        <v>115630</v>
      </c>
      <c r="E58321" t="s">
        <v>115630</v>
      </c>
      <c r="G58321" t="s">
        <v>22</v>
      </c>
      <c r="H58321" t="s">
        <v>22</v>
      </c>
      <c r="I58321" t="s">
        <v>25</v>
      </c>
      <c r="K58321" t="s">
        <v>424</v>
      </c>
      <c r="L58321" t="s">
        <v>22</v>
      </c>
      <c r="M58321" t="s">
        <v>27</v>
      </c>
      <c r="N58321" t="s">
        <v>22</v>
      </c>
      <c r="O58321" t="s">
        <v>22</v>
      </c>
    </row>
    <row r="58322" spans="1:15" x14ac:dyDescent="0.3">
      <c r="A58322">
        <v>58536</v>
      </c>
      <c r="B58322" t="s">
        <v>16</v>
      </c>
      <c r="C58322" t="s">
        <v>115631</v>
      </c>
      <c r="D58322" t="s">
        <v>115632</v>
      </c>
      <c r="E58322" t="s">
        <v>115633</v>
      </c>
      <c r="G58322" t="s">
        <v>22</v>
      </c>
      <c r="H58322" t="s">
        <v>22</v>
      </c>
      <c r="I58322" t="s">
        <v>25</v>
      </c>
      <c r="K58322" t="s">
        <v>137</v>
      </c>
      <c r="L58322" t="s">
        <v>22</v>
      </c>
      <c r="M58322" t="s">
        <v>27</v>
      </c>
      <c r="N58322" t="s">
        <v>22</v>
      </c>
      <c r="O58322" t="s">
        <v>22</v>
      </c>
    </row>
    <row r="58323" spans="1:15" x14ac:dyDescent="0.3">
      <c r="A58323">
        <v>58537</v>
      </c>
      <c r="B58323" t="s">
        <v>25</v>
      </c>
      <c r="C58323" t="s">
        <v>115634</v>
      </c>
      <c r="D58323" t="s">
        <v>22</v>
      </c>
      <c r="E58323" t="s">
        <v>115634</v>
      </c>
      <c r="G58323" t="s">
        <v>22</v>
      </c>
      <c r="H58323" t="s">
        <v>22</v>
      </c>
      <c r="I58323" t="s">
        <v>25</v>
      </c>
      <c r="K58323" t="s">
        <v>11486</v>
      </c>
      <c r="L58323" t="s">
        <v>22</v>
      </c>
      <c r="M58323" t="s">
        <v>27</v>
      </c>
      <c r="N58323" t="s">
        <v>22</v>
      </c>
      <c r="O58323" t="s">
        <v>22</v>
      </c>
    </row>
    <row r="58324" spans="1:15" x14ac:dyDescent="0.3">
      <c r="A58324">
        <v>58538</v>
      </c>
      <c r="B58324" t="s">
        <v>16</v>
      </c>
      <c r="C58324" t="s">
        <v>115635</v>
      </c>
      <c r="D58324" t="s">
        <v>115635</v>
      </c>
      <c r="E58324" t="s">
        <v>115636</v>
      </c>
      <c r="G58324" t="s">
        <v>22</v>
      </c>
      <c r="H58324" t="s">
        <v>22</v>
      </c>
      <c r="I58324" t="s">
        <v>25</v>
      </c>
      <c r="K58324" t="s">
        <v>11486</v>
      </c>
      <c r="L58324" t="s">
        <v>22</v>
      </c>
      <c r="M58324" t="s">
        <v>27</v>
      </c>
      <c r="N58324" t="s">
        <v>22</v>
      </c>
      <c r="O58324" t="s">
        <v>22</v>
      </c>
    </row>
    <row r="58325" spans="1:15" x14ac:dyDescent="0.3">
      <c r="A58325">
        <v>58539</v>
      </c>
      <c r="B58325" t="s">
        <v>16</v>
      </c>
      <c r="C58325" t="s">
        <v>115637</v>
      </c>
      <c r="D58325" t="s">
        <v>115638</v>
      </c>
      <c r="E58325" t="s">
        <v>115639</v>
      </c>
      <c r="F58325">
        <v>1996</v>
      </c>
      <c r="G58325" t="s">
        <v>227</v>
      </c>
      <c r="H58325" t="s">
        <v>7196</v>
      </c>
      <c r="I58325" t="s">
        <v>25</v>
      </c>
      <c r="J58325">
        <v>93</v>
      </c>
      <c r="K58325" t="s">
        <v>424</v>
      </c>
      <c r="L58325" t="s">
        <v>22</v>
      </c>
      <c r="M58325" t="s">
        <v>27</v>
      </c>
      <c r="N58325" t="s">
        <v>115640</v>
      </c>
      <c r="O58325" t="s">
        <v>22</v>
      </c>
    </row>
    <row r="58326" spans="1:15" x14ac:dyDescent="0.3">
      <c r="A58326">
        <v>58540</v>
      </c>
      <c r="B58326" t="s">
        <v>25</v>
      </c>
      <c r="C58326" t="s">
        <v>115641</v>
      </c>
      <c r="D58326" t="s">
        <v>22</v>
      </c>
      <c r="E58326" t="s">
        <v>115641</v>
      </c>
      <c r="G58326" t="s">
        <v>22</v>
      </c>
      <c r="H58326" t="s">
        <v>22</v>
      </c>
      <c r="I58326" t="s">
        <v>25</v>
      </c>
      <c r="K58326" t="s">
        <v>11486</v>
      </c>
      <c r="L58326" t="s">
        <v>22</v>
      </c>
      <c r="M58326" t="s">
        <v>27</v>
      </c>
      <c r="N58326" t="s">
        <v>22</v>
      </c>
      <c r="O58326" t="s">
        <v>22</v>
      </c>
    </row>
    <row r="58327" spans="1:15" x14ac:dyDescent="0.3">
      <c r="A58327">
        <v>58541</v>
      </c>
      <c r="B58327" t="s">
        <v>16</v>
      </c>
      <c r="C58327" t="s">
        <v>115642</v>
      </c>
      <c r="D58327" t="s">
        <v>115643</v>
      </c>
      <c r="E58327" t="s">
        <v>115642</v>
      </c>
      <c r="G58327" t="s">
        <v>22</v>
      </c>
      <c r="H58327" t="s">
        <v>22</v>
      </c>
      <c r="I58327" t="s">
        <v>25</v>
      </c>
      <c r="K58327" t="s">
        <v>137</v>
      </c>
      <c r="L58327" t="s">
        <v>22</v>
      </c>
      <c r="M58327" t="s">
        <v>27</v>
      </c>
      <c r="N58327" t="s">
        <v>22</v>
      </c>
      <c r="O58327" t="s">
        <v>22</v>
      </c>
    </row>
    <row r="58328" spans="1:15" x14ac:dyDescent="0.3">
      <c r="A58328">
        <v>58542</v>
      </c>
      <c r="B58328" t="s">
        <v>16</v>
      </c>
      <c r="C58328" t="s">
        <v>115637</v>
      </c>
      <c r="D58328" t="s">
        <v>115644</v>
      </c>
      <c r="E58328" t="s">
        <v>115645</v>
      </c>
      <c r="G58328" t="s">
        <v>22</v>
      </c>
      <c r="H58328" t="s">
        <v>22</v>
      </c>
      <c r="I58328" t="s">
        <v>25</v>
      </c>
      <c r="J58328">
        <v>25</v>
      </c>
      <c r="K58328" t="s">
        <v>33</v>
      </c>
      <c r="L58328" t="s">
        <v>22</v>
      </c>
      <c r="M58328" t="s">
        <v>27</v>
      </c>
      <c r="N58328" t="s">
        <v>22</v>
      </c>
      <c r="O58328" t="s">
        <v>22</v>
      </c>
    </row>
    <row r="58329" spans="1:15" x14ac:dyDescent="0.3">
      <c r="A58329">
        <v>58543</v>
      </c>
      <c r="B58329" t="s">
        <v>25</v>
      </c>
      <c r="C58329" t="s">
        <v>115646</v>
      </c>
      <c r="D58329" t="s">
        <v>22</v>
      </c>
      <c r="E58329" t="s">
        <v>115646</v>
      </c>
      <c r="G58329" t="s">
        <v>22</v>
      </c>
      <c r="H58329" t="s">
        <v>22</v>
      </c>
      <c r="I58329" t="s">
        <v>25</v>
      </c>
      <c r="K58329" t="s">
        <v>11486</v>
      </c>
      <c r="L58329" t="s">
        <v>22</v>
      </c>
      <c r="M58329" t="s">
        <v>27</v>
      </c>
      <c r="N58329" t="s">
        <v>22</v>
      </c>
      <c r="O58329" t="s">
        <v>22</v>
      </c>
    </row>
    <row r="58330" spans="1:15" x14ac:dyDescent="0.3">
      <c r="A58330">
        <v>58544</v>
      </c>
      <c r="B58330" t="s">
        <v>25</v>
      </c>
      <c r="C58330" t="s">
        <v>115647</v>
      </c>
      <c r="D58330" t="s">
        <v>22</v>
      </c>
      <c r="E58330" t="s">
        <v>115647</v>
      </c>
      <c r="G58330" t="s">
        <v>22</v>
      </c>
      <c r="H58330" t="s">
        <v>22</v>
      </c>
      <c r="I58330" t="s">
        <v>25</v>
      </c>
      <c r="K58330" t="s">
        <v>11486</v>
      </c>
      <c r="L58330" t="s">
        <v>22</v>
      </c>
      <c r="M58330" t="s">
        <v>27</v>
      </c>
      <c r="N58330" t="s">
        <v>22</v>
      </c>
      <c r="O58330" t="s">
        <v>22</v>
      </c>
    </row>
    <row r="58331" spans="1:15" x14ac:dyDescent="0.3">
      <c r="A58331">
        <v>58545</v>
      </c>
      <c r="B58331" t="s">
        <v>25</v>
      </c>
      <c r="C58331" t="s">
        <v>115648</v>
      </c>
      <c r="D58331" t="s">
        <v>22</v>
      </c>
      <c r="E58331" t="s">
        <v>115648</v>
      </c>
      <c r="G58331" t="s">
        <v>22</v>
      </c>
      <c r="H58331" t="s">
        <v>22</v>
      </c>
      <c r="I58331" t="s">
        <v>25</v>
      </c>
      <c r="K58331" t="s">
        <v>11486</v>
      </c>
      <c r="L58331" t="s">
        <v>22</v>
      </c>
      <c r="M58331" t="s">
        <v>27</v>
      </c>
      <c r="N58331" t="s">
        <v>22</v>
      </c>
      <c r="O58331" t="s">
        <v>22</v>
      </c>
    </row>
    <row r="58332" spans="1:15" x14ac:dyDescent="0.3">
      <c r="A58332">
        <v>58546</v>
      </c>
      <c r="B58332" t="s">
        <v>25</v>
      </c>
      <c r="C58332" t="s">
        <v>115649</v>
      </c>
      <c r="D58332" t="s">
        <v>22</v>
      </c>
      <c r="E58332" t="s">
        <v>115649</v>
      </c>
      <c r="G58332" t="s">
        <v>22</v>
      </c>
      <c r="H58332" t="s">
        <v>22</v>
      </c>
      <c r="I58332" t="s">
        <v>25</v>
      </c>
      <c r="K58332" t="s">
        <v>11486</v>
      </c>
      <c r="L58332" t="s">
        <v>22</v>
      </c>
      <c r="M58332" t="s">
        <v>27</v>
      </c>
      <c r="N58332" t="s">
        <v>22</v>
      </c>
      <c r="O58332" t="s">
        <v>22</v>
      </c>
    </row>
    <row r="58333" spans="1:15" x14ac:dyDescent="0.3">
      <c r="A58333">
        <v>58547</v>
      </c>
      <c r="B58333" t="s">
        <v>16</v>
      </c>
      <c r="C58333" t="s">
        <v>115650</v>
      </c>
      <c r="D58333" t="s">
        <v>115651</v>
      </c>
      <c r="E58333" t="s">
        <v>115652</v>
      </c>
      <c r="F58333">
        <v>2000</v>
      </c>
      <c r="G58333" t="s">
        <v>103769</v>
      </c>
      <c r="H58333" t="s">
        <v>22</v>
      </c>
      <c r="I58333" t="s">
        <v>25</v>
      </c>
      <c r="K58333" t="s">
        <v>11486</v>
      </c>
      <c r="L58333" t="s">
        <v>22</v>
      </c>
      <c r="M58333" t="s">
        <v>27</v>
      </c>
      <c r="N58333" t="s">
        <v>22</v>
      </c>
      <c r="O58333" t="s">
        <v>22</v>
      </c>
    </row>
    <row r="58334" spans="1:15" x14ac:dyDescent="0.3">
      <c r="A58334">
        <v>58548</v>
      </c>
      <c r="B58334" t="s">
        <v>25</v>
      </c>
      <c r="C58334" t="s">
        <v>115653</v>
      </c>
      <c r="D58334" t="s">
        <v>22</v>
      </c>
      <c r="E58334" t="s">
        <v>115653</v>
      </c>
      <c r="G58334" t="s">
        <v>22</v>
      </c>
      <c r="H58334" t="s">
        <v>22</v>
      </c>
      <c r="I58334" t="s">
        <v>25</v>
      </c>
      <c r="K58334" t="s">
        <v>11486</v>
      </c>
      <c r="L58334" t="s">
        <v>22</v>
      </c>
      <c r="M58334" t="s">
        <v>27</v>
      </c>
      <c r="N58334" t="s">
        <v>22</v>
      </c>
      <c r="O58334" t="s">
        <v>22</v>
      </c>
    </row>
    <row r="58335" spans="1:15" x14ac:dyDescent="0.3">
      <c r="A58335">
        <v>58549</v>
      </c>
      <c r="B58335" t="s">
        <v>16</v>
      </c>
      <c r="C58335" t="s">
        <v>115654</v>
      </c>
      <c r="D58335" t="s">
        <v>115655</v>
      </c>
      <c r="E58335" t="s">
        <v>115656</v>
      </c>
      <c r="G58335" t="s">
        <v>22</v>
      </c>
      <c r="H58335" t="s">
        <v>22</v>
      </c>
      <c r="I58335" t="s">
        <v>25</v>
      </c>
      <c r="K58335" t="s">
        <v>137</v>
      </c>
      <c r="L58335" t="s">
        <v>22</v>
      </c>
      <c r="M58335" t="s">
        <v>27</v>
      </c>
      <c r="N58335" t="s">
        <v>22</v>
      </c>
      <c r="O58335" t="s">
        <v>22</v>
      </c>
    </row>
    <row r="58336" spans="1:15" x14ac:dyDescent="0.3">
      <c r="A58336">
        <v>58550</v>
      </c>
      <c r="B58336" t="s">
        <v>16</v>
      </c>
      <c r="C58336" t="s">
        <v>115657</v>
      </c>
      <c r="D58336" t="s">
        <v>115658</v>
      </c>
      <c r="E58336" t="s">
        <v>115657</v>
      </c>
      <c r="G58336" t="s">
        <v>22</v>
      </c>
      <c r="H58336" t="s">
        <v>22</v>
      </c>
      <c r="I58336" t="s">
        <v>25</v>
      </c>
      <c r="K58336" t="s">
        <v>424</v>
      </c>
      <c r="L58336" t="s">
        <v>22</v>
      </c>
      <c r="M58336" t="s">
        <v>27</v>
      </c>
      <c r="N58336" t="s">
        <v>22</v>
      </c>
      <c r="O58336" t="s">
        <v>22</v>
      </c>
    </row>
    <row r="58337" spans="1:15" x14ac:dyDescent="0.3">
      <c r="A58337">
        <v>58551</v>
      </c>
      <c r="B58337" t="s">
        <v>16</v>
      </c>
      <c r="C58337" t="s">
        <v>115637</v>
      </c>
      <c r="D58337" t="s">
        <v>115659</v>
      </c>
      <c r="E58337" t="s">
        <v>115660</v>
      </c>
      <c r="F58337">
        <v>1998</v>
      </c>
      <c r="G58337" t="s">
        <v>121</v>
      </c>
      <c r="H58337" t="s">
        <v>22</v>
      </c>
      <c r="I58337" t="s">
        <v>25</v>
      </c>
      <c r="J58337">
        <v>25</v>
      </c>
      <c r="K58337" t="s">
        <v>137</v>
      </c>
      <c r="L58337" t="s">
        <v>22</v>
      </c>
      <c r="M58337" t="s">
        <v>27</v>
      </c>
      <c r="N58337" t="s">
        <v>22</v>
      </c>
      <c r="O58337" t="s">
        <v>22</v>
      </c>
    </row>
    <row r="58338" spans="1:15" x14ac:dyDescent="0.3">
      <c r="A58338">
        <v>58552</v>
      </c>
      <c r="B58338" t="s">
        <v>25</v>
      </c>
      <c r="C58338" t="s">
        <v>115661</v>
      </c>
      <c r="D58338" t="s">
        <v>22</v>
      </c>
      <c r="E58338" t="s">
        <v>115661</v>
      </c>
      <c r="G58338" t="s">
        <v>22</v>
      </c>
      <c r="H58338" t="s">
        <v>22</v>
      </c>
      <c r="I58338" t="s">
        <v>25</v>
      </c>
      <c r="K58338" t="s">
        <v>11486</v>
      </c>
      <c r="L58338" t="s">
        <v>22</v>
      </c>
      <c r="M58338" t="s">
        <v>27</v>
      </c>
      <c r="N58338" t="s">
        <v>22</v>
      </c>
      <c r="O58338" t="s">
        <v>22</v>
      </c>
    </row>
    <row r="58339" spans="1:15" x14ac:dyDescent="0.3">
      <c r="A58339">
        <v>58553</v>
      </c>
      <c r="B58339" t="s">
        <v>25</v>
      </c>
      <c r="C58339" t="s">
        <v>115662</v>
      </c>
      <c r="D58339" t="s">
        <v>22</v>
      </c>
      <c r="E58339" t="s">
        <v>115662</v>
      </c>
      <c r="G58339" t="s">
        <v>22</v>
      </c>
      <c r="H58339" t="s">
        <v>22</v>
      </c>
      <c r="I58339" t="s">
        <v>25</v>
      </c>
      <c r="K58339" t="s">
        <v>11486</v>
      </c>
      <c r="L58339" t="s">
        <v>22</v>
      </c>
      <c r="M58339" t="s">
        <v>27</v>
      </c>
      <c r="N58339" t="s">
        <v>22</v>
      </c>
      <c r="O58339" t="s">
        <v>22</v>
      </c>
    </row>
    <row r="58340" spans="1:15" x14ac:dyDescent="0.3">
      <c r="A58340">
        <v>58554</v>
      </c>
      <c r="B58340" t="s">
        <v>25</v>
      </c>
      <c r="C58340" t="s">
        <v>115663</v>
      </c>
      <c r="D58340" t="s">
        <v>22</v>
      </c>
      <c r="E58340" t="s">
        <v>115663</v>
      </c>
      <c r="G58340" t="s">
        <v>22</v>
      </c>
      <c r="H58340" t="s">
        <v>22</v>
      </c>
      <c r="I58340" t="s">
        <v>25</v>
      </c>
      <c r="K58340" t="s">
        <v>11486</v>
      </c>
      <c r="L58340" t="s">
        <v>22</v>
      </c>
      <c r="M58340" t="s">
        <v>27</v>
      </c>
      <c r="N58340" t="s">
        <v>22</v>
      </c>
      <c r="O58340" t="s">
        <v>22</v>
      </c>
    </row>
    <row r="58341" spans="1:15" x14ac:dyDescent="0.3">
      <c r="A58341">
        <v>58555</v>
      </c>
      <c r="B58341" t="s">
        <v>25</v>
      </c>
      <c r="C58341" t="s">
        <v>115664</v>
      </c>
      <c r="D58341" t="s">
        <v>22</v>
      </c>
      <c r="E58341" t="s">
        <v>115664</v>
      </c>
      <c r="G58341" t="s">
        <v>22</v>
      </c>
      <c r="H58341" t="s">
        <v>22</v>
      </c>
      <c r="I58341" t="s">
        <v>25</v>
      </c>
      <c r="K58341" t="s">
        <v>11486</v>
      </c>
      <c r="L58341" t="s">
        <v>22</v>
      </c>
      <c r="M58341" t="s">
        <v>27</v>
      </c>
      <c r="N58341" t="s">
        <v>22</v>
      </c>
      <c r="O58341" t="s">
        <v>22</v>
      </c>
    </row>
    <row r="58342" spans="1:15" x14ac:dyDescent="0.3">
      <c r="A58342">
        <v>58556</v>
      </c>
      <c r="B58342" t="s">
        <v>16</v>
      </c>
      <c r="C58342" t="s">
        <v>115665</v>
      </c>
      <c r="D58342" t="s">
        <v>115665</v>
      </c>
      <c r="E58342" t="s">
        <v>115666</v>
      </c>
      <c r="G58342" t="s">
        <v>22</v>
      </c>
      <c r="H58342" t="s">
        <v>22</v>
      </c>
      <c r="I58342" t="s">
        <v>25</v>
      </c>
      <c r="K58342" t="s">
        <v>424</v>
      </c>
      <c r="L58342" t="s">
        <v>22</v>
      </c>
      <c r="M58342" t="s">
        <v>27</v>
      </c>
      <c r="N58342" t="s">
        <v>22</v>
      </c>
      <c r="O58342" t="s">
        <v>22</v>
      </c>
    </row>
    <row r="58343" spans="1:15" x14ac:dyDescent="0.3">
      <c r="A58343">
        <v>58557</v>
      </c>
      <c r="B58343" t="s">
        <v>16</v>
      </c>
      <c r="C58343" t="s">
        <v>115667</v>
      </c>
      <c r="D58343" t="s">
        <v>115668</v>
      </c>
      <c r="E58343" t="s">
        <v>115667</v>
      </c>
      <c r="G58343" t="s">
        <v>22</v>
      </c>
      <c r="H58343" t="s">
        <v>22</v>
      </c>
      <c r="I58343" t="s">
        <v>25</v>
      </c>
      <c r="K58343" t="s">
        <v>424</v>
      </c>
      <c r="L58343" t="s">
        <v>22</v>
      </c>
      <c r="M58343" t="s">
        <v>27</v>
      </c>
      <c r="N58343" t="s">
        <v>22</v>
      </c>
      <c r="O58343" t="s">
        <v>22</v>
      </c>
    </row>
    <row r="58344" spans="1:15" x14ac:dyDescent="0.3">
      <c r="A58344">
        <v>58558</v>
      </c>
      <c r="B58344" t="s">
        <v>25</v>
      </c>
      <c r="C58344" t="s">
        <v>115669</v>
      </c>
      <c r="D58344" t="s">
        <v>22</v>
      </c>
      <c r="E58344" t="s">
        <v>115669</v>
      </c>
      <c r="G58344" t="s">
        <v>22</v>
      </c>
      <c r="H58344" t="s">
        <v>22</v>
      </c>
      <c r="I58344" t="s">
        <v>25</v>
      </c>
      <c r="K58344" t="s">
        <v>11486</v>
      </c>
      <c r="L58344" t="s">
        <v>22</v>
      </c>
      <c r="M58344" t="s">
        <v>27</v>
      </c>
      <c r="N58344" t="s">
        <v>22</v>
      </c>
      <c r="O58344" t="s">
        <v>22</v>
      </c>
    </row>
    <row r="58345" spans="1:15" x14ac:dyDescent="0.3">
      <c r="A58345">
        <v>58559</v>
      </c>
      <c r="B58345" t="s">
        <v>16</v>
      </c>
      <c r="C58345" t="s">
        <v>115637</v>
      </c>
      <c r="D58345" t="s">
        <v>115670</v>
      </c>
      <c r="E58345" t="s">
        <v>115671</v>
      </c>
      <c r="F58345">
        <v>1996</v>
      </c>
      <c r="G58345" t="s">
        <v>2328</v>
      </c>
      <c r="H58345" t="s">
        <v>7196</v>
      </c>
      <c r="I58345" t="s">
        <v>25</v>
      </c>
      <c r="J58345">
        <v>93</v>
      </c>
      <c r="K58345" t="s">
        <v>11486</v>
      </c>
      <c r="L58345" t="s">
        <v>22</v>
      </c>
      <c r="M58345" t="s">
        <v>27</v>
      </c>
      <c r="N58345" t="s">
        <v>89300</v>
      </c>
      <c r="O58345" t="s">
        <v>22</v>
      </c>
    </row>
    <row r="58346" spans="1:15" x14ac:dyDescent="0.3">
      <c r="A58346">
        <v>58560</v>
      </c>
      <c r="B58346" t="s">
        <v>25</v>
      </c>
      <c r="C58346" t="s">
        <v>115672</v>
      </c>
      <c r="D58346" t="s">
        <v>22</v>
      </c>
      <c r="E58346" t="s">
        <v>115672</v>
      </c>
      <c r="G58346" t="s">
        <v>22</v>
      </c>
      <c r="H58346" t="s">
        <v>22</v>
      </c>
      <c r="I58346" t="s">
        <v>25</v>
      </c>
      <c r="K58346" t="s">
        <v>11486</v>
      </c>
      <c r="L58346" t="s">
        <v>22</v>
      </c>
      <c r="M58346" t="s">
        <v>27</v>
      </c>
      <c r="N58346" t="s">
        <v>22</v>
      </c>
      <c r="O58346" t="s">
        <v>22</v>
      </c>
    </row>
    <row r="58347" spans="1:15" x14ac:dyDescent="0.3">
      <c r="A58347">
        <v>58561</v>
      </c>
      <c r="B58347" t="s">
        <v>16</v>
      </c>
      <c r="C58347" t="s">
        <v>115637</v>
      </c>
      <c r="D58347" t="s">
        <v>115673</v>
      </c>
      <c r="E58347" t="s">
        <v>115673</v>
      </c>
      <c r="F58347">
        <v>1983</v>
      </c>
      <c r="G58347" t="s">
        <v>115674</v>
      </c>
      <c r="H58347" t="s">
        <v>7196</v>
      </c>
      <c r="I58347" t="s">
        <v>25</v>
      </c>
      <c r="J58347">
        <v>100</v>
      </c>
      <c r="K58347" t="s">
        <v>137</v>
      </c>
      <c r="L58347" t="s">
        <v>22</v>
      </c>
      <c r="M58347" t="s">
        <v>27</v>
      </c>
      <c r="N58347" t="s">
        <v>115675</v>
      </c>
      <c r="O58347" t="s">
        <v>22</v>
      </c>
    </row>
    <row r="58348" spans="1:15" x14ac:dyDescent="0.3">
      <c r="A58348">
        <v>58562</v>
      </c>
      <c r="B58348" t="s">
        <v>16</v>
      </c>
      <c r="C58348" t="s">
        <v>115676</v>
      </c>
      <c r="D58348" t="s">
        <v>115677</v>
      </c>
      <c r="E58348" t="s">
        <v>115676</v>
      </c>
      <c r="G58348" t="s">
        <v>22</v>
      </c>
      <c r="H58348" t="s">
        <v>22</v>
      </c>
      <c r="I58348" t="s">
        <v>25</v>
      </c>
      <c r="K58348" t="s">
        <v>137</v>
      </c>
      <c r="L58348" t="s">
        <v>22</v>
      </c>
      <c r="M58348" t="s">
        <v>27</v>
      </c>
      <c r="N58348" t="s">
        <v>22</v>
      </c>
      <c r="O58348" t="s">
        <v>22</v>
      </c>
    </row>
    <row r="58349" spans="1:15" x14ac:dyDescent="0.3">
      <c r="A58349">
        <v>58563</v>
      </c>
      <c r="B58349" t="s">
        <v>16</v>
      </c>
      <c r="C58349" t="s">
        <v>115678</v>
      </c>
      <c r="D58349" t="s">
        <v>115679</v>
      </c>
      <c r="E58349" t="s">
        <v>115680</v>
      </c>
      <c r="F58349">
        <v>1999</v>
      </c>
      <c r="G58349" t="s">
        <v>117</v>
      </c>
      <c r="H58349" t="s">
        <v>22</v>
      </c>
      <c r="I58349" t="s">
        <v>25</v>
      </c>
      <c r="K58349" t="s">
        <v>137</v>
      </c>
      <c r="L58349" t="s">
        <v>22</v>
      </c>
      <c r="M58349" t="s">
        <v>42</v>
      </c>
      <c r="N58349" t="s">
        <v>22</v>
      </c>
      <c r="O58349" t="s">
        <v>22</v>
      </c>
    </row>
    <row r="58350" spans="1:15" x14ac:dyDescent="0.3">
      <c r="A58350">
        <v>58564</v>
      </c>
      <c r="B58350" t="s">
        <v>16</v>
      </c>
      <c r="C58350" t="s">
        <v>115637</v>
      </c>
      <c r="D58350" t="s">
        <v>115681</v>
      </c>
      <c r="E58350" t="s">
        <v>115682</v>
      </c>
      <c r="F58350">
        <v>1990</v>
      </c>
      <c r="G58350" t="s">
        <v>115683</v>
      </c>
      <c r="H58350" t="s">
        <v>7196</v>
      </c>
      <c r="I58350" t="s">
        <v>25</v>
      </c>
      <c r="J58350">
        <v>93</v>
      </c>
      <c r="K58350" t="s">
        <v>424</v>
      </c>
      <c r="L58350" t="s">
        <v>22</v>
      </c>
      <c r="M58350" t="s">
        <v>27</v>
      </c>
      <c r="N58350" t="s">
        <v>115684</v>
      </c>
      <c r="O58350" t="s">
        <v>22</v>
      </c>
    </row>
    <row r="58351" spans="1:15" x14ac:dyDescent="0.3">
      <c r="A58351">
        <v>58565</v>
      </c>
      <c r="B58351" t="s">
        <v>25</v>
      </c>
      <c r="C58351" t="s">
        <v>115685</v>
      </c>
      <c r="D58351" t="s">
        <v>22</v>
      </c>
      <c r="E58351" t="s">
        <v>115685</v>
      </c>
      <c r="G58351" t="s">
        <v>22</v>
      </c>
      <c r="H58351" t="s">
        <v>22</v>
      </c>
      <c r="I58351" t="s">
        <v>25</v>
      </c>
      <c r="K58351" t="s">
        <v>11486</v>
      </c>
      <c r="L58351" t="s">
        <v>22</v>
      </c>
      <c r="M58351" t="s">
        <v>27</v>
      </c>
      <c r="N58351" t="s">
        <v>22</v>
      </c>
      <c r="O58351" t="s">
        <v>22</v>
      </c>
    </row>
    <row r="58352" spans="1:15" x14ac:dyDescent="0.3">
      <c r="A58352">
        <v>58566</v>
      </c>
      <c r="B58352" t="s">
        <v>25</v>
      </c>
      <c r="C58352" t="s">
        <v>115686</v>
      </c>
      <c r="D58352" t="s">
        <v>22</v>
      </c>
      <c r="E58352" t="s">
        <v>115686</v>
      </c>
      <c r="G58352" t="s">
        <v>22</v>
      </c>
      <c r="H58352" t="s">
        <v>22</v>
      </c>
      <c r="I58352" t="s">
        <v>25</v>
      </c>
      <c r="K58352" t="s">
        <v>11486</v>
      </c>
      <c r="L58352" t="s">
        <v>22</v>
      </c>
      <c r="M58352" t="s">
        <v>27</v>
      </c>
      <c r="N58352" t="s">
        <v>22</v>
      </c>
      <c r="O58352" t="s">
        <v>22</v>
      </c>
    </row>
    <row r="58353" spans="1:15" x14ac:dyDescent="0.3">
      <c r="A58353">
        <v>58567</v>
      </c>
      <c r="B58353" t="s">
        <v>16</v>
      </c>
      <c r="C58353" t="s">
        <v>115637</v>
      </c>
      <c r="D58353" t="s">
        <v>115687</v>
      </c>
      <c r="E58353" t="s">
        <v>115687</v>
      </c>
      <c r="G58353" t="s">
        <v>22</v>
      </c>
      <c r="H58353" t="s">
        <v>22</v>
      </c>
      <c r="I58353" t="s">
        <v>25</v>
      </c>
      <c r="J58353">
        <v>25</v>
      </c>
      <c r="K58353" t="s">
        <v>33</v>
      </c>
      <c r="L58353" t="s">
        <v>22</v>
      </c>
      <c r="M58353" t="s">
        <v>27</v>
      </c>
      <c r="N58353" t="s">
        <v>22</v>
      </c>
      <c r="O58353" t="s">
        <v>22</v>
      </c>
    </row>
    <row r="58354" spans="1:15" x14ac:dyDescent="0.3">
      <c r="A58354">
        <v>58568</v>
      </c>
      <c r="B58354" t="s">
        <v>25</v>
      </c>
      <c r="C58354" t="s">
        <v>115688</v>
      </c>
      <c r="D58354" t="s">
        <v>22</v>
      </c>
      <c r="E58354" t="s">
        <v>115688</v>
      </c>
      <c r="G58354" t="s">
        <v>22</v>
      </c>
      <c r="H58354" t="s">
        <v>22</v>
      </c>
      <c r="I58354" t="s">
        <v>25</v>
      </c>
      <c r="K58354" t="s">
        <v>11486</v>
      </c>
      <c r="L58354" t="s">
        <v>22</v>
      </c>
      <c r="M58354" t="s">
        <v>27</v>
      </c>
      <c r="N58354" t="s">
        <v>22</v>
      </c>
      <c r="O58354" t="s">
        <v>22</v>
      </c>
    </row>
    <row r="58355" spans="1:15" x14ac:dyDescent="0.3">
      <c r="A58355">
        <v>58569</v>
      </c>
      <c r="B58355" t="s">
        <v>25</v>
      </c>
      <c r="C58355" t="s">
        <v>115689</v>
      </c>
      <c r="D58355" t="s">
        <v>22</v>
      </c>
      <c r="E58355" t="s">
        <v>115689</v>
      </c>
      <c r="G58355" t="s">
        <v>22</v>
      </c>
      <c r="H58355" t="s">
        <v>22</v>
      </c>
      <c r="I58355" t="s">
        <v>25</v>
      </c>
      <c r="K58355" t="s">
        <v>11486</v>
      </c>
      <c r="L58355" t="s">
        <v>22</v>
      </c>
      <c r="M58355" t="s">
        <v>27</v>
      </c>
      <c r="N58355" t="s">
        <v>22</v>
      </c>
      <c r="O58355" t="s">
        <v>22</v>
      </c>
    </row>
    <row r="58356" spans="1:15" x14ac:dyDescent="0.3">
      <c r="A58356">
        <v>58570</v>
      </c>
      <c r="B58356" t="s">
        <v>16</v>
      </c>
      <c r="C58356" t="s">
        <v>115690</v>
      </c>
      <c r="D58356" t="s">
        <v>115691</v>
      </c>
      <c r="E58356" t="s">
        <v>115691</v>
      </c>
      <c r="F58356">
        <v>1999</v>
      </c>
      <c r="G58356" t="s">
        <v>321</v>
      </c>
      <c r="H58356" t="s">
        <v>7196</v>
      </c>
      <c r="I58356" t="s">
        <v>25</v>
      </c>
      <c r="J58356">
        <v>100</v>
      </c>
      <c r="K58356" t="s">
        <v>137</v>
      </c>
      <c r="L58356" t="s">
        <v>22</v>
      </c>
      <c r="M58356" t="s">
        <v>27</v>
      </c>
      <c r="N58356" t="s">
        <v>821</v>
      </c>
      <c r="O58356" t="s">
        <v>22</v>
      </c>
    </row>
    <row r="58357" spans="1:15" x14ac:dyDescent="0.3">
      <c r="A58357">
        <v>58571</v>
      </c>
      <c r="B58357" t="s">
        <v>25</v>
      </c>
      <c r="C58357" t="s">
        <v>115692</v>
      </c>
      <c r="D58357" t="s">
        <v>22</v>
      </c>
      <c r="E58357" t="s">
        <v>115693</v>
      </c>
      <c r="G58357" t="s">
        <v>22</v>
      </c>
      <c r="H58357" t="s">
        <v>22</v>
      </c>
      <c r="I58357" t="s">
        <v>25</v>
      </c>
      <c r="K58357" t="s">
        <v>11486</v>
      </c>
      <c r="L58357" t="s">
        <v>22</v>
      </c>
      <c r="M58357" t="s">
        <v>27</v>
      </c>
      <c r="N58357" t="s">
        <v>22</v>
      </c>
      <c r="O58357" t="s">
        <v>22</v>
      </c>
    </row>
    <row r="58358" spans="1:15" x14ac:dyDescent="0.3">
      <c r="A58358">
        <v>58572</v>
      </c>
      <c r="B58358" t="s">
        <v>25</v>
      </c>
      <c r="C58358" t="s">
        <v>115694</v>
      </c>
      <c r="D58358" t="s">
        <v>22</v>
      </c>
      <c r="E58358" t="s">
        <v>115694</v>
      </c>
      <c r="G58358" t="s">
        <v>22</v>
      </c>
      <c r="H58358" t="s">
        <v>22</v>
      </c>
      <c r="I58358" t="s">
        <v>25</v>
      </c>
      <c r="K58358" t="s">
        <v>11486</v>
      </c>
      <c r="L58358" t="s">
        <v>22</v>
      </c>
      <c r="M58358" t="s">
        <v>27</v>
      </c>
      <c r="N58358" t="s">
        <v>22</v>
      </c>
      <c r="O58358" t="s">
        <v>22</v>
      </c>
    </row>
    <row r="58359" spans="1:15" x14ac:dyDescent="0.3">
      <c r="A58359">
        <v>58573</v>
      </c>
      <c r="B58359" t="s">
        <v>25</v>
      </c>
      <c r="C58359" t="s">
        <v>115695</v>
      </c>
      <c r="D58359" t="s">
        <v>22</v>
      </c>
      <c r="E58359" t="s">
        <v>115695</v>
      </c>
      <c r="G58359" t="s">
        <v>22</v>
      </c>
      <c r="H58359" t="s">
        <v>22</v>
      </c>
      <c r="I58359" t="s">
        <v>25</v>
      </c>
      <c r="K58359" t="s">
        <v>11486</v>
      </c>
      <c r="L58359" t="s">
        <v>22</v>
      </c>
      <c r="M58359" t="s">
        <v>27</v>
      </c>
      <c r="N58359" t="s">
        <v>22</v>
      </c>
      <c r="O58359" t="s">
        <v>22</v>
      </c>
    </row>
    <row r="58360" spans="1:15" x14ac:dyDescent="0.3">
      <c r="A58360">
        <v>58574</v>
      </c>
      <c r="B58360" t="s">
        <v>25</v>
      </c>
      <c r="C58360" t="s">
        <v>115696</v>
      </c>
      <c r="D58360" t="s">
        <v>22</v>
      </c>
      <c r="E58360" t="s">
        <v>115696</v>
      </c>
      <c r="G58360" t="s">
        <v>22</v>
      </c>
      <c r="H58360" t="s">
        <v>22</v>
      </c>
      <c r="I58360" t="s">
        <v>25</v>
      </c>
      <c r="K58360" t="s">
        <v>11486</v>
      </c>
      <c r="L58360" t="s">
        <v>22</v>
      </c>
      <c r="M58360" t="s">
        <v>27</v>
      </c>
      <c r="N58360" t="s">
        <v>22</v>
      </c>
      <c r="O58360" t="s">
        <v>22</v>
      </c>
    </row>
    <row r="58361" spans="1:15" x14ac:dyDescent="0.3">
      <c r="A58361">
        <v>58575</v>
      </c>
      <c r="B58361" t="s">
        <v>16</v>
      </c>
      <c r="C58361" t="s">
        <v>115697</v>
      </c>
      <c r="D58361" t="s">
        <v>115698</v>
      </c>
      <c r="E58361" t="s">
        <v>115697</v>
      </c>
      <c r="G58361" t="s">
        <v>22</v>
      </c>
      <c r="H58361" t="s">
        <v>22</v>
      </c>
      <c r="I58361" t="s">
        <v>25</v>
      </c>
      <c r="K58361" t="s">
        <v>424</v>
      </c>
      <c r="L58361" t="s">
        <v>22</v>
      </c>
      <c r="M58361" t="s">
        <v>27</v>
      </c>
      <c r="N58361" t="s">
        <v>22</v>
      </c>
      <c r="O58361" t="s">
        <v>22</v>
      </c>
    </row>
    <row r="58362" spans="1:15" x14ac:dyDescent="0.3">
      <c r="A58362">
        <v>58576</v>
      </c>
      <c r="B58362" t="s">
        <v>16</v>
      </c>
      <c r="C58362" t="s">
        <v>115690</v>
      </c>
      <c r="D58362" t="s">
        <v>115699</v>
      </c>
      <c r="E58362" t="s">
        <v>115700</v>
      </c>
      <c r="F58362">
        <v>1995</v>
      </c>
      <c r="G58362" t="s">
        <v>121</v>
      </c>
      <c r="H58362" t="s">
        <v>22</v>
      </c>
      <c r="I58362" t="s">
        <v>25</v>
      </c>
      <c r="K58362" t="s">
        <v>137</v>
      </c>
      <c r="L58362" t="s">
        <v>22</v>
      </c>
      <c r="M58362" t="s">
        <v>27</v>
      </c>
      <c r="N58362" t="s">
        <v>22</v>
      </c>
      <c r="O58362" t="s">
        <v>22</v>
      </c>
    </row>
    <row r="58363" spans="1:15" x14ac:dyDescent="0.3">
      <c r="A58363">
        <v>58577</v>
      </c>
      <c r="B58363" t="s">
        <v>16</v>
      </c>
      <c r="C58363" t="s">
        <v>115690</v>
      </c>
      <c r="D58363" t="s">
        <v>115701</v>
      </c>
      <c r="E58363" t="s">
        <v>115702</v>
      </c>
      <c r="F58363">
        <v>2021</v>
      </c>
      <c r="G58363" t="s">
        <v>337</v>
      </c>
      <c r="H58363" t="s">
        <v>60307</v>
      </c>
      <c r="I58363" t="s">
        <v>25</v>
      </c>
      <c r="J58363">
        <v>93</v>
      </c>
      <c r="K58363" t="s">
        <v>137</v>
      </c>
      <c r="L58363" t="s">
        <v>22</v>
      </c>
      <c r="M58363" t="s">
        <v>27</v>
      </c>
      <c r="N58363" t="s">
        <v>821</v>
      </c>
      <c r="O58363" t="s">
        <v>22</v>
      </c>
    </row>
    <row r="58364" spans="1:15" x14ac:dyDescent="0.3">
      <c r="A58364">
        <v>58578</v>
      </c>
      <c r="B58364" t="s">
        <v>25</v>
      </c>
      <c r="C58364" t="s">
        <v>115703</v>
      </c>
      <c r="D58364" t="s">
        <v>22</v>
      </c>
      <c r="E58364" t="s">
        <v>115703</v>
      </c>
      <c r="G58364" t="s">
        <v>22</v>
      </c>
      <c r="H58364" t="s">
        <v>22</v>
      </c>
      <c r="I58364" t="s">
        <v>25</v>
      </c>
      <c r="K58364" t="s">
        <v>11486</v>
      </c>
      <c r="L58364" t="s">
        <v>22</v>
      </c>
      <c r="M58364" t="s">
        <v>27</v>
      </c>
      <c r="N58364" t="s">
        <v>22</v>
      </c>
      <c r="O58364" t="s">
        <v>22</v>
      </c>
    </row>
    <row r="58365" spans="1:15" x14ac:dyDescent="0.3">
      <c r="A58365">
        <v>58579</v>
      </c>
      <c r="B58365" t="s">
        <v>25</v>
      </c>
      <c r="C58365" t="s">
        <v>115704</v>
      </c>
      <c r="D58365" t="s">
        <v>22</v>
      </c>
      <c r="E58365" t="s">
        <v>115704</v>
      </c>
      <c r="G58365" t="s">
        <v>22</v>
      </c>
      <c r="H58365" t="s">
        <v>22</v>
      </c>
      <c r="I58365" t="s">
        <v>25</v>
      </c>
      <c r="K58365" t="s">
        <v>11486</v>
      </c>
      <c r="L58365" t="s">
        <v>22</v>
      </c>
      <c r="M58365" t="s">
        <v>27</v>
      </c>
      <c r="N58365" t="s">
        <v>22</v>
      </c>
      <c r="O58365" t="s">
        <v>22</v>
      </c>
    </row>
    <row r="58366" spans="1:15" x14ac:dyDescent="0.3">
      <c r="A58366">
        <v>58580</v>
      </c>
      <c r="B58366" t="s">
        <v>16</v>
      </c>
      <c r="C58366" t="s">
        <v>115705</v>
      </c>
      <c r="D58366" t="s">
        <v>115705</v>
      </c>
      <c r="E58366" t="s">
        <v>115706</v>
      </c>
      <c r="G58366" t="s">
        <v>22</v>
      </c>
      <c r="H58366" t="s">
        <v>22</v>
      </c>
      <c r="I58366" t="s">
        <v>25</v>
      </c>
      <c r="K58366" t="s">
        <v>424</v>
      </c>
      <c r="L58366" t="s">
        <v>22</v>
      </c>
      <c r="M58366" t="s">
        <v>27</v>
      </c>
      <c r="N58366" t="s">
        <v>22</v>
      </c>
      <c r="O58366" t="s">
        <v>22</v>
      </c>
    </row>
    <row r="58367" spans="1:15" x14ac:dyDescent="0.3">
      <c r="A58367">
        <v>58581</v>
      </c>
      <c r="B58367" t="s">
        <v>25</v>
      </c>
      <c r="C58367" t="s">
        <v>115707</v>
      </c>
      <c r="D58367" t="s">
        <v>22</v>
      </c>
      <c r="E58367" t="s">
        <v>115707</v>
      </c>
      <c r="G58367" t="s">
        <v>22</v>
      </c>
      <c r="H58367" t="s">
        <v>22</v>
      </c>
      <c r="I58367" t="s">
        <v>25</v>
      </c>
      <c r="K58367" t="s">
        <v>11486</v>
      </c>
      <c r="L58367" t="s">
        <v>22</v>
      </c>
      <c r="M58367" t="s">
        <v>27</v>
      </c>
      <c r="N58367" t="s">
        <v>22</v>
      </c>
      <c r="O58367" t="s">
        <v>22</v>
      </c>
    </row>
    <row r="58368" spans="1:15" x14ac:dyDescent="0.3">
      <c r="A58368">
        <v>58582</v>
      </c>
      <c r="B58368" t="s">
        <v>25</v>
      </c>
      <c r="C58368" t="s">
        <v>115708</v>
      </c>
      <c r="D58368" t="s">
        <v>22</v>
      </c>
      <c r="E58368" t="s">
        <v>115708</v>
      </c>
      <c r="G58368" t="s">
        <v>22</v>
      </c>
      <c r="H58368" t="s">
        <v>22</v>
      </c>
      <c r="I58368" t="s">
        <v>25</v>
      </c>
      <c r="K58368" t="s">
        <v>11486</v>
      </c>
      <c r="L58368" t="s">
        <v>22</v>
      </c>
      <c r="M58368" t="s">
        <v>27</v>
      </c>
      <c r="N58368" t="s">
        <v>22</v>
      </c>
      <c r="O58368" t="s">
        <v>22</v>
      </c>
    </row>
    <row r="58369" spans="1:15" x14ac:dyDescent="0.3">
      <c r="A58369">
        <v>58583</v>
      </c>
      <c r="B58369" t="s">
        <v>25</v>
      </c>
      <c r="C58369" t="s">
        <v>115709</v>
      </c>
      <c r="D58369" t="s">
        <v>22</v>
      </c>
      <c r="E58369" t="s">
        <v>115709</v>
      </c>
      <c r="G58369" t="s">
        <v>22</v>
      </c>
      <c r="H58369" t="s">
        <v>22</v>
      </c>
      <c r="I58369" t="s">
        <v>25</v>
      </c>
      <c r="K58369" t="s">
        <v>11486</v>
      </c>
      <c r="L58369" t="s">
        <v>22</v>
      </c>
      <c r="M58369" t="s">
        <v>27</v>
      </c>
      <c r="N58369" t="s">
        <v>22</v>
      </c>
      <c r="O58369" t="s">
        <v>22</v>
      </c>
    </row>
    <row r="58370" spans="1:15" x14ac:dyDescent="0.3">
      <c r="A58370">
        <v>58584</v>
      </c>
      <c r="B58370" t="s">
        <v>25</v>
      </c>
      <c r="C58370" t="s">
        <v>115710</v>
      </c>
      <c r="D58370" t="s">
        <v>22</v>
      </c>
      <c r="E58370" t="s">
        <v>115710</v>
      </c>
      <c r="G58370" t="s">
        <v>22</v>
      </c>
      <c r="H58370" t="s">
        <v>22</v>
      </c>
      <c r="I58370" t="s">
        <v>25</v>
      </c>
      <c r="K58370" t="s">
        <v>11486</v>
      </c>
      <c r="L58370" t="s">
        <v>22</v>
      </c>
      <c r="M58370" t="s">
        <v>27</v>
      </c>
      <c r="N58370" t="s">
        <v>22</v>
      </c>
      <c r="O58370" t="s">
        <v>22</v>
      </c>
    </row>
    <row r="58371" spans="1:15" x14ac:dyDescent="0.3">
      <c r="A58371">
        <v>58585</v>
      </c>
      <c r="B58371" t="s">
        <v>16</v>
      </c>
      <c r="C58371" t="s">
        <v>115690</v>
      </c>
      <c r="D58371" t="s">
        <v>115711</v>
      </c>
      <c r="E58371" t="s">
        <v>115711</v>
      </c>
      <c r="G58371" t="s">
        <v>22</v>
      </c>
      <c r="H58371" t="s">
        <v>22</v>
      </c>
      <c r="I58371" t="s">
        <v>25</v>
      </c>
      <c r="J58371">
        <v>25</v>
      </c>
      <c r="K58371" t="s">
        <v>137</v>
      </c>
      <c r="L58371" t="s">
        <v>22</v>
      </c>
      <c r="M58371" t="s">
        <v>27</v>
      </c>
      <c r="N58371" t="s">
        <v>22</v>
      </c>
      <c r="O58371" t="s">
        <v>22</v>
      </c>
    </row>
    <row r="58372" spans="1:15" x14ac:dyDescent="0.3">
      <c r="A58372">
        <v>58586</v>
      </c>
      <c r="B58372" t="s">
        <v>16</v>
      </c>
      <c r="C58372" t="s">
        <v>115712</v>
      </c>
      <c r="D58372" t="s">
        <v>115713</v>
      </c>
      <c r="E58372" t="s">
        <v>115713</v>
      </c>
      <c r="G58372" t="s">
        <v>22</v>
      </c>
      <c r="H58372" t="s">
        <v>22</v>
      </c>
      <c r="I58372" t="s">
        <v>25</v>
      </c>
      <c r="K58372" t="s">
        <v>137</v>
      </c>
      <c r="L58372" t="s">
        <v>22</v>
      </c>
      <c r="M58372" t="s">
        <v>27</v>
      </c>
      <c r="N58372" t="s">
        <v>22</v>
      </c>
      <c r="O58372" t="s">
        <v>22</v>
      </c>
    </row>
    <row r="58373" spans="1:15" x14ac:dyDescent="0.3">
      <c r="A58373">
        <v>58587</v>
      </c>
      <c r="B58373" t="s">
        <v>25</v>
      </c>
      <c r="C58373" t="s">
        <v>115714</v>
      </c>
      <c r="D58373" t="s">
        <v>22</v>
      </c>
      <c r="E58373" t="s">
        <v>115714</v>
      </c>
      <c r="G58373" t="s">
        <v>22</v>
      </c>
      <c r="H58373" t="s">
        <v>22</v>
      </c>
      <c r="I58373" t="s">
        <v>25</v>
      </c>
      <c r="K58373" t="s">
        <v>11486</v>
      </c>
      <c r="L58373" t="s">
        <v>22</v>
      </c>
      <c r="M58373" t="s">
        <v>27</v>
      </c>
      <c r="N58373" t="s">
        <v>22</v>
      </c>
      <c r="O58373" t="s">
        <v>22</v>
      </c>
    </row>
    <row r="58374" spans="1:15" x14ac:dyDescent="0.3">
      <c r="A58374">
        <v>58588</v>
      </c>
      <c r="B58374" t="s">
        <v>16</v>
      </c>
      <c r="C58374" t="s">
        <v>115715</v>
      </c>
      <c r="D58374" t="s">
        <v>115716</v>
      </c>
      <c r="E58374" t="s">
        <v>115715</v>
      </c>
      <c r="G58374" t="s">
        <v>22</v>
      </c>
      <c r="H58374" t="s">
        <v>22</v>
      </c>
      <c r="I58374" t="s">
        <v>25</v>
      </c>
      <c r="K58374" t="s">
        <v>424</v>
      </c>
      <c r="L58374" t="s">
        <v>22</v>
      </c>
      <c r="M58374" t="s">
        <v>27</v>
      </c>
      <c r="N58374" t="s">
        <v>22</v>
      </c>
      <c r="O58374" t="s">
        <v>22</v>
      </c>
    </row>
    <row r="58375" spans="1:15" x14ac:dyDescent="0.3">
      <c r="A58375">
        <v>58589</v>
      </c>
      <c r="B58375" t="s">
        <v>16</v>
      </c>
      <c r="C58375" t="s">
        <v>115717</v>
      </c>
      <c r="D58375" t="s">
        <v>115718</v>
      </c>
      <c r="E58375" t="s">
        <v>115719</v>
      </c>
      <c r="G58375" t="s">
        <v>22</v>
      </c>
      <c r="H58375" t="s">
        <v>22</v>
      </c>
      <c r="I58375" t="s">
        <v>25</v>
      </c>
      <c r="J58375">
        <v>25</v>
      </c>
      <c r="K58375" t="s">
        <v>33</v>
      </c>
      <c r="L58375" t="s">
        <v>22</v>
      </c>
      <c r="M58375" t="s">
        <v>27</v>
      </c>
      <c r="N58375" t="s">
        <v>22</v>
      </c>
      <c r="O58375" t="s">
        <v>22</v>
      </c>
    </row>
    <row r="58376" spans="1:15" x14ac:dyDescent="0.3">
      <c r="A58376">
        <v>58590</v>
      </c>
      <c r="B58376" t="s">
        <v>25</v>
      </c>
      <c r="C58376" t="s">
        <v>115720</v>
      </c>
      <c r="D58376" t="s">
        <v>22</v>
      </c>
      <c r="E58376" t="s">
        <v>115720</v>
      </c>
      <c r="G58376" t="s">
        <v>22</v>
      </c>
      <c r="H58376" t="s">
        <v>22</v>
      </c>
      <c r="I58376" t="s">
        <v>25</v>
      </c>
      <c r="K58376" t="s">
        <v>11486</v>
      </c>
      <c r="L58376" t="s">
        <v>22</v>
      </c>
      <c r="M58376" t="s">
        <v>27</v>
      </c>
      <c r="N58376" t="s">
        <v>22</v>
      </c>
      <c r="O58376" t="s">
        <v>22</v>
      </c>
    </row>
    <row r="58377" spans="1:15" x14ac:dyDescent="0.3">
      <c r="A58377">
        <v>58591</v>
      </c>
      <c r="B58377" t="s">
        <v>16</v>
      </c>
      <c r="C58377" t="s">
        <v>115721</v>
      </c>
      <c r="D58377" t="s">
        <v>115722</v>
      </c>
      <c r="E58377" t="s">
        <v>115721</v>
      </c>
      <c r="G58377" t="s">
        <v>22</v>
      </c>
      <c r="H58377" t="s">
        <v>22</v>
      </c>
      <c r="I58377" t="s">
        <v>25</v>
      </c>
      <c r="K58377" t="s">
        <v>424</v>
      </c>
      <c r="L58377" t="s">
        <v>22</v>
      </c>
      <c r="M58377" t="s">
        <v>27</v>
      </c>
      <c r="N58377" t="s">
        <v>22</v>
      </c>
      <c r="O58377" t="s">
        <v>22</v>
      </c>
    </row>
    <row r="58378" spans="1:15" x14ac:dyDescent="0.3">
      <c r="A58378">
        <v>58592</v>
      </c>
      <c r="B58378" t="s">
        <v>25</v>
      </c>
      <c r="C58378" t="s">
        <v>115723</v>
      </c>
      <c r="D58378" t="s">
        <v>22</v>
      </c>
      <c r="E58378" t="s">
        <v>115723</v>
      </c>
      <c r="G58378" t="s">
        <v>22</v>
      </c>
      <c r="H58378" t="s">
        <v>22</v>
      </c>
      <c r="I58378" t="s">
        <v>25</v>
      </c>
      <c r="K58378" t="s">
        <v>11486</v>
      </c>
      <c r="L58378" t="s">
        <v>22</v>
      </c>
      <c r="M58378" t="s">
        <v>27</v>
      </c>
      <c r="N58378" t="s">
        <v>22</v>
      </c>
      <c r="O58378" t="s">
        <v>22</v>
      </c>
    </row>
    <row r="58379" spans="1:15" x14ac:dyDescent="0.3">
      <c r="A58379">
        <v>58593</v>
      </c>
      <c r="B58379" t="s">
        <v>25</v>
      </c>
      <c r="C58379" t="s">
        <v>115724</v>
      </c>
      <c r="D58379" t="s">
        <v>22</v>
      </c>
      <c r="E58379" t="s">
        <v>115724</v>
      </c>
      <c r="G58379" t="s">
        <v>22</v>
      </c>
      <c r="H58379" t="s">
        <v>22</v>
      </c>
      <c r="I58379" t="s">
        <v>25</v>
      </c>
      <c r="K58379" t="s">
        <v>11486</v>
      </c>
      <c r="L58379" t="s">
        <v>22</v>
      </c>
      <c r="M58379" t="s">
        <v>27</v>
      </c>
      <c r="N58379" t="s">
        <v>22</v>
      </c>
      <c r="O58379" t="s">
        <v>22</v>
      </c>
    </row>
    <row r="58380" spans="1:15" x14ac:dyDescent="0.3">
      <c r="A58380">
        <v>58594</v>
      </c>
      <c r="B58380" t="s">
        <v>25</v>
      </c>
      <c r="C58380" t="s">
        <v>115725</v>
      </c>
      <c r="D58380" t="s">
        <v>22</v>
      </c>
      <c r="E58380" t="s">
        <v>115725</v>
      </c>
      <c r="G58380" t="s">
        <v>22</v>
      </c>
      <c r="H58380" t="s">
        <v>22</v>
      </c>
      <c r="I58380" t="s">
        <v>25</v>
      </c>
      <c r="K58380" t="s">
        <v>11486</v>
      </c>
      <c r="L58380" t="s">
        <v>22</v>
      </c>
      <c r="M58380" t="s">
        <v>27</v>
      </c>
      <c r="N58380" t="s">
        <v>22</v>
      </c>
      <c r="O58380" t="s">
        <v>22</v>
      </c>
    </row>
    <row r="58381" spans="1:15" x14ac:dyDescent="0.3">
      <c r="A58381">
        <v>58595</v>
      </c>
      <c r="B58381" t="s">
        <v>16</v>
      </c>
      <c r="C58381" t="s">
        <v>115717</v>
      </c>
      <c r="D58381" t="s">
        <v>115726</v>
      </c>
      <c r="E58381" t="s">
        <v>115726</v>
      </c>
      <c r="G58381" t="s">
        <v>22</v>
      </c>
      <c r="H58381" t="s">
        <v>22</v>
      </c>
      <c r="I58381" t="s">
        <v>25</v>
      </c>
      <c r="J58381">
        <v>25</v>
      </c>
      <c r="K58381" t="s">
        <v>137</v>
      </c>
      <c r="L58381" t="s">
        <v>22</v>
      </c>
      <c r="M58381" t="s">
        <v>27</v>
      </c>
      <c r="N58381" t="s">
        <v>22</v>
      </c>
      <c r="O58381" t="s">
        <v>22</v>
      </c>
    </row>
    <row r="58382" spans="1:15" x14ac:dyDescent="0.3">
      <c r="A58382">
        <v>58596</v>
      </c>
      <c r="B58382" t="s">
        <v>16</v>
      </c>
      <c r="C58382" t="s">
        <v>115727</v>
      </c>
      <c r="D58382" t="s">
        <v>115728</v>
      </c>
      <c r="E58382" t="s">
        <v>115727</v>
      </c>
      <c r="G58382" t="s">
        <v>22</v>
      </c>
      <c r="H58382" t="s">
        <v>22</v>
      </c>
      <c r="I58382" t="s">
        <v>25</v>
      </c>
      <c r="K58382" t="s">
        <v>424</v>
      </c>
      <c r="L58382" t="s">
        <v>22</v>
      </c>
      <c r="M58382" t="s">
        <v>27</v>
      </c>
      <c r="N58382" t="s">
        <v>22</v>
      </c>
      <c r="O58382" t="s">
        <v>22</v>
      </c>
    </row>
    <row r="58383" spans="1:15" x14ac:dyDescent="0.3">
      <c r="A58383">
        <v>58597</v>
      </c>
      <c r="B58383" t="s">
        <v>25</v>
      </c>
      <c r="C58383" t="s">
        <v>115729</v>
      </c>
      <c r="D58383" t="s">
        <v>22</v>
      </c>
      <c r="E58383" t="s">
        <v>115729</v>
      </c>
      <c r="G58383" t="s">
        <v>22</v>
      </c>
      <c r="H58383" t="s">
        <v>22</v>
      </c>
      <c r="I58383" t="s">
        <v>25</v>
      </c>
      <c r="K58383" t="s">
        <v>11486</v>
      </c>
      <c r="L58383" t="s">
        <v>22</v>
      </c>
      <c r="M58383" t="s">
        <v>27</v>
      </c>
      <c r="N58383" t="s">
        <v>22</v>
      </c>
      <c r="O58383" t="s">
        <v>22</v>
      </c>
    </row>
    <row r="58384" spans="1:15" x14ac:dyDescent="0.3">
      <c r="A58384">
        <v>58598</v>
      </c>
      <c r="B58384" t="s">
        <v>25</v>
      </c>
      <c r="C58384" t="s">
        <v>115730</v>
      </c>
      <c r="D58384" t="s">
        <v>22</v>
      </c>
      <c r="E58384" t="s">
        <v>115730</v>
      </c>
      <c r="G58384" t="s">
        <v>22</v>
      </c>
      <c r="H58384" t="s">
        <v>22</v>
      </c>
      <c r="I58384" t="s">
        <v>25</v>
      </c>
      <c r="K58384" t="s">
        <v>11486</v>
      </c>
      <c r="L58384" t="s">
        <v>22</v>
      </c>
      <c r="M58384" t="s">
        <v>27</v>
      </c>
      <c r="N58384" t="s">
        <v>22</v>
      </c>
      <c r="O58384" t="s">
        <v>22</v>
      </c>
    </row>
    <row r="58385" spans="1:15" x14ac:dyDescent="0.3">
      <c r="A58385">
        <v>58599</v>
      </c>
      <c r="B58385" t="s">
        <v>25</v>
      </c>
      <c r="C58385" t="s">
        <v>115731</v>
      </c>
      <c r="D58385" t="s">
        <v>22</v>
      </c>
      <c r="E58385" t="s">
        <v>115731</v>
      </c>
      <c r="G58385" t="s">
        <v>22</v>
      </c>
      <c r="H58385" t="s">
        <v>22</v>
      </c>
      <c r="I58385" t="s">
        <v>25</v>
      </c>
      <c r="K58385" t="s">
        <v>11486</v>
      </c>
      <c r="L58385" t="s">
        <v>22</v>
      </c>
      <c r="M58385" t="s">
        <v>27</v>
      </c>
      <c r="N58385" t="s">
        <v>22</v>
      </c>
      <c r="O58385" t="s">
        <v>22</v>
      </c>
    </row>
    <row r="58386" spans="1:15" x14ac:dyDescent="0.3">
      <c r="A58386">
        <v>58600</v>
      </c>
      <c r="B58386" t="s">
        <v>16</v>
      </c>
      <c r="C58386" t="s">
        <v>115717</v>
      </c>
      <c r="D58386" t="s">
        <v>115732</v>
      </c>
      <c r="E58386" t="s">
        <v>115733</v>
      </c>
      <c r="G58386" t="s">
        <v>22</v>
      </c>
      <c r="H58386" t="s">
        <v>22</v>
      </c>
      <c r="I58386" t="s">
        <v>25</v>
      </c>
      <c r="J58386">
        <v>25</v>
      </c>
      <c r="K58386" t="s">
        <v>137</v>
      </c>
      <c r="L58386" t="s">
        <v>22</v>
      </c>
      <c r="M58386" t="s">
        <v>27</v>
      </c>
      <c r="N58386" t="s">
        <v>22</v>
      </c>
      <c r="O58386" t="s">
        <v>22</v>
      </c>
    </row>
    <row r="58387" spans="1:15" x14ac:dyDescent="0.3">
      <c r="A58387">
        <v>58601</v>
      </c>
      <c r="B58387" t="s">
        <v>16</v>
      </c>
      <c r="C58387" t="s">
        <v>115717</v>
      </c>
      <c r="D58387" t="s">
        <v>115734</v>
      </c>
      <c r="E58387" t="s">
        <v>115734</v>
      </c>
      <c r="F58387">
        <v>1996</v>
      </c>
      <c r="G58387" t="s">
        <v>166</v>
      </c>
      <c r="H58387" t="s">
        <v>7196</v>
      </c>
      <c r="I58387" t="s">
        <v>25</v>
      </c>
      <c r="J58387">
        <v>93</v>
      </c>
      <c r="K58387" t="s">
        <v>311</v>
      </c>
      <c r="L58387" t="s">
        <v>22</v>
      </c>
      <c r="M58387" t="s">
        <v>27</v>
      </c>
      <c r="N58387" t="s">
        <v>115735</v>
      </c>
      <c r="O58387" t="s">
        <v>22</v>
      </c>
    </row>
    <row r="58388" spans="1:15" x14ac:dyDescent="0.3">
      <c r="A58388">
        <v>58602</v>
      </c>
      <c r="B58388" t="s">
        <v>16</v>
      </c>
      <c r="C58388" t="s">
        <v>115736</v>
      </c>
      <c r="D58388" t="s">
        <v>115737</v>
      </c>
      <c r="E58388" t="s">
        <v>115738</v>
      </c>
      <c r="F58388">
        <v>2002</v>
      </c>
      <c r="G58388" t="s">
        <v>121</v>
      </c>
      <c r="H58388" t="s">
        <v>22</v>
      </c>
      <c r="I58388" t="s">
        <v>25</v>
      </c>
      <c r="J58388">
        <v>25</v>
      </c>
      <c r="K58388" t="s">
        <v>137</v>
      </c>
      <c r="L58388" t="s">
        <v>22</v>
      </c>
      <c r="M58388" t="s">
        <v>27</v>
      </c>
      <c r="N58388" t="s">
        <v>22</v>
      </c>
      <c r="O58388" t="s">
        <v>22</v>
      </c>
    </row>
    <row r="58389" spans="1:15" x14ac:dyDescent="0.3">
      <c r="A58389">
        <v>58603</v>
      </c>
      <c r="B58389" t="s">
        <v>16</v>
      </c>
      <c r="C58389" t="s">
        <v>115739</v>
      </c>
      <c r="D58389" t="s">
        <v>115740</v>
      </c>
      <c r="E58389" t="s">
        <v>115739</v>
      </c>
      <c r="G58389" t="s">
        <v>22</v>
      </c>
      <c r="H58389" t="s">
        <v>22</v>
      </c>
      <c r="I58389" t="s">
        <v>25</v>
      </c>
      <c r="K58389" t="s">
        <v>137</v>
      </c>
      <c r="L58389" t="s">
        <v>22</v>
      </c>
      <c r="M58389" t="s">
        <v>27</v>
      </c>
      <c r="N58389" t="s">
        <v>22</v>
      </c>
      <c r="O58389" t="s">
        <v>22</v>
      </c>
    </row>
    <row r="58390" spans="1:15" x14ac:dyDescent="0.3">
      <c r="A58390">
        <v>58604</v>
      </c>
      <c r="B58390" t="s">
        <v>25</v>
      </c>
      <c r="C58390" t="s">
        <v>115741</v>
      </c>
      <c r="D58390" t="s">
        <v>22</v>
      </c>
      <c r="E58390" t="s">
        <v>115741</v>
      </c>
      <c r="G58390" t="s">
        <v>22</v>
      </c>
      <c r="H58390" t="s">
        <v>22</v>
      </c>
      <c r="I58390" t="s">
        <v>25</v>
      </c>
      <c r="K58390" t="s">
        <v>11486</v>
      </c>
      <c r="L58390" t="s">
        <v>22</v>
      </c>
      <c r="M58390" t="s">
        <v>27</v>
      </c>
      <c r="N58390" t="s">
        <v>22</v>
      </c>
      <c r="O58390" t="s">
        <v>22</v>
      </c>
    </row>
    <row r="58391" spans="1:15" x14ac:dyDescent="0.3">
      <c r="A58391">
        <v>58605</v>
      </c>
      <c r="B58391" t="s">
        <v>16</v>
      </c>
      <c r="C58391" t="s">
        <v>115717</v>
      </c>
      <c r="D58391" t="s">
        <v>115742</v>
      </c>
      <c r="E58391" t="s">
        <v>115742</v>
      </c>
      <c r="G58391" t="s">
        <v>22</v>
      </c>
      <c r="H58391" t="s">
        <v>22</v>
      </c>
      <c r="I58391" t="s">
        <v>25</v>
      </c>
      <c r="J58391">
        <v>25</v>
      </c>
      <c r="K58391" t="s">
        <v>137</v>
      </c>
      <c r="L58391" t="s">
        <v>22</v>
      </c>
      <c r="M58391" t="s">
        <v>27</v>
      </c>
      <c r="N58391" t="s">
        <v>22</v>
      </c>
      <c r="O58391" t="s">
        <v>22</v>
      </c>
    </row>
    <row r="58392" spans="1:15" x14ac:dyDescent="0.3">
      <c r="A58392">
        <v>58606</v>
      </c>
      <c r="B58392" t="s">
        <v>25</v>
      </c>
      <c r="C58392" t="s">
        <v>115743</v>
      </c>
      <c r="D58392" t="s">
        <v>22</v>
      </c>
      <c r="E58392" t="s">
        <v>115743</v>
      </c>
      <c r="G58392" t="s">
        <v>22</v>
      </c>
      <c r="H58392" t="s">
        <v>22</v>
      </c>
      <c r="I58392" t="s">
        <v>25</v>
      </c>
      <c r="K58392" t="s">
        <v>11486</v>
      </c>
      <c r="L58392" t="s">
        <v>22</v>
      </c>
      <c r="M58392" t="s">
        <v>27</v>
      </c>
      <c r="N58392" t="s">
        <v>22</v>
      </c>
      <c r="O58392" t="s">
        <v>22</v>
      </c>
    </row>
    <row r="58393" spans="1:15" x14ac:dyDescent="0.3">
      <c r="A58393">
        <v>58607</v>
      </c>
      <c r="B58393" t="s">
        <v>25</v>
      </c>
      <c r="C58393" t="s">
        <v>115744</v>
      </c>
      <c r="D58393" t="s">
        <v>22</v>
      </c>
      <c r="E58393" t="s">
        <v>115744</v>
      </c>
      <c r="G58393" t="s">
        <v>22</v>
      </c>
      <c r="H58393" t="s">
        <v>22</v>
      </c>
      <c r="I58393" t="s">
        <v>25</v>
      </c>
      <c r="K58393" t="s">
        <v>11486</v>
      </c>
      <c r="L58393" t="s">
        <v>22</v>
      </c>
      <c r="M58393" t="s">
        <v>27</v>
      </c>
      <c r="N58393" t="s">
        <v>22</v>
      </c>
      <c r="O58393" t="s">
        <v>22</v>
      </c>
    </row>
    <row r="58394" spans="1:15" x14ac:dyDescent="0.3">
      <c r="A58394">
        <v>58608</v>
      </c>
      <c r="B58394" t="s">
        <v>16</v>
      </c>
      <c r="C58394" t="s">
        <v>115745</v>
      </c>
      <c r="D58394" t="s">
        <v>115746</v>
      </c>
      <c r="E58394" t="s">
        <v>115747</v>
      </c>
      <c r="F58394">
        <v>1998</v>
      </c>
      <c r="G58394" t="s">
        <v>39</v>
      </c>
      <c r="H58394" t="s">
        <v>32</v>
      </c>
      <c r="I58394" t="s">
        <v>25</v>
      </c>
      <c r="J58394">
        <v>93</v>
      </c>
      <c r="K58394" t="s">
        <v>137</v>
      </c>
      <c r="L58394" t="s">
        <v>22</v>
      </c>
      <c r="M58394" t="s">
        <v>42</v>
      </c>
      <c r="N58394" t="s">
        <v>2118</v>
      </c>
      <c r="O58394" t="s">
        <v>22</v>
      </c>
    </row>
    <row r="58395" spans="1:15" x14ac:dyDescent="0.3">
      <c r="A58395">
        <v>58609</v>
      </c>
      <c r="B58395" t="s">
        <v>25</v>
      </c>
      <c r="C58395" t="s">
        <v>115748</v>
      </c>
      <c r="D58395" t="s">
        <v>22</v>
      </c>
      <c r="E58395" t="s">
        <v>115748</v>
      </c>
      <c r="G58395" t="s">
        <v>22</v>
      </c>
      <c r="H58395" t="s">
        <v>22</v>
      </c>
      <c r="I58395" t="s">
        <v>25</v>
      </c>
      <c r="K58395" t="s">
        <v>11486</v>
      </c>
      <c r="L58395" t="s">
        <v>22</v>
      </c>
      <c r="M58395" t="s">
        <v>27</v>
      </c>
      <c r="N58395" t="s">
        <v>22</v>
      </c>
      <c r="O58395" t="s">
        <v>22</v>
      </c>
    </row>
    <row r="58396" spans="1:15" x14ac:dyDescent="0.3">
      <c r="A58396">
        <v>58610</v>
      </c>
      <c r="B58396" t="s">
        <v>16</v>
      </c>
      <c r="C58396" t="s">
        <v>115749</v>
      </c>
      <c r="D58396" t="s">
        <v>115750</v>
      </c>
      <c r="E58396" t="s">
        <v>115749</v>
      </c>
      <c r="G58396" t="s">
        <v>22</v>
      </c>
      <c r="H58396" t="s">
        <v>22</v>
      </c>
      <c r="I58396" t="s">
        <v>25</v>
      </c>
      <c r="K58396" t="s">
        <v>424</v>
      </c>
      <c r="L58396" t="s">
        <v>22</v>
      </c>
      <c r="M58396" t="s">
        <v>27</v>
      </c>
      <c r="N58396" t="s">
        <v>22</v>
      </c>
      <c r="O58396" t="s">
        <v>22</v>
      </c>
    </row>
    <row r="58397" spans="1:15" x14ac:dyDescent="0.3">
      <c r="A58397">
        <v>58611</v>
      </c>
      <c r="B58397" t="s">
        <v>16</v>
      </c>
      <c r="C58397" t="s">
        <v>115717</v>
      </c>
      <c r="D58397" t="s">
        <v>115751</v>
      </c>
      <c r="E58397" t="s">
        <v>115751</v>
      </c>
      <c r="G58397" t="s">
        <v>22</v>
      </c>
      <c r="H58397" t="s">
        <v>22</v>
      </c>
      <c r="I58397" t="s">
        <v>25</v>
      </c>
      <c r="J58397">
        <v>25</v>
      </c>
      <c r="K58397" t="s">
        <v>33</v>
      </c>
      <c r="L58397" t="s">
        <v>22</v>
      </c>
      <c r="M58397" t="s">
        <v>27</v>
      </c>
      <c r="N58397" t="s">
        <v>22</v>
      </c>
      <c r="O58397" t="s">
        <v>22</v>
      </c>
    </row>
    <row r="58398" spans="1:15" x14ac:dyDescent="0.3">
      <c r="A58398">
        <v>58612</v>
      </c>
      <c r="B58398" t="s">
        <v>25</v>
      </c>
      <c r="C58398" t="s">
        <v>115752</v>
      </c>
      <c r="D58398" t="s">
        <v>22</v>
      </c>
      <c r="E58398" t="s">
        <v>115752</v>
      </c>
      <c r="G58398" t="s">
        <v>22</v>
      </c>
      <c r="H58398" t="s">
        <v>22</v>
      </c>
      <c r="I58398" t="s">
        <v>25</v>
      </c>
      <c r="K58398" t="s">
        <v>11486</v>
      </c>
      <c r="L58398" t="s">
        <v>22</v>
      </c>
      <c r="M58398" t="s">
        <v>27</v>
      </c>
      <c r="N58398" t="s">
        <v>22</v>
      </c>
      <c r="O58398" t="s">
        <v>22</v>
      </c>
    </row>
    <row r="58399" spans="1:15" x14ac:dyDescent="0.3">
      <c r="A58399">
        <v>58613</v>
      </c>
      <c r="B58399" t="s">
        <v>16</v>
      </c>
      <c r="C58399" t="s">
        <v>115753</v>
      </c>
      <c r="D58399" t="s">
        <v>115754</v>
      </c>
      <c r="E58399" t="s">
        <v>115753</v>
      </c>
      <c r="G58399" t="s">
        <v>22</v>
      </c>
      <c r="H58399" t="s">
        <v>22</v>
      </c>
      <c r="I58399" t="s">
        <v>25</v>
      </c>
      <c r="K58399" t="s">
        <v>137</v>
      </c>
      <c r="L58399" t="s">
        <v>22</v>
      </c>
      <c r="M58399" t="s">
        <v>27</v>
      </c>
      <c r="N58399" t="s">
        <v>22</v>
      </c>
      <c r="O58399" t="s">
        <v>22</v>
      </c>
    </row>
    <row r="58400" spans="1:15" x14ac:dyDescent="0.3">
      <c r="A58400">
        <v>58614</v>
      </c>
      <c r="B58400" t="s">
        <v>16</v>
      </c>
      <c r="C58400" t="s">
        <v>115717</v>
      </c>
      <c r="D58400" t="s">
        <v>115755</v>
      </c>
      <c r="E58400" t="s">
        <v>115755</v>
      </c>
      <c r="G58400" t="s">
        <v>22</v>
      </c>
      <c r="H58400" t="s">
        <v>22</v>
      </c>
      <c r="I58400" t="s">
        <v>25</v>
      </c>
      <c r="J58400">
        <v>25</v>
      </c>
      <c r="K58400" t="s">
        <v>137</v>
      </c>
      <c r="L58400" t="s">
        <v>22</v>
      </c>
      <c r="M58400" t="s">
        <v>27</v>
      </c>
      <c r="N58400" t="s">
        <v>22</v>
      </c>
      <c r="O58400" t="s">
        <v>22</v>
      </c>
    </row>
    <row r="58401" spans="1:15" x14ac:dyDescent="0.3">
      <c r="A58401">
        <v>58615</v>
      </c>
      <c r="B58401" t="s">
        <v>16</v>
      </c>
      <c r="C58401" t="s">
        <v>115717</v>
      </c>
      <c r="D58401" t="s">
        <v>115756</v>
      </c>
      <c r="E58401" t="s">
        <v>115757</v>
      </c>
      <c r="G58401" t="s">
        <v>22</v>
      </c>
      <c r="H58401" t="s">
        <v>22</v>
      </c>
      <c r="I58401" t="s">
        <v>25</v>
      </c>
      <c r="J58401">
        <v>25</v>
      </c>
      <c r="K58401" t="s">
        <v>33</v>
      </c>
      <c r="L58401" t="s">
        <v>22</v>
      </c>
      <c r="M58401" t="s">
        <v>27</v>
      </c>
      <c r="N58401" t="s">
        <v>22</v>
      </c>
      <c r="O58401" t="s">
        <v>22</v>
      </c>
    </row>
    <row r="58402" spans="1:15" x14ac:dyDescent="0.3">
      <c r="A58402">
        <v>58616</v>
      </c>
      <c r="B58402" t="s">
        <v>16</v>
      </c>
      <c r="C58402" t="s">
        <v>115758</v>
      </c>
      <c r="D58402" t="s">
        <v>115758</v>
      </c>
      <c r="E58402" t="s">
        <v>115758</v>
      </c>
      <c r="G58402" t="s">
        <v>22</v>
      </c>
      <c r="H58402" t="s">
        <v>22</v>
      </c>
      <c r="I58402" t="s">
        <v>25</v>
      </c>
      <c r="K58402" t="s">
        <v>424</v>
      </c>
      <c r="L58402" t="s">
        <v>22</v>
      </c>
      <c r="M58402" t="s">
        <v>27</v>
      </c>
      <c r="N58402" t="s">
        <v>22</v>
      </c>
      <c r="O58402" t="s">
        <v>22</v>
      </c>
    </row>
    <row r="58403" spans="1:15" x14ac:dyDescent="0.3">
      <c r="A58403">
        <v>58617</v>
      </c>
      <c r="B58403" t="s">
        <v>25</v>
      </c>
      <c r="C58403" t="s">
        <v>115759</v>
      </c>
      <c r="D58403" t="s">
        <v>22</v>
      </c>
      <c r="E58403" t="s">
        <v>115759</v>
      </c>
      <c r="G58403" t="s">
        <v>22</v>
      </c>
      <c r="H58403" t="s">
        <v>22</v>
      </c>
      <c r="I58403" t="s">
        <v>25</v>
      </c>
      <c r="K58403" t="s">
        <v>11486</v>
      </c>
      <c r="L58403" t="s">
        <v>22</v>
      </c>
      <c r="M58403" t="s">
        <v>27</v>
      </c>
      <c r="N58403" t="s">
        <v>22</v>
      </c>
      <c r="O58403" t="s">
        <v>22</v>
      </c>
    </row>
    <row r="58404" spans="1:15" x14ac:dyDescent="0.3">
      <c r="A58404">
        <v>58618</v>
      </c>
      <c r="B58404" t="s">
        <v>16</v>
      </c>
      <c r="C58404" t="s">
        <v>115760</v>
      </c>
      <c r="D58404" t="s">
        <v>115761</v>
      </c>
      <c r="E58404" t="s">
        <v>115760</v>
      </c>
      <c r="G58404" t="s">
        <v>22</v>
      </c>
      <c r="H58404" t="s">
        <v>22</v>
      </c>
      <c r="I58404" t="s">
        <v>25</v>
      </c>
      <c r="K58404" t="s">
        <v>424</v>
      </c>
      <c r="L58404" t="s">
        <v>22</v>
      </c>
      <c r="M58404" t="s">
        <v>27</v>
      </c>
      <c r="N58404" t="s">
        <v>22</v>
      </c>
      <c r="O58404" t="s">
        <v>22</v>
      </c>
    </row>
    <row r="58405" spans="1:15" x14ac:dyDescent="0.3">
      <c r="A58405">
        <v>58619</v>
      </c>
      <c r="B58405" t="s">
        <v>25</v>
      </c>
      <c r="C58405" t="s">
        <v>115762</v>
      </c>
      <c r="D58405" t="s">
        <v>22</v>
      </c>
      <c r="E58405" t="s">
        <v>115762</v>
      </c>
      <c r="G58405" t="s">
        <v>22</v>
      </c>
      <c r="H58405" t="s">
        <v>22</v>
      </c>
      <c r="I58405" t="s">
        <v>25</v>
      </c>
      <c r="K58405" t="s">
        <v>11486</v>
      </c>
      <c r="L58405" t="s">
        <v>22</v>
      </c>
      <c r="M58405" t="s">
        <v>27</v>
      </c>
      <c r="N58405" t="s">
        <v>22</v>
      </c>
      <c r="O58405" t="s">
        <v>22</v>
      </c>
    </row>
    <row r="58406" spans="1:15" x14ac:dyDescent="0.3">
      <c r="A58406">
        <v>58620</v>
      </c>
      <c r="B58406" t="s">
        <v>16</v>
      </c>
      <c r="C58406" t="s">
        <v>115717</v>
      </c>
      <c r="D58406" t="s">
        <v>115763</v>
      </c>
      <c r="E58406" t="s">
        <v>115764</v>
      </c>
      <c r="F58406">
        <v>1997</v>
      </c>
      <c r="G58406" t="s">
        <v>23</v>
      </c>
      <c r="H58406" t="s">
        <v>24762</v>
      </c>
      <c r="I58406" t="s">
        <v>25</v>
      </c>
      <c r="J58406">
        <v>100</v>
      </c>
      <c r="K58406" t="s">
        <v>137</v>
      </c>
      <c r="L58406" t="s">
        <v>22</v>
      </c>
      <c r="M58406" t="s">
        <v>27</v>
      </c>
      <c r="N58406" t="s">
        <v>115765</v>
      </c>
      <c r="O58406" t="s">
        <v>22</v>
      </c>
    </row>
    <row r="58407" spans="1:15" x14ac:dyDescent="0.3">
      <c r="A58407">
        <v>58621</v>
      </c>
      <c r="B58407" t="s">
        <v>25</v>
      </c>
      <c r="C58407" t="s">
        <v>115766</v>
      </c>
      <c r="D58407" t="s">
        <v>22</v>
      </c>
      <c r="E58407" t="s">
        <v>115766</v>
      </c>
      <c r="G58407" t="s">
        <v>22</v>
      </c>
      <c r="H58407" t="s">
        <v>22</v>
      </c>
      <c r="I58407" t="s">
        <v>25</v>
      </c>
      <c r="K58407" t="s">
        <v>11486</v>
      </c>
      <c r="L58407" t="s">
        <v>22</v>
      </c>
      <c r="M58407" t="s">
        <v>27</v>
      </c>
      <c r="N58407" t="s">
        <v>22</v>
      </c>
      <c r="O58407" t="s">
        <v>22</v>
      </c>
    </row>
    <row r="58408" spans="1:15" x14ac:dyDescent="0.3">
      <c r="A58408">
        <v>58622</v>
      </c>
      <c r="B58408" t="s">
        <v>16</v>
      </c>
      <c r="C58408" t="s">
        <v>115717</v>
      </c>
      <c r="D58408" t="s">
        <v>115767</v>
      </c>
      <c r="E58408" t="s">
        <v>115768</v>
      </c>
      <c r="F58408">
        <v>1996</v>
      </c>
      <c r="G58408" t="s">
        <v>115769</v>
      </c>
      <c r="H58408" t="s">
        <v>7196</v>
      </c>
      <c r="I58408" t="s">
        <v>25</v>
      </c>
      <c r="J58408">
        <v>93</v>
      </c>
      <c r="K58408" t="s">
        <v>137</v>
      </c>
      <c r="L58408" t="s">
        <v>22</v>
      </c>
      <c r="M58408" t="s">
        <v>27</v>
      </c>
      <c r="N58408" t="s">
        <v>18326</v>
      </c>
      <c r="O58408" t="s">
        <v>22</v>
      </c>
    </row>
    <row r="58409" spans="1:15" x14ac:dyDescent="0.3">
      <c r="A58409">
        <v>58623</v>
      </c>
      <c r="B58409" t="s">
        <v>16</v>
      </c>
      <c r="C58409" t="s">
        <v>115770</v>
      </c>
      <c r="D58409" t="s">
        <v>115770</v>
      </c>
      <c r="E58409" t="s">
        <v>115770</v>
      </c>
      <c r="G58409" t="s">
        <v>22</v>
      </c>
      <c r="H58409" t="s">
        <v>22</v>
      </c>
      <c r="I58409" t="s">
        <v>25</v>
      </c>
      <c r="K58409" t="s">
        <v>424</v>
      </c>
      <c r="L58409" t="s">
        <v>22</v>
      </c>
      <c r="M58409" t="s">
        <v>27</v>
      </c>
      <c r="N58409" t="s">
        <v>22</v>
      </c>
      <c r="O58409" t="s">
        <v>22</v>
      </c>
    </row>
    <row r="58410" spans="1:15" x14ac:dyDescent="0.3">
      <c r="A58410">
        <v>58624</v>
      </c>
      <c r="B58410" t="s">
        <v>25</v>
      </c>
      <c r="C58410" t="s">
        <v>115771</v>
      </c>
      <c r="D58410" t="s">
        <v>22</v>
      </c>
      <c r="E58410" t="s">
        <v>115771</v>
      </c>
      <c r="G58410" t="s">
        <v>22</v>
      </c>
      <c r="H58410" t="s">
        <v>22</v>
      </c>
      <c r="I58410" t="s">
        <v>25</v>
      </c>
      <c r="K58410" t="s">
        <v>11486</v>
      </c>
      <c r="L58410" t="s">
        <v>22</v>
      </c>
      <c r="M58410" t="s">
        <v>27</v>
      </c>
      <c r="N58410" t="s">
        <v>22</v>
      </c>
      <c r="O58410" t="s">
        <v>22</v>
      </c>
    </row>
    <row r="58411" spans="1:15" x14ac:dyDescent="0.3">
      <c r="A58411">
        <v>58625</v>
      </c>
      <c r="B58411" t="s">
        <v>25</v>
      </c>
      <c r="C58411" t="s">
        <v>115772</v>
      </c>
      <c r="D58411" t="s">
        <v>22</v>
      </c>
      <c r="E58411" t="s">
        <v>115772</v>
      </c>
      <c r="G58411" t="s">
        <v>22</v>
      </c>
      <c r="H58411" t="s">
        <v>22</v>
      </c>
      <c r="I58411" t="s">
        <v>25</v>
      </c>
      <c r="K58411" t="s">
        <v>11486</v>
      </c>
      <c r="L58411" t="s">
        <v>22</v>
      </c>
      <c r="M58411" t="s">
        <v>27</v>
      </c>
      <c r="N58411" t="s">
        <v>22</v>
      </c>
      <c r="O58411" t="s">
        <v>22</v>
      </c>
    </row>
    <row r="58412" spans="1:15" x14ac:dyDescent="0.3">
      <c r="A58412">
        <v>58626</v>
      </c>
      <c r="B58412" t="s">
        <v>16</v>
      </c>
      <c r="C58412" t="s">
        <v>115773</v>
      </c>
      <c r="D58412" t="s">
        <v>115774</v>
      </c>
      <c r="E58412" t="s">
        <v>115774</v>
      </c>
      <c r="G58412" t="s">
        <v>22</v>
      </c>
      <c r="H58412" t="s">
        <v>22</v>
      </c>
      <c r="I58412" t="s">
        <v>25</v>
      </c>
      <c r="K58412" t="s">
        <v>33</v>
      </c>
      <c r="L58412" t="s">
        <v>22</v>
      </c>
      <c r="M58412" t="s">
        <v>27</v>
      </c>
      <c r="N58412" t="s">
        <v>22</v>
      </c>
      <c r="O58412" t="s">
        <v>22</v>
      </c>
    </row>
    <row r="58413" spans="1:15" x14ac:dyDescent="0.3">
      <c r="A58413">
        <v>58627</v>
      </c>
      <c r="B58413" t="s">
        <v>16</v>
      </c>
      <c r="C58413" t="s">
        <v>115775</v>
      </c>
      <c r="D58413" t="s">
        <v>115776</v>
      </c>
      <c r="E58413" t="s">
        <v>115775</v>
      </c>
      <c r="G58413" t="s">
        <v>22</v>
      </c>
      <c r="H58413" t="s">
        <v>22</v>
      </c>
      <c r="I58413" t="s">
        <v>25</v>
      </c>
      <c r="K58413" t="s">
        <v>424</v>
      </c>
      <c r="L58413" t="s">
        <v>22</v>
      </c>
      <c r="M58413" t="s">
        <v>27</v>
      </c>
      <c r="N58413" t="s">
        <v>22</v>
      </c>
      <c r="O58413" t="s">
        <v>22</v>
      </c>
    </row>
    <row r="58414" spans="1:15" x14ac:dyDescent="0.3">
      <c r="A58414">
        <v>58628</v>
      </c>
      <c r="B58414" t="s">
        <v>16</v>
      </c>
      <c r="C58414" t="s">
        <v>115777</v>
      </c>
      <c r="D58414" t="s">
        <v>115778</v>
      </c>
      <c r="E58414" t="s">
        <v>115777</v>
      </c>
      <c r="G58414" t="s">
        <v>22</v>
      </c>
      <c r="H58414" t="s">
        <v>22</v>
      </c>
      <c r="I58414" t="s">
        <v>25</v>
      </c>
      <c r="K58414" t="s">
        <v>424</v>
      </c>
      <c r="L58414" t="s">
        <v>22</v>
      </c>
      <c r="M58414" t="s">
        <v>27</v>
      </c>
      <c r="N58414" t="s">
        <v>22</v>
      </c>
      <c r="O58414" t="s">
        <v>22</v>
      </c>
    </row>
    <row r="58415" spans="1:15" x14ac:dyDescent="0.3">
      <c r="A58415">
        <v>58629</v>
      </c>
      <c r="B58415" t="s">
        <v>16</v>
      </c>
      <c r="C58415" t="s">
        <v>115779</v>
      </c>
      <c r="D58415" t="s">
        <v>115780</v>
      </c>
      <c r="E58415" t="s">
        <v>115779</v>
      </c>
      <c r="G58415" t="s">
        <v>22</v>
      </c>
      <c r="H58415" t="s">
        <v>22</v>
      </c>
      <c r="I58415" t="s">
        <v>25</v>
      </c>
      <c r="K58415" t="s">
        <v>424</v>
      </c>
      <c r="L58415" t="s">
        <v>22</v>
      </c>
      <c r="M58415" t="s">
        <v>27</v>
      </c>
      <c r="N58415" t="s">
        <v>22</v>
      </c>
      <c r="O58415" t="s">
        <v>22</v>
      </c>
    </row>
    <row r="58416" spans="1:15" x14ac:dyDescent="0.3">
      <c r="A58416">
        <v>58630</v>
      </c>
      <c r="B58416" t="s">
        <v>16</v>
      </c>
      <c r="C58416" t="s">
        <v>115781</v>
      </c>
      <c r="D58416" t="s">
        <v>115781</v>
      </c>
      <c r="E58416" t="s">
        <v>115781</v>
      </c>
      <c r="G58416" t="s">
        <v>22</v>
      </c>
      <c r="H58416" t="s">
        <v>22</v>
      </c>
      <c r="I58416" t="s">
        <v>25</v>
      </c>
      <c r="K58416" t="s">
        <v>424</v>
      </c>
      <c r="L58416" t="s">
        <v>22</v>
      </c>
      <c r="M58416" t="s">
        <v>27</v>
      </c>
      <c r="N58416" t="s">
        <v>22</v>
      </c>
      <c r="O58416" t="s">
        <v>22</v>
      </c>
    </row>
    <row r="58417" spans="1:15" x14ac:dyDescent="0.3">
      <c r="A58417">
        <v>58631</v>
      </c>
      <c r="B58417" t="s">
        <v>25</v>
      </c>
      <c r="C58417" t="s">
        <v>115782</v>
      </c>
      <c r="D58417" t="s">
        <v>22</v>
      </c>
      <c r="E58417" t="s">
        <v>115782</v>
      </c>
      <c r="G58417" t="s">
        <v>22</v>
      </c>
      <c r="H58417" t="s">
        <v>22</v>
      </c>
      <c r="I58417" t="s">
        <v>25</v>
      </c>
      <c r="K58417" t="s">
        <v>11486</v>
      </c>
      <c r="L58417" t="s">
        <v>22</v>
      </c>
      <c r="M58417" t="s">
        <v>27</v>
      </c>
      <c r="N58417" t="s">
        <v>22</v>
      </c>
      <c r="O58417" t="s">
        <v>22</v>
      </c>
    </row>
    <row r="58418" spans="1:15" x14ac:dyDescent="0.3">
      <c r="A58418">
        <v>58632</v>
      </c>
      <c r="B58418" t="s">
        <v>16</v>
      </c>
      <c r="C58418" t="s">
        <v>115783</v>
      </c>
      <c r="D58418" t="s">
        <v>115784</v>
      </c>
      <c r="E58418" t="s">
        <v>115783</v>
      </c>
      <c r="G58418" t="s">
        <v>22</v>
      </c>
      <c r="H58418" t="s">
        <v>22</v>
      </c>
      <c r="I58418" t="s">
        <v>25</v>
      </c>
      <c r="K58418" t="s">
        <v>137</v>
      </c>
      <c r="L58418" t="s">
        <v>22</v>
      </c>
      <c r="M58418" t="s">
        <v>27</v>
      </c>
      <c r="N58418" t="s">
        <v>22</v>
      </c>
      <c r="O58418" t="s">
        <v>22</v>
      </c>
    </row>
    <row r="58419" spans="1:15" x14ac:dyDescent="0.3">
      <c r="A58419">
        <v>58633</v>
      </c>
      <c r="B58419" t="s">
        <v>16</v>
      </c>
      <c r="C58419" t="s">
        <v>115785</v>
      </c>
      <c r="D58419" t="s">
        <v>115786</v>
      </c>
      <c r="E58419" t="s">
        <v>115786</v>
      </c>
      <c r="G58419" t="s">
        <v>22</v>
      </c>
      <c r="H58419" t="s">
        <v>22</v>
      </c>
      <c r="I58419" t="s">
        <v>25</v>
      </c>
      <c r="K58419" t="s">
        <v>137</v>
      </c>
      <c r="L58419" t="s">
        <v>22</v>
      </c>
      <c r="M58419" t="s">
        <v>27</v>
      </c>
      <c r="N58419" t="s">
        <v>22</v>
      </c>
      <c r="O58419" t="s">
        <v>22</v>
      </c>
    </row>
    <row r="58420" spans="1:15" x14ac:dyDescent="0.3">
      <c r="A58420">
        <v>58634</v>
      </c>
      <c r="B58420" t="s">
        <v>16</v>
      </c>
      <c r="C58420" t="s">
        <v>115787</v>
      </c>
      <c r="D58420" t="s">
        <v>115787</v>
      </c>
      <c r="E58420" t="s">
        <v>115787</v>
      </c>
      <c r="G58420" t="s">
        <v>22</v>
      </c>
      <c r="H58420" t="s">
        <v>22</v>
      </c>
      <c r="I58420" t="s">
        <v>25</v>
      </c>
      <c r="K58420" t="s">
        <v>424</v>
      </c>
      <c r="L58420" t="s">
        <v>22</v>
      </c>
      <c r="M58420" t="s">
        <v>27</v>
      </c>
      <c r="N58420" t="s">
        <v>22</v>
      </c>
      <c r="O58420" t="s">
        <v>22</v>
      </c>
    </row>
    <row r="58421" spans="1:15" x14ac:dyDescent="0.3">
      <c r="A58421">
        <v>58635</v>
      </c>
      <c r="B58421" t="s">
        <v>16</v>
      </c>
      <c r="C58421" t="s">
        <v>115788</v>
      </c>
      <c r="D58421" t="s">
        <v>115788</v>
      </c>
      <c r="E58421" t="s">
        <v>115789</v>
      </c>
      <c r="G58421" t="s">
        <v>22</v>
      </c>
      <c r="H58421" t="s">
        <v>22</v>
      </c>
      <c r="I58421" t="s">
        <v>25</v>
      </c>
      <c r="K58421" t="s">
        <v>11486</v>
      </c>
      <c r="L58421" t="s">
        <v>22</v>
      </c>
      <c r="M58421" t="s">
        <v>27</v>
      </c>
      <c r="N58421" t="s">
        <v>22</v>
      </c>
      <c r="O58421" t="s">
        <v>22</v>
      </c>
    </row>
    <row r="58422" spans="1:15" x14ac:dyDescent="0.3">
      <c r="A58422">
        <v>58636</v>
      </c>
      <c r="B58422" t="s">
        <v>16</v>
      </c>
      <c r="C58422" t="s">
        <v>115790</v>
      </c>
      <c r="D58422" t="s">
        <v>115790</v>
      </c>
      <c r="E58422" t="s">
        <v>115790</v>
      </c>
      <c r="G58422" t="s">
        <v>22</v>
      </c>
      <c r="H58422" t="s">
        <v>22</v>
      </c>
      <c r="I58422" t="s">
        <v>25</v>
      </c>
      <c r="K58422" t="s">
        <v>137</v>
      </c>
      <c r="L58422" t="s">
        <v>22</v>
      </c>
      <c r="M58422" t="s">
        <v>27</v>
      </c>
      <c r="N58422" t="s">
        <v>22</v>
      </c>
      <c r="O58422" t="s">
        <v>22</v>
      </c>
    </row>
    <row r="58423" spans="1:15" x14ac:dyDescent="0.3">
      <c r="A58423">
        <v>58637</v>
      </c>
      <c r="B58423" t="s">
        <v>16</v>
      </c>
      <c r="C58423" t="s">
        <v>115791</v>
      </c>
      <c r="D58423" t="s">
        <v>115791</v>
      </c>
      <c r="E58423" t="s">
        <v>115791</v>
      </c>
      <c r="G58423" t="s">
        <v>22</v>
      </c>
      <c r="H58423" t="s">
        <v>22</v>
      </c>
      <c r="I58423" t="s">
        <v>25</v>
      </c>
      <c r="K58423" t="s">
        <v>137</v>
      </c>
      <c r="L58423" t="s">
        <v>22</v>
      </c>
      <c r="M58423" t="s">
        <v>27</v>
      </c>
      <c r="N58423" t="s">
        <v>22</v>
      </c>
      <c r="O58423" t="s">
        <v>22</v>
      </c>
    </row>
    <row r="58424" spans="1:15" x14ac:dyDescent="0.3">
      <c r="A58424">
        <v>58638</v>
      </c>
      <c r="B58424" t="s">
        <v>16</v>
      </c>
      <c r="C58424" t="s">
        <v>115792</v>
      </c>
      <c r="D58424" t="s">
        <v>115792</v>
      </c>
      <c r="E58424" t="s">
        <v>115792</v>
      </c>
      <c r="G58424" t="s">
        <v>22</v>
      </c>
      <c r="H58424" t="s">
        <v>22</v>
      </c>
      <c r="I58424" t="s">
        <v>25</v>
      </c>
      <c r="K58424" t="s">
        <v>137</v>
      </c>
      <c r="L58424" t="s">
        <v>22</v>
      </c>
      <c r="M58424" t="s">
        <v>27</v>
      </c>
      <c r="N58424" t="s">
        <v>22</v>
      </c>
      <c r="O58424" t="s">
        <v>22</v>
      </c>
    </row>
    <row r="58425" spans="1:15" x14ac:dyDescent="0.3">
      <c r="A58425">
        <v>58639</v>
      </c>
      <c r="B58425" t="s">
        <v>25</v>
      </c>
      <c r="C58425" t="s">
        <v>115793</v>
      </c>
      <c r="D58425" t="s">
        <v>22</v>
      </c>
      <c r="E58425" t="s">
        <v>115793</v>
      </c>
      <c r="G58425" t="s">
        <v>22</v>
      </c>
      <c r="H58425" t="s">
        <v>22</v>
      </c>
      <c r="I58425" t="s">
        <v>25</v>
      </c>
      <c r="K58425" t="s">
        <v>11486</v>
      </c>
      <c r="L58425" t="s">
        <v>22</v>
      </c>
      <c r="M58425" t="s">
        <v>27</v>
      </c>
      <c r="N58425" t="s">
        <v>22</v>
      </c>
      <c r="O58425" t="s">
        <v>22</v>
      </c>
    </row>
    <row r="58426" spans="1:15" x14ac:dyDescent="0.3">
      <c r="A58426">
        <v>58640</v>
      </c>
      <c r="B58426" t="s">
        <v>25</v>
      </c>
      <c r="C58426" t="s">
        <v>115794</v>
      </c>
      <c r="D58426" t="s">
        <v>22</v>
      </c>
      <c r="E58426" t="s">
        <v>115794</v>
      </c>
      <c r="G58426" t="s">
        <v>22</v>
      </c>
      <c r="H58426" t="s">
        <v>22</v>
      </c>
      <c r="I58426" t="s">
        <v>25</v>
      </c>
      <c r="K58426" t="s">
        <v>11486</v>
      </c>
      <c r="L58426" t="s">
        <v>22</v>
      </c>
      <c r="M58426" t="s">
        <v>27</v>
      </c>
      <c r="N58426" t="s">
        <v>22</v>
      </c>
      <c r="O58426" t="s">
        <v>22</v>
      </c>
    </row>
    <row r="58427" spans="1:15" x14ac:dyDescent="0.3">
      <c r="A58427">
        <v>58641</v>
      </c>
      <c r="B58427" t="s">
        <v>25</v>
      </c>
      <c r="C58427" t="s">
        <v>115795</v>
      </c>
      <c r="D58427" t="s">
        <v>22</v>
      </c>
      <c r="E58427" t="s">
        <v>115795</v>
      </c>
      <c r="G58427" t="s">
        <v>22</v>
      </c>
      <c r="H58427" t="s">
        <v>22</v>
      </c>
      <c r="I58427" t="s">
        <v>25</v>
      </c>
      <c r="K58427" t="s">
        <v>11486</v>
      </c>
      <c r="L58427" t="s">
        <v>22</v>
      </c>
      <c r="M58427" t="s">
        <v>27</v>
      </c>
      <c r="N58427" t="s">
        <v>22</v>
      </c>
      <c r="O58427" t="s">
        <v>22</v>
      </c>
    </row>
    <row r="58428" spans="1:15" x14ac:dyDescent="0.3">
      <c r="A58428">
        <v>58642</v>
      </c>
      <c r="B58428" t="s">
        <v>16</v>
      </c>
      <c r="C58428" t="s">
        <v>115717</v>
      </c>
      <c r="D58428" t="s">
        <v>115796</v>
      </c>
      <c r="E58428" t="s">
        <v>115796</v>
      </c>
      <c r="G58428" t="s">
        <v>22</v>
      </c>
      <c r="H58428" t="s">
        <v>22</v>
      </c>
      <c r="I58428" t="s">
        <v>25</v>
      </c>
      <c r="J58428">
        <v>25</v>
      </c>
      <c r="K58428" t="s">
        <v>137</v>
      </c>
      <c r="L58428" t="s">
        <v>22</v>
      </c>
      <c r="M58428" t="s">
        <v>27</v>
      </c>
      <c r="N58428" t="s">
        <v>22</v>
      </c>
      <c r="O58428" t="s">
        <v>22</v>
      </c>
    </row>
    <row r="58429" spans="1:15" x14ac:dyDescent="0.3">
      <c r="A58429">
        <v>58643</v>
      </c>
      <c r="B58429" t="s">
        <v>16</v>
      </c>
      <c r="C58429" t="s">
        <v>115717</v>
      </c>
      <c r="D58429" t="s">
        <v>115797</v>
      </c>
      <c r="E58429" t="s">
        <v>115798</v>
      </c>
      <c r="G58429" t="s">
        <v>22</v>
      </c>
      <c r="H58429" t="s">
        <v>22</v>
      </c>
      <c r="I58429" t="s">
        <v>25</v>
      </c>
      <c r="J58429">
        <v>25</v>
      </c>
      <c r="K58429" t="s">
        <v>137</v>
      </c>
      <c r="L58429" t="s">
        <v>22</v>
      </c>
      <c r="M58429" t="s">
        <v>27</v>
      </c>
      <c r="N58429" t="s">
        <v>22</v>
      </c>
      <c r="O58429" t="s">
        <v>22</v>
      </c>
    </row>
    <row r="58430" spans="1:15" x14ac:dyDescent="0.3">
      <c r="A58430">
        <v>58644</v>
      </c>
      <c r="B58430" t="s">
        <v>16</v>
      </c>
      <c r="C58430" t="s">
        <v>115717</v>
      </c>
      <c r="D58430" t="s">
        <v>115799</v>
      </c>
      <c r="E58430" t="s">
        <v>115800</v>
      </c>
      <c r="F58430">
        <v>1997</v>
      </c>
      <c r="G58430" t="s">
        <v>9339</v>
      </c>
      <c r="H58430" t="s">
        <v>7196</v>
      </c>
      <c r="I58430" t="s">
        <v>25</v>
      </c>
      <c r="J58430">
        <v>93</v>
      </c>
      <c r="K58430" t="s">
        <v>137</v>
      </c>
      <c r="L58430" t="s">
        <v>22</v>
      </c>
      <c r="M58430" t="s">
        <v>27</v>
      </c>
      <c r="N58430" t="s">
        <v>76537</v>
      </c>
      <c r="O58430" t="s">
        <v>22</v>
      </c>
    </row>
    <row r="58431" spans="1:15" x14ac:dyDescent="0.3">
      <c r="A58431">
        <v>58645</v>
      </c>
      <c r="B58431" t="s">
        <v>16</v>
      </c>
      <c r="C58431" t="s">
        <v>115717</v>
      </c>
      <c r="D58431" t="s">
        <v>115801</v>
      </c>
      <c r="E58431" t="s">
        <v>115802</v>
      </c>
      <c r="F58431">
        <v>1999</v>
      </c>
      <c r="G58431" t="s">
        <v>166</v>
      </c>
      <c r="H58431" t="s">
        <v>7196</v>
      </c>
      <c r="I58431" t="s">
        <v>25</v>
      </c>
      <c r="J58431">
        <v>100</v>
      </c>
      <c r="K58431" t="s">
        <v>137</v>
      </c>
      <c r="L58431" t="s">
        <v>22</v>
      </c>
      <c r="M58431" t="s">
        <v>27</v>
      </c>
      <c r="N58431" t="s">
        <v>115803</v>
      </c>
      <c r="O58431" t="s">
        <v>22</v>
      </c>
    </row>
    <row r="58432" spans="1:15" x14ac:dyDescent="0.3">
      <c r="A58432">
        <v>58646</v>
      </c>
      <c r="B58432" t="s">
        <v>16</v>
      </c>
      <c r="C58432" t="s">
        <v>115717</v>
      </c>
      <c r="D58432" t="s">
        <v>115804</v>
      </c>
      <c r="E58432" t="s">
        <v>115805</v>
      </c>
      <c r="F58432">
        <v>2000</v>
      </c>
      <c r="G58432" t="s">
        <v>337</v>
      </c>
      <c r="H58432" t="s">
        <v>7196</v>
      </c>
      <c r="I58432" t="s">
        <v>25</v>
      </c>
      <c r="J58432">
        <v>93</v>
      </c>
      <c r="K58432" t="s">
        <v>137</v>
      </c>
      <c r="L58432" t="s">
        <v>22</v>
      </c>
      <c r="M58432" t="s">
        <v>27</v>
      </c>
      <c r="N58432" t="s">
        <v>66142</v>
      </c>
      <c r="O58432" t="s">
        <v>22</v>
      </c>
    </row>
    <row r="58433" spans="1:15" x14ac:dyDescent="0.3">
      <c r="A58433">
        <v>58647</v>
      </c>
      <c r="B58433" t="s">
        <v>25</v>
      </c>
      <c r="C58433" t="s">
        <v>115806</v>
      </c>
      <c r="D58433" t="s">
        <v>22</v>
      </c>
      <c r="E58433" t="s">
        <v>115806</v>
      </c>
      <c r="G58433" t="s">
        <v>22</v>
      </c>
      <c r="H58433" t="s">
        <v>22</v>
      </c>
      <c r="I58433" t="s">
        <v>25</v>
      </c>
      <c r="K58433" t="s">
        <v>11486</v>
      </c>
      <c r="L58433" t="s">
        <v>22</v>
      </c>
      <c r="M58433" t="s">
        <v>27</v>
      </c>
      <c r="N58433" t="s">
        <v>22</v>
      </c>
      <c r="O58433" t="s">
        <v>22</v>
      </c>
    </row>
    <row r="58434" spans="1:15" x14ac:dyDescent="0.3">
      <c r="A58434">
        <v>58648</v>
      </c>
      <c r="B58434" t="s">
        <v>16</v>
      </c>
      <c r="C58434" t="s">
        <v>115807</v>
      </c>
      <c r="D58434" t="s">
        <v>115808</v>
      </c>
      <c r="E58434" t="s">
        <v>115807</v>
      </c>
      <c r="G58434" t="s">
        <v>22</v>
      </c>
      <c r="H58434" t="s">
        <v>22</v>
      </c>
      <c r="I58434" t="s">
        <v>25</v>
      </c>
      <c r="K58434" t="s">
        <v>317</v>
      </c>
      <c r="L58434" t="s">
        <v>22</v>
      </c>
      <c r="M58434" t="s">
        <v>27</v>
      </c>
      <c r="N58434" t="s">
        <v>22</v>
      </c>
      <c r="O58434" t="s">
        <v>22</v>
      </c>
    </row>
    <row r="58435" spans="1:15" x14ac:dyDescent="0.3">
      <c r="A58435">
        <v>58649</v>
      </c>
      <c r="B58435" t="s">
        <v>25</v>
      </c>
      <c r="C58435" t="s">
        <v>115809</v>
      </c>
      <c r="D58435" t="s">
        <v>22</v>
      </c>
      <c r="E58435" t="s">
        <v>115810</v>
      </c>
      <c r="G58435" t="s">
        <v>22</v>
      </c>
      <c r="H58435" t="s">
        <v>22</v>
      </c>
      <c r="I58435" t="s">
        <v>25</v>
      </c>
      <c r="K58435" t="s">
        <v>11486</v>
      </c>
      <c r="L58435" t="s">
        <v>22</v>
      </c>
      <c r="M58435" t="s">
        <v>27</v>
      </c>
      <c r="N58435" t="s">
        <v>22</v>
      </c>
      <c r="O58435" t="s">
        <v>22</v>
      </c>
    </row>
    <row r="58436" spans="1:15" x14ac:dyDescent="0.3">
      <c r="A58436">
        <v>58650</v>
      </c>
      <c r="B58436" t="s">
        <v>16</v>
      </c>
      <c r="C58436" t="s">
        <v>115811</v>
      </c>
      <c r="D58436" t="s">
        <v>115811</v>
      </c>
      <c r="E58436" t="s">
        <v>115811</v>
      </c>
      <c r="G58436" t="s">
        <v>22</v>
      </c>
      <c r="H58436" t="s">
        <v>22</v>
      </c>
      <c r="I58436" t="s">
        <v>25</v>
      </c>
      <c r="K58436" t="s">
        <v>424</v>
      </c>
      <c r="L58436" t="s">
        <v>22</v>
      </c>
      <c r="M58436" t="s">
        <v>27</v>
      </c>
      <c r="N58436" t="s">
        <v>22</v>
      </c>
      <c r="O58436" t="s">
        <v>22</v>
      </c>
    </row>
    <row r="58437" spans="1:15" x14ac:dyDescent="0.3">
      <c r="A58437">
        <v>58651</v>
      </c>
      <c r="B58437" t="s">
        <v>16</v>
      </c>
      <c r="C58437" t="s">
        <v>115812</v>
      </c>
      <c r="D58437" t="s">
        <v>115812</v>
      </c>
      <c r="E58437" t="s">
        <v>115812</v>
      </c>
      <c r="G58437" t="s">
        <v>22</v>
      </c>
      <c r="H58437" t="s">
        <v>22</v>
      </c>
      <c r="I58437" t="s">
        <v>25</v>
      </c>
      <c r="K58437" t="s">
        <v>424</v>
      </c>
      <c r="L58437" t="s">
        <v>22</v>
      </c>
      <c r="M58437" t="s">
        <v>27</v>
      </c>
      <c r="N58437" t="s">
        <v>22</v>
      </c>
      <c r="O58437" t="s">
        <v>22</v>
      </c>
    </row>
    <row r="58438" spans="1:15" x14ac:dyDescent="0.3">
      <c r="A58438">
        <v>58652</v>
      </c>
      <c r="B58438" t="s">
        <v>16</v>
      </c>
      <c r="C58438" t="s">
        <v>115813</v>
      </c>
      <c r="D58438" t="s">
        <v>115814</v>
      </c>
      <c r="E58438" t="s">
        <v>115815</v>
      </c>
      <c r="F58438">
        <v>1986</v>
      </c>
      <c r="G58438" t="s">
        <v>23</v>
      </c>
      <c r="H58438" t="s">
        <v>7196</v>
      </c>
      <c r="I58438" t="s">
        <v>25</v>
      </c>
      <c r="J58438">
        <v>93</v>
      </c>
      <c r="K58438" t="s">
        <v>317</v>
      </c>
      <c r="L58438" t="s">
        <v>22</v>
      </c>
      <c r="M58438" t="s">
        <v>27</v>
      </c>
      <c r="N58438" t="s">
        <v>115816</v>
      </c>
      <c r="O58438" t="s">
        <v>22</v>
      </c>
    </row>
    <row r="58439" spans="1:15" x14ac:dyDescent="0.3">
      <c r="A58439">
        <v>58653</v>
      </c>
      <c r="B58439" t="s">
        <v>16</v>
      </c>
      <c r="C58439" t="s">
        <v>115717</v>
      </c>
      <c r="D58439" t="s">
        <v>115817</v>
      </c>
      <c r="E58439" t="s">
        <v>115817</v>
      </c>
      <c r="F58439">
        <v>1993</v>
      </c>
      <c r="G58439" t="s">
        <v>3571</v>
      </c>
      <c r="H58439" t="s">
        <v>7196</v>
      </c>
      <c r="I58439" t="s">
        <v>25</v>
      </c>
      <c r="J58439">
        <v>100</v>
      </c>
      <c r="K58439" t="s">
        <v>137</v>
      </c>
      <c r="L58439" t="s">
        <v>22</v>
      </c>
      <c r="M58439" t="s">
        <v>27</v>
      </c>
      <c r="N58439" t="s">
        <v>24763</v>
      </c>
      <c r="O58439" t="s">
        <v>22</v>
      </c>
    </row>
    <row r="58440" spans="1:15" x14ac:dyDescent="0.3">
      <c r="A58440">
        <v>58654</v>
      </c>
      <c r="B58440" t="s">
        <v>16</v>
      </c>
      <c r="C58440" t="s">
        <v>115818</v>
      </c>
      <c r="D58440" t="s">
        <v>115818</v>
      </c>
      <c r="E58440" t="s">
        <v>115818</v>
      </c>
      <c r="G58440" t="s">
        <v>22</v>
      </c>
      <c r="H58440" t="s">
        <v>22</v>
      </c>
      <c r="I58440" t="s">
        <v>25</v>
      </c>
      <c r="K58440" t="s">
        <v>424</v>
      </c>
      <c r="L58440" t="s">
        <v>22</v>
      </c>
      <c r="M58440" t="s">
        <v>27</v>
      </c>
      <c r="N58440" t="s">
        <v>22</v>
      </c>
      <c r="O58440" t="s">
        <v>22</v>
      </c>
    </row>
    <row r="58441" spans="1:15" x14ac:dyDescent="0.3">
      <c r="A58441">
        <v>58655</v>
      </c>
      <c r="B58441" t="s">
        <v>16</v>
      </c>
      <c r="C58441" t="s">
        <v>115819</v>
      </c>
      <c r="D58441" t="s">
        <v>115820</v>
      </c>
      <c r="E58441" t="s">
        <v>115819</v>
      </c>
      <c r="G58441" t="s">
        <v>22</v>
      </c>
      <c r="H58441" t="s">
        <v>22</v>
      </c>
      <c r="I58441" t="s">
        <v>25</v>
      </c>
      <c r="K58441" t="s">
        <v>424</v>
      </c>
      <c r="L58441" t="s">
        <v>22</v>
      </c>
      <c r="M58441" t="s">
        <v>27</v>
      </c>
      <c r="N58441" t="s">
        <v>22</v>
      </c>
      <c r="O58441" t="s">
        <v>22</v>
      </c>
    </row>
    <row r="58442" spans="1:15" x14ac:dyDescent="0.3">
      <c r="A58442">
        <v>58656</v>
      </c>
      <c r="B58442" t="s">
        <v>16</v>
      </c>
      <c r="C58442" t="s">
        <v>115821</v>
      </c>
      <c r="D58442" t="s">
        <v>115822</v>
      </c>
      <c r="E58442" t="s">
        <v>115822</v>
      </c>
      <c r="G58442" t="s">
        <v>22</v>
      </c>
      <c r="H58442" t="s">
        <v>22</v>
      </c>
      <c r="I58442" t="s">
        <v>25</v>
      </c>
      <c r="J58442">
        <v>25</v>
      </c>
      <c r="K58442" t="s">
        <v>137</v>
      </c>
      <c r="L58442" t="s">
        <v>22</v>
      </c>
      <c r="M58442" t="s">
        <v>27</v>
      </c>
      <c r="N58442" t="s">
        <v>22</v>
      </c>
      <c r="O58442" t="s">
        <v>22</v>
      </c>
    </row>
    <row r="58443" spans="1:15" x14ac:dyDescent="0.3">
      <c r="A58443">
        <v>58657</v>
      </c>
      <c r="B58443" t="s">
        <v>25</v>
      </c>
      <c r="C58443" t="s">
        <v>115823</v>
      </c>
      <c r="D58443" t="s">
        <v>22</v>
      </c>
      <c r="E58443" t="s">
        <v>115823</v>
      </c>
      <c r="G58443" t="s">
        <v>22</v>
      </c>
      <c r="H58443" t="s">
        <v>22</v>
      </c>
      <c r="I58443" t="s">
        <v>25</v>
      </c>
      <c r="K58443" t="s">
        <v>11486</v>
      </c>
      <c r="L58443" t="s">
        <v>22</v>
      </c>
      <c r="M58443" t="s">
        <v>27</v>
      </c>
      <c r="N58443" t="s">
        <v>22</v>
      </c>
      <c r="O58443" t="s">
        <v>22</v>
      </c>
    </row>
    <row r="58444" spans="1:15" x14ac:dyDescent="0.3">
      <c r="A58444">
        <v>58658</v>
      </c>
      <c r="B58444" t="s">
        <v>16</v>
      </c>
      <c r="C58444" t="s">
        <v>115821</v>
      </c>
      <c r="D58444" t="s">
        <v>115824</v>
      </c>
      <c r="E58444" t="s">
        <v>115825</v>
      </c>
      <c r="F58444">
        <v>1997</v>
      </c>
      <c r="G58444" t="s">
        <v>166</v>
      </c>
      <c r="H58444" t="s">
        <v>7196</v>
      </c>
      <c r="I58444" t="s">
        <v>25</v>
      </c>
      <c r="J58444">
        <v>100</v>
      </c>
      <c r="K58444" t="s">
        <v>11486</v>
      </c>
      <c r="L58444" t="s">
        <v>22</v>
      </c>
      <c r="M58444" t="s">
        <v>27</v>
      </c>
      <c r="N58444" t="s">
        <v>8197</v>
      </c>
      <c r="O58444" t="s">
        <v>22</v>
      </c>
    </row>
    <row r="58445" spans="1:15" x14ac:dyDescent="0.3">
      <c r="A58445">
        <v>58659</v>
      </c>
      <c r="B58445" t="s">
        <v>25</v>
      </c>
      <c r="C58445" t="s">
        <v>115826</v>
      </c>
      <c r="D58445" t="s">
        <v>22</v>
      </c>
      <c r="E58445" t="s">
        <v>115826</v>
      </c>
      <c r="G58445" t="s">
        <v>22</v>
      </c>
      <c r="H58445" t="s">
        <v>22</v>
      </c>
      <c r="I58445" t="s">
        <v>25</v>
      </c>
      <c r="K58445" t="s">
        <v>11486</v>
      </c>
      <c r="L58445" t="s">
        <v>22</v>
      </c>
      <c r="M58445" t="s">
        <v>27</v>
      </c>
      <c r="N58445" t="s">
        <v>22</v>
      </c>
      <c r="O58445" t="s">
        <v>22</v>
      </c>
    </row>
    <row r="58446" spans="1:15" x14ac:dyDescent="0.3">
      <c r="A58446">
        <v>58660</v>
      </c>
      <c r="B58446" t="s">
        <v>25</v>
      </c>
      <c r="C58446" t="s">
        <v>115827</v>
      </c>
      <c r="D58446" t="s">
        <v>22</v>
      </c>
      <c r="E58446" t="s">
        <v>115827</v>
      </c>
      <c r="G58446" t="s">
        <v>22</v>
      </c>
      <c r="H58446" t="s">
        <v>22</v>
      </c>
      <c r="I58446" t="s">
        <v>25</v>
      </c>
      <c r="K58446" t="s">
        <v>11486</v>
      </c>
      <c r="L58446" t="s">
        <v>22</v>
      </c>
      <c r="M58446" t="s">
        <v>27</v>
      </c>
      <c r="N58446" t="s">
        <v>22</v>
      </c>
      <c r="O58446" t="s">
        <v>22</v>
      </c>
    </row>
    <row r="58447" spans="1:15" x14ac:dyDescent="0.3">
      <c r="A58447">
        <v>58661</v>
      </c>
      <c r="B58447" t="s">
        <v>25</v>
      </c>
      <c r="C58447" t="s">
        <v>115828</v>
      </c>
      <c r="D58447" t="s">
        <v>22</v>
      </c>
      <c r="E58447" t="s">
        <v>115828</v>
      </c>
      <c r="G58447" t="s">
        <v>22</v>
      </c>
      <c r="H58447" t="s">
        <v>22</v>
      </c>
      <c r="I58447" t="s">
        <v>25</v>
      </c>
      <c r="K58447" t="s">
        <v>11486</v>
      </c>
      <c r="L58447" t="s">
        <v>22</v>
      </c>
      <c r="M58447" t="s">
        <v>27</v>
      </c>
      <c r="N58447" t="s">
        <v>22</v>
      </c>
      <c r="O58447" t="s">
        <v>22</v>
      </c>
    </row>
    <row r="58448" spans="1:15" x14ac:dyDescent="0.3">
      <c r="A58448">
        <v>58662</v>
      </c>
      <c r="B58448" t="s">
        <v>25</v>
      </c>
      <c r="C58448" t="s">
        <v>115829</v>
      </c>
      <c r="D58448" t="s">
        <v>22</v>
      </c>
      <c r="E58448" t="s">
        <v>115829</v>
      </c>
      <c r="G58448" t="s">
        <v>22</v>
      </c>
      <c r="H58448" t="s">
        <v>22</v>
      </c>
      <c r="I58448" t="s">
        <v>25</v>
      </c>
      <c r="K58448" t="s">
        <v>11486</v>
      </c>
      <c r="L58448" t="s">
        <v>22</v>
      </c>
      <c r="M58448" t="s">
        <v>27</v>
      </c>
      <c r="N58448" t="s">
        <v>22</v>
      </c>
      <c r="O58448" t="s">
        <v>22</v>
      </c>
    </row>
    <row r="58449" spans="1:15" x14ac:dyDescent="0.3">
      <c r="A58449">
        <v>58663</v>
      </c>
      <c r="B58449" t="s">
        <v>16</v>
      </c>
      <c r="C58449" t="s">
        <v>115830</v>
      </c>
      <c r="D58449" t="s">
        <v>115831</v>
      </c>
      <c r="E58449" t="s">
        <v>115832</v>
      </c>
      <c r="G58449" t="s">
        <v>22</v>
      </c>
      <c r="H58449" t="s">
        <v>22</v>
      </c>
      <c r="I58449" t="s">
        <v>25</v>
      </c>
      <c r="K58449" t="s">
        <v>137</v>
      </c>
      <c r="L58449" t="s">
        <v>22</v>
      </c>
      <c r="M58449" t="s">
        <v>27</v>
      </c>
      <c r="N58449" t="s">
        <v>22</v>
      </c>
      <c r="O58449" t="s">
        <v>22</v>
      </c>
    </row>
    <row r="58450" spans="1:15" x14ac:dyDescent="0.3">
      <c r="A58450">
        <v>58664</v>
      </c>
      <c r="B58450" t="s">
        <v>25</v>
      </c>
      <c r="C58450" t="s">
        <v>115833</v>
      </c>
      <c r="D58450" t="s">
        <v>22</v>
      </c>
      <c r="E58450" t="s">
        <v>115833</v>
      </c>
      <c r="G58450" t="s">
        <v>22</v>
      </c>
      <c r="H58450" t="s">
        <v>22</v>
      </c>
      <c r="I58450" t="s">
        <v>25</v>
      </c>
      <c r="K58450" t="s">
        <v>11486</v>
      </c>
      <c r="L58450" t="s">
        <v>22</v>
      </c>
      <c r="M58450" t="s">
        <v>27</v>
      </c>
      <c r="N58450" t="s">
        <v>22</v>
      </c>
      <c r="O58450" t="s">
        <v>22</v>
      </c>
    </row>
    <row r="58451" spans="1:15" x14ac:dyDescent="0.3">
      <c r="A58451">
        <v>58665</v>
      </c>
      <c r="B58451" t="s">
        <v>25</v>
      </c>
      <c r="C58451" t="s">
        <v>115834</v>
      </c>
      <c r="D58451" t="s">
        <v>22</v>
      </c>
      <c r="E58451" t="s">
        <v>115834</v>
      </c>
      <c r="G58451" t="s">
        <v>22</v>
      </c>
      <c r="H58451" t="s">
        <v>22</v>
      </c>
      <c r="I58451" t="s">
        <v>25</v>
      </c>
      <c r="K58451" t="s">
        <v>11486</v>
      </c>
      <c r="L58451" t="s">
        <v>22</v>
      </c>
      <c r="M58451" t="s">
        <v>27</v>
      </c>
      <c r="N58451" t="s">
        <v>22</v>
      </c>
      <c r="O58451" t="s">
        <v>22</v>
      </c>
    </row>
    <row r="58452" spans="1:15" x14ac:dyDescent="0.3">
      <c r="A58452">
        <v>58666</v>
      </c>
      <c r="B58452" t="s">
        <v>25</v>
      </c>
      <c r="C58452" t="s">
        <v>115835</v>
      </c>
      <c r="D58452" t="s">
        <v>22</v>
      </c>
      <c r="E58452" t="s">
        <v>115835</v>
      </c>
      <c r="G58452" t="s">
        <v>22</v>
      </c>
      <c r="H58452" t="s">
        <v>22</v>
      </c>
      <c r="I58452" t="s">
        <v>25</v>
      </c>
      <c r="K58452" t="s">
        <v>11486</v>
      </c>
      <c r="L58452" t="s">
        <v>22</v>
      </c>
      <c r="M58452" t="s">
        <v>27</v>
      </c>
      <c r="N58452" t="s">
        <v>22</v>
      </c>
      <c r="O58452" t="s">
        <v>22</v>
      </c>
    </row>
    <row r="58453" spans="1:15" x14ac:dyDescent="0.3">
      <c r="A58453">
        <v>58667</v>
      </c>
      <c r="B58453" t="s">
        <v>25</v>
      </c>
      <c r="C58453" t="s">
        <v>115836</v>
      </c>
      <c r="D58453" t="s">
        <v>22</v>
      </c>
      <c r="E58453" t="s">
        <v>115836</v>
      </c>
      <c r="G58453" t="s">
        <v>22</v>
      </c>
      <c r="H58453" t="s">
        <v>22</v>
      </c>
      <c r="I58453" t="s">
        <v>25</v>
      </c>
      <c r="K58453" t="s">
        <v>11486</v>
      </c>
      <c r="L58453" t="s">
        <v>22</v>
      </c>
      <c r="M58453" t="s">
        <v>27</v>
      </c>
      <c r="N58453" t="s">
        <v>22</v>
      </c>
      <c r="O58453" t="s">
        <v>22</v>
      </c>
    </row>
    <row r="58454" spans="1:15" x14ac:dyDescent="0.3">
      <c r="A58454">
        <v>58668</v>
      </c>
      <c r="B58454" t="s">
        <v>25</v>
      </c>
      <c r="C58454" t="s">
        <v>115837</v>
      </c>
      <c r="D58454" t="s">
        <v>22</v>
      </c>
      <c r="E58454" t="s">
        <v>115837</v>
      </c>
      <c r="G58454" t="s">
        <v>22</v>
      </c>
      <c r="H58454" t="s">
        <v>22</v>
      </c>
      <c r="I58454" t="s">
        <v>25</v>
      </c>
      <c r="K58454" t="s">
        <v>11486</v>
      </c>
      <c r="L58454" t="s">
        <v>22</v>
      </c>
      <c r="M58454" t="s">
        <v>27</v>
      </c>
      <c r="N58454" t="s">
        <v>22</v>
      </c>
      <c r="O58454" t="s">
        <v>22</v>
      </c>
    </row>
    <row r="58455" spans="1:15" x14ac:dyDescent="0.3">
      <c r="A58455">
        <v>58669</v>
      </c>
      <c r="B58455" t="s">
        <v>16</v>
      </c>
      <c r="C58455" t="s">
        <v>115821</v>
      </c>
      <c r="D58455" t="s">
        <v>115838</v>
      </c>
      <c r="E58455" t="s">
        <v>115838</v>
      </c>
      <c r="G58455" t="s">
        <v>22</v>
      </c>
      <c r="H58455" t="s">
        <v>22</v>
      </c>
      <c r="I58455" t="s">
        <v>25</v>
      </c>
      <c r="J58455">
        <v>25</v>
      </c>
      <c r="K58455" t="s">
        <v>137</v>
      </c>
      <c r="L58455" t="s">
        <v>22</v>
      </c>
      <c r="M58455" t="s">
        <v>27</v>
      </c>
      <c r="N58455" t="s">
        <v>22</v>
      </c>
      <c r="O58455" t="s">
        <v>22</v>
      </c>
    </row>
    <row r="58456" spans="1:15" x14ac:dyDescent="0.3">
      <c r="A58456">
        <v>58670</v>
      </c>
      <c r="B58456" t="s">
        <v>25</v>
      </c>
      <c r="C58456" t="s">
        <v>115839</v>
      </c>
      <c r="D58456" t="s">
        <v>22</v>
      </c>
      <c r="E58456" t="s">
        <v>115840</v>
      </c>
      <c r="G58456" t="s">
        <v>22</v>
      </c>
      <c r="H58456" t="s">
        <v>22</v>
      </c>
      <c r="I58456" t="s">
        <v>25</v>
      </c>
      <c r="K58456" t="s">
        <v>11486</v>
      </c>
      <c r="L58456" t="s">
        <v>22</v>
      </c>
      <c r="M58456" t="s">
        <v>27</v>
      </c>
      <c r="N58456" t="s">
        <v>22</v>
      </c>
      <c r="O58456" t="s">
        <v>22</v>
      </c>
    </row>
    <row r="58457" spans="1:15" x14ac:dyDescent="0.3">
      <c r="A58457">
        <v>58671</v>
      </c>
      <c r="B58457" t="s">
        <v>25</v>
      </c>
      <c r="C58457" t="s">
        <v>115841</v>
      </c>
      <c r="D58457" t="s">
        <v>22</v>
      </c>
      <c r="E58457" t="s">
        <v>115841</v>
      </c>
      <c r="G58457" t="s">
        <v>22</v>
      </c>
      <c r="H58457" t="s">
        <v>22</v>
      </c>
      <c r="I58457" t="s">
        <v>25</v>
      </c>
      <c r="K58457" t="s">
        <v>11486</v>
      </c>
      <c r="L58457" t="s">
        <v>22</v>
      </c>
      <c r="M58457" t="s">
        <v>27</v>
      </c>
      <c r="N58457" t="s">
        <v>22</v>
      </c>
      <c r="O58457" t="s">
        <v>22</v>
      </c>
    </row>
    <row r="58458" spans="1:15" x14ac:dyDescent="0.3">
      <c r="A58458">
        <v>58672</v>
      </c>
      <c r="B58458" t="s">
        <v>16</v>
      </c>
      <c r="C58458" t="s">
        <v>115821</v>
      </c>
      <c r="D58458" t="s">
        <v>115842</v>
      </c>
      <c r="E58458" t="s">
        <v>115843</v>
      </c>
      <c r="F58458">
        <v>1993</v>
      </c>
      <c r="G58458" t="s">
        <v>99081</v>
      </c>
      <c r="H58458" t="s">
        <v>7196</v>
      </c>
      <c r="I58458" t="s">
        <v>25</v>
      </c>
      <c r="J58458">
        <v>100</v>
      </c>
      <c r="K58458" t="s">
        <v>11486</v>
      </c>
      <c r="L58458" t="s">
        <v>22</v>
      </c>
      <c r="M58458" t="s">
        <v>27</v>
      </c>
      <c r="N58458" t="s">
        <v>115844</v>
      </c>
      <c r="O58458" t="s">
        <v>22</v>
      </c>
    </row>
    <row r="58459" spans="1:15" x14ac:dyDescent="0.3">
      <c r="A58459">
        <v>58673</v>
      </c>
      <c r="B58459" t="s">
        <v>16</v>
      </c>
      <c r="C58459" t="s">
        <v>115845</v>
      </c>
      <c r="D58459" t="s">
        <v>115846</v>
      </c>
      <c r="E58459" t="s">
        <v>115847</v>
      </c>
      <c r="G58459" t="s">
        <v>22</v>
      </c>
      <c r="H58459" t="s">
        <v>22</v>
      </c>
      <c r="I58459" t="s">
        <v>25</v>
      </c>
      <c r="K58459" t="s">
        <v>11486</v>
      </c>
      <c r="L58459" t="s">
        <v>22</v>
      </c>
      <c r="M58459" t="s">
        <v>27</v>
      </c>
      <c r="N58459" t="s">
        <v>22</v>
      </c>
      <c r="O58459" t="s">
        <v>22</v>
      </c>
    </row>
    <row r="58460" spans="1:15" x14ac:dyDescent="0.3">
      <c r="A58460">
        <v>58674</v>
      </c>
      <c r="B58460" t="s">
        <v>16</v>
      </c>
      <c r="C58460" t="s">
        <v>115848</v>
      </c>
      <c r="D58460" t="s">
        <v>115848</v>
      </c>
      <c r="E58460" t="s">
        <v>115848</v>
      </c>
      <c r="G58460" t="s">
        <v>22</v>
      </c>
      <c r="H58460" t="s">
        <v>22</v>
      </c>
      <c r="I58460" t="s">
        <v>25</v>
      </c>
      <c r="K58460" t="s">
        <v>424</v>
      </c>
      <c r="L58460" t="s">
        <v>22</v>
      </c>
      <c r="M58460" t="s">
        <v>27</v>
      </c>
      <c r="N58460" t="s">
        <v>22</v>
      </c>
      <c r="O58460" t="s">
        <v>22</v>
      </c>
    </row>
    <row r="58461" spans="1:15" x14ac:dyDescent="0.3">
      <c r="A58461">
        <v>58675</v>
      </c>
      <c r="B58461" t="s">
        <v>16</v>
      </c>
      <c r="C58461" t="s">
        <v>115849</v>
      </c>
      <c r="D58461" t="s">
        <v>115849</v>
      </c>
      <c r="E58461" t="s">
        <v>115849</v>
      </c>
      <c r="G58461" t="s">
        <v>22</v>
      </c>
      <c r="H58461" t="s">
        <v>22</v>
      </c>
      <c r="I58461" t="s">
        <v>25</v>
      </c>
      <c r="K58461" t="s">
        <v>137</v>
      </c>
      <c r="L58461" t="s">
        <v>22</v>
      </c>
      <c r="M58461" t="s">
        <v>27</v>
      </c>
      <c r="N58461" t="s">
        <v>22</v>
      </c>
      <c r="O58461" t="s">
        <v>22</v>
      </c>
    </row>
    <row r="58462" spans="1:15" x14ac:dyDescent="0.3">
      <c r="A58462">
        <v>58676</v>
      </c>
      <c r="B58462" t="s">
        <v>25</v>
      </c>
      <c r="C58462" t="s">
        <v>115850</v>
      </c>
      <c r="D58462" t="s">
        <v>22</v>
      </c>
      <c r="E58462" t="s">
        <v>115850</v>
      </c>
      <c r="G58462" t="s">
        <v>22</v>
      </c>
      <c r="H58462" t="s">
        <v>22</v>
      </c>
      <c r="I58462" t="s">
        <v>25</v>
      </c>
      <c r="K58462" t="s">
        <v>11486</v>
      </c>
      <c r="L58462" t="s">
        <v>22</v>
      </c>
      <c r="M58462" t="s">
        <v>27</v>
      </c>
      <c r="N58462" t="s">
        <v>22</v>
      </c>
      <c r="O58462" t="s">
        <v>22</v>
      </c>
    </row>
    <row r="58463" spans="1:15" x14ac:dyDescent="0.3">
      <c r="A58463">
        <v>58677</v>
      </c>
      <c r="B58463" t="s">
        <v>25</v>
      </c>
      <c r="C58463" t="s">
        <v>115851</v>
      </c>
      <c r="D58463" t="s">
        <v>22</v>
      </c>
      <c r="E58463" t="s">
        <v>115851</v>
      </c>
      <c r="G58463" t="s">
        <v>22</v>
      </c>
      <c r="H58463" t="s">
        <v>22</v>
      </c>
      <c r="I58463" t="s">
        <v>25</v>
      </c>
      <c r="K58463" t="s">
        <v>11486</v>
      </c>
      <c r="L58463" t="s">
        <v>22</v>
      </c>
      <c r="M58463" t="s">
        <v>27</v>
      </c>
      <c r="N58463" t="s">
        <v>22</v>
      </c>
      <c r="O58463" t="s">
        <v>22</v>
      </c>
    </row>
    <row r="58464" spans="1:15" x14ac:dyDescent="0.3">
      <c r="A58464">
        <v>58678</v>
      </c>
      <c r="B58464" t="s">
        <v>25</v>
      </c>
      <c r="C58464" t="s">
        <v>115852</v>
      </c>
      <c r="D58464" t="s">
        <v>22</v>
      </c>
      <c r="E58464" t="s">
        <v>115852</v>
      </c>
      <c r="G58464" t="s">
        <v>22</v>
      </c>
      <c r="H58464" t="s">
        <v>22</v>
      </c>
      <c r="I58464" t="s">
        <v>25</v>
      </c>
      <c r="K58464" t="s">
        <v>11486</v>
      </c>
      <c r="L58464" t="s">
        <v>22</v>
      </c>
      <c r="M58464" t="s">
        <v>27</v>
      </c>
      <c r="N58464" t="s">
        <v>22</v>
      </c>
      <c r="O58464" t="s">
        <v>22</v>
      </c>
    </row>
    <row r="58465" spans="1:15" x14ac:dyDescent="0.3">
      <c r="A58465">
        <v>58679</v>
      </c>
      <c r="B58465" t="s">
        <v>25</v>
      </c>
      <c r="C58465" t="s">
        <v>115853</v>
      </c>
      <c r="D58465" t="s">
        <v>22</v>
      </c>
      <c r="E58465" t="s">
        <v>115853</v>
      </c>
      <c r="G58465" t="s">
        <v>22</v>
      </c>
      <c r="H58465" t="s">
        <v>22</v>
      </c>
      <c r="I58465" t="s">
        <v>25</v>
      </c>
      <c r="K58465" t="s">
        <v>11486</v>
      </c>
      <c r="L58465" t="s">
        <v>22</v>
      </c>
      <c r="M58465" t="s">
        <v>27</v>
      </c>
      <c r="N58465" t="s">
        <v>22</v>
      </c>
      <c r="O58465" t="s">
        <v>22</v>
      </c>
    </row>
    <row r="58466" spans="1:15" x14ac:dyDescent="0.3">
      <c r="A58466">
        <v>58680</v>
      </c>
      <c r="B58466" t="s">
        <v>25</v>
      </c>
      <c r="C58466" t="s">
        <v>115854</v>
      </c>
      <c r="D58466" t="s">
        <v>22</v>
      </c>
      <c r="E58466" t="s">
        <v>115854</v>
      </c>
      <c r="G58466" t="s">
        <v>22</v>
      </c>
      <c r="H58466" t="s">
        <v>22</v>
      </c>
      <c r="I58466" t="s">
        <v>25</v>
      </c>
      <c r="K58466" t="s">
        <v>11486</v>
      </c>
      <c r="L58466" t="s">
        <v>22</v>
      </c>
      <c r="M58466" t="s">
        <v>27</v>
      </c>
      <c r="N58466" t="s">
        <v>22</v>
      </c>
      <c r="O58466" t="s">
        <v>22</v>
      </c>
    </row>
    <row r="58467" spans="1:15" x14ac:dyDescent="0.3">
      <c r="A58467">
        <v>58681</v>
      </c>
      <c r="B58467" t="s">
        <v>25</v>
      </c>
      <c r="C58467" t="s">
        <v>115855</v>
      </c>
      <c r="D58467" t="s">
        <v>22</v>
      </c>
      <c r="E58467" t="s">
        <v>115855</v>
      </c>
      <c r="G58467" t="s">
        <v>22</v>
      </c>
      <c r="H58467" t="s">
        <v>22</v>
      </c>
      <c r="I58467" t="s">
        <v>25</v>
      </c>
      <c r="K58467" t="s">
        <v>11486</v>
      </c>
      <c r="L58467" t="s">
        <v>22</v>
      </c>
      <c r="M58467" t="s">
        <v>27</v>
      </c>
      <c r="N58467" t="s">
        <v>22</v>
      </c>
      <c r="O58467" t="s">
        <v>22</v>
      </c>
    </row>
    <row r="58468" spans="1:15" x14ac:dyDescent="0.3">
      <c r="A58468">
        <v>58682</v>
      </c>
      <c r="B58468" t="s">
        <v>25</v>
      </c>
      <c r="C58468" t="s">
        <v>115856</v>
      </c>
      <c r="D58468" t="s">
        <v>22</v>
      </c>
      <c r="E58468" t="s">
        <v>115856</v>
      </c>
      <c r="G58468" t="s">
        <v>22</v>
      </c>
      <c r="H58468" t="s">
        <v>22</v>
      </c>
      <c r="I58468" t="s">
        <v>25</v>
      </c>
      <c r="K58468" t="s">
        <v>11486</v>
      </c>
      <c r="L58468" t="s">
        <v>22</v>
      </c>
      <c r="M58468" t="s">
        <v>27</v>
      </c>
      <c r="N58468" t="s">
        <v>22</v>
      </c>
      <c r="O58468" t="s">
        <v>22</v>
      </c>
    </row>
    <row r="58469" spans="1:15" x14ac:dyDescent="0.3">
      <c r="A58469">
        <v>58683</v>
      </c>
      <c r="B58469" t="s">
        <v>16</v>
      </c>
      <c r="C58469" t="s">
        <v>115857</v>
      </c>
      <c r="D58469" t="s">
        <v>115858</v>
      </c>
      <c r="E58469" t="s">
        <v>115857</v>
      </c>
      <c r="G58469" t="s">
        <v>22</v>
      </c>
      <c r="H58469" t="s">
        <v>22</v>
      </c>
      <c r="I58469" t="s">
        <v>25</v>
      </c>
      <c r="K58469" t="s">
        <v>352</v>
      </c>
      <c r="L58469" t="s">
        <v>22</v>
      </c>
      <c r="M58469" t="s">
        <v>27</v>
      </c>
      <c r="N58469" t="s">
        <v>22</v>
      </c>
      <c r="O58469" t="s">
        <v>22</v>
      </c>
    </row>
    <row r="58470" spans="1:15" x14ac:dyDescent="0.3">
      <c r="A58470">
        <v>58684</v>
      </c>
      <c r="B58470" t="s">
        <v>25</v>
      </c>
      <c r="C58470" t="s">
        <v>115859</v>
      </c>
      <c r="D58470" t="s">
        <v>22</v>
      </c>
      <c r="E58470" t="s">
        <v>115860</v>
      </c>
      <c r="G58470" t="s">
        <v>22</v>
      </c>
      <c r="H58470" t="s">
        <v>22</v>
      </c>
      <c r="I58470" t="s">
        <v>25</v>
      </c>
      <c r="K58470" t="s">
        <v>11486</v>
      </c>
      <c r="L58470" t="s">
        <v>22</v>
      </c>
      <c r="M58470" t="s">
        <v>27</v>
      </c>
      <c r="N58470" t="s">
        <v>22</v>
      </c>
      <c r="O58470" t="s">
        <v>22</v>
      </c>
    </row>
    <row r="58471" spans="1:15" x14ac:dyDescent="0.3">
      <c r="A58471">
        <v>58685</v>
      </c>
      <c r="B58471" t="s">
        <v>25</v>
      </c>
      <c r="C58471" t="s">
        <v>115861</v>
      </c>
      <c r="D58471" t="s">
        <v>22</v>
      </c>
      <c r="E58471" t="s">
        <v>115861</v>
      </c>
      <c r="G58471" t="s">
        <v>22</v>
      </c>
      <c r="H58471" t="s">
        <v>22</v>
      </c>
      <c r="I58471" t="s">
        <v>25</v>
      </c>
      <c r="K58471" t="s">
        <v>11486</v>
      </c>
      <c r="L58471" t="s">
        <v>22</v>
      </c>
      <c r="M58471" t="s">
        <v>27</v>
      </c>
      <c r="N58471" t="s">
        <v>22</v>
      </c>
      <c r="O58471" t="s">
        <v>22</v>
      </c>
    </row>
    <row r="58472" spans="1:15" x14ac:dyDescent="0.3">
      <c r="A58472">
        <v>58686</v>
      </c>
      <c r="B58472" t="s">
        <v>16</v>
      </c>
      <c r="C58472" t="s">
        <v>115862</v>
      </c>
      <c r="D58472" t="s">
        <v>115862</v>
      </c>
      <c r="E58472" t="s">
        <v>115862</v>
      </c>
      <c r="G58472" t="s">
        <v>22</v>
      </c>
      <c r="H58472" t="s">
        <v>22</v>
      </c>
      <c r="I58472" t="s">
        <v>25</v>
      </c>
      <c r="K58472" t="s">
        <v>352</v>
      </c>
      <c r="L58472" t="s">
        <v>22</v>
      </c>
      <c r="M58472" t="s">
        <v>27</v>
      </c>
      <c r="N58472" t="s">
        <v>22</v>
      </c>
      <c r="O58472" t="s">
        <v>22</v>
      </c>
    </row>
    <row r="58473" spans="1:15" x14ac:dyDescent="0.3">
      <c r="A58473">
        <v>58687</v>
      </c>
      <c r="B58473" t="s">
        <v>25</v>
      </c>
      <c r="C58473" t="s">
        <v>115863</v>
      </c>
      <c r="D58473" t="s">
        <v>22</v>
      </c>
      <c r="E58473" t="s">
        <v>115863</v>
      </c>
      <c r="G58473" t="s">
        <v>22</v>
      </c>
      <c r="H58473" t="s">
        <v>22</v>
      </c>
      <c r="I58473" t="s">
        <v>25</v>
      </c>
      <c r="K58473" t="s">
        <v>11486</v>
      </c>
      <c r="L58473" t="s">
        <v>22</v>
      </c>
      <c r="M58473" t="s">
        <v>27</v>
      </c>
      <c r="N58473" t="s">
        <v>22</v>
      </c>
      <c r="O58473" t="s">
        <v>22</v>
      </c>
    </row>
    <row r="58474" spans="1:15" x14ac:dyDescent="0.3">
      <c r="A58474">
        <v>58688</v>
      </c>
      <c r="B58474" t="s">
        <v>16</v>
      </c>
      <c r="C58474" t="s">
        <v>115821</v>
      </c>
      <c r="D58474" t="s">
        <v>115864</v>
      </c>
      <c r="E58474" t="s">
        <v>115864</v>
      </c>
      <c r="G58474" t="s">
        <v>22</v>
      </c>
      <c r="H58474" t="s">
        <v>22</v>
      </c>
      <c r="I58474" t="s">
        <v>25</v>
      </c>
      <c r="J58474">
        <v>25</v>
      </c>
      <c r="K58474" t="s">
        <v>137</v>
      </c>
      <c r="L58474" t="s">
        <v>22</v>
      </c>
      <c r="M58474" t="s">
        <v>27</v>
      </c>
      <c r="N58474" t="s">
        <v>22</v>
      </c>
      <c r="O58474" t="s">
        <v>22</v>
      </c>
    </row>
    <row r="58475" spans="1:15" x14ac:dyDescent="0.3">
      <c r="A58475">
        <v>58689</v>
      </c>
      <c r="B58475" t="s">
        <v>16</v>
      </c>
      <c r="C58475" t="s">
        <v>115865</v>
      </c>
      <c r="D58475" t="s">
        <v>115865</v>
      </c>
      <c r="E58475" t="s">
        <v>115866</v>
      </c>
      <c r="G58475" t="s">
        <v>22</v>
      </c>
      <c r="H58475" t="s">
        <v>22</v>
      </c>
      <c r="I58475" t="s">
        <v>25</v>
      </c>
      <c r="K58475" t="s">
        <v>11486</v>
      </c>
      <c r="L58475" t="s">
        <v>22</v>
      </c>
      <c r="M58475" t="s">
        <v>27</v>
      </c>
      <c r="N58475" t="s">
        <v>22</v>
      </c>
      <c r="O58475" t="s">
        <v>22</v>
      </c>
    </row>
    <row r="58476" spans="1:15" x14ac:dyDescent="0.3">
      <c r="A58476">
        <v>58690</v>
      </c>
      <c r="B58476" t="s">
        <v>25</v>
      </c>
      <c r="C58476" t="s">
        <v>115867</v>
      </c>
      <c r="D58476" t="s">
        <v>22</v>
      </c>
      <c r="E58476" t="s">
        <v>115867</v>
      </c>
      <c r="G58476" t="s">
        <v>22</v>
      </c>
      <c r="H58476" t="s">
        <v>22</v>
      </c>
      <c r="I58476" t="s">
        <v>25</v>
      </c>
      <c r="K58476" t="s">
        <v>11486</v>
      </c>
      <c r="L58476" t="s">
        <v>22</v>
      </c>
      <c r="M58476" t="s">
        <v>27</v>
      </c>
      <c r="N58476" t="s">
        <v>22</v>
      </c>
      <c r="O58476" t="s">
        <v>22</v>
      </c>
    </row>
    <row r="58477" spans="1:15" x14ac:dyDescent="0.3">
      <c r="A58477">
        <v>58691</v>
      </c>
      <c r="B58477" t="s">
        <v>25</v>
      </c>
      <c r="C58477" t="s">
        <v>115868</v>
      </c>
      <c r="D58477" t="s">
        <v>22</v>
      </c>
      <c r="E58477" t="s">
        <v>115868</v>
      </c>
      <c r="G58477" t="s">
        <v>22</v>
      </c>
      <c r="H58477" t="s">
        <v>22</v>
      </c>
      <c r="I58477" t="s">
        <v>25</v>
      </c>
      <c r="K58477" t="s">
        <v>11486</v>
      </c>
      <c r="L58477" t="s">
        <v>22</v>
      </c>
      <c r="M58477" t="s">
        <v>27</v>
      </c>
      <c r="N58477" t="s">
        <v>22</v>
      </c>
      <c r="O58477" t="s">
        <v>22</v>
      </c>
    </row>
    <row r="58478" spans="1:15" x14ac:dyDescent="0.3">
      <c r="A58478">
        <v>58692</v>
      </c>
      <c r="B58478" t="s">
        <v>25</v>
      </c>
      <c r="C58478" t="s">
        <v>115869</v>
      </c>
      <c r="D58478" t="s">
        <v>22</v>
      </c>
      <c r="E58478" t="s">
        <v>115869</v>
      </c>
      <c r="G58478" t="s">
        <v>22</v>
      </c>
      <c r="H58478" t="s">
        <v>22</v>
      </c>
      <c r="I58478" t="s">
        <v>25</v>
      </c>
      <c r="K58478" t="s">
        <v>11486</v>
      </c>
      <c r="L58478" t="s">
        <v>22</v>
      </c>
      <c r="M58478" t="s">
        <v>27</v>
      </c>
      <c r="N58478" t="s">
        <v>22</v>
      </c>
      <c r="O58478" t="s">
        <v>22</v>
      </c>
    </row>
    <row r="58479" spans="1:15" x14ac:dyDescent="0.3">
      <c r="A58479">
        <v>58693</v>
      </c>
      <c r="B58479" t="s">
        <v>25</v>
      </c>
      <c r="C58479" t="s">
        <v>115870</v>
      </c>
      <c r="D58479" t="s">
        <v>22</v>
      </c>
      <c r="E58479" t="s">
        <v>115870</v>
      </c>
      <c r="G58479" t="s">
        <v>22</v>
      </c>
      <c r="H58479" t="s">
        <v>22</v>
      </c>
      <c r="I58479" t="s">
        <v>25</v>
      </c>
      <c r="K58479" t="s">
        <v>11486</v>
      </c>
      <c r="L58479" t="s">
        <v>22</v>
      </c>
      <c r="M58479" t="s">
        <v>27</v>
      </c>
      <c r="N58479" t="s">
        <v>22</v>
      </c>
      <c r="O58479" t="s">
        <v>22</v>
      </c>
    </row>
    <row r="58480" spans="1:15" x14ac:dyDescent="0.3">
      <c r="A58480">
        <v>58694</v>
      </c>
      <c r="B58480" t="s">
        <v>25</v>
      </c>
      <c r="C58480" t="s">
        <v>115870</v>
      </c>
      <c r="D58480" t="s">
        <v>22</v>
      </c>
      <c r="E58480" t="s">
        <v>115870</v>
      </c>
      <c r="G58480" t="s">
        <v>22</v>
      </c>
      <c r="H58480" t="s">
        <v>22</v>
      </c>
      <c r="I58480" t="s">
        <v>25</v>
      </c>
      <c r="K58480" t="s">
        <v>11486</v>
      </c>
      <c r="L58480" t="s">
        <v>22</v>
      </c>
      <c r="M58480" t="s">
        <v>27</v>
      </c>
      <c r="N58480" t="s">
        <v>22</v>
      </c>
      <c r="O58480" t="s">
        <v>22</v>
      </c>
    </row>
    <row r="58481" spans="1:15" x14ac:dyDescent="0.3">
      <c r="A58481">
        <v>58695</v>
      </c>
      <c r="B58481" t="s">
        <v>16</v>
      </c>
      <c r="C58481" t="s">
        <v>115871</v>
      </c>
      <c r="D58481" t="s">
        <v>115871</v>
      </c>
      <c r="E58481" t="s">
        <v>115871</v>
      </c>
      <c r="G58481" t="s">
        <v>22</v>
      </c>
      <c r="H58481" t="s">
        <v>22</v>
      </c>
      <c r="I58481" t="s">
        <v>25</v>
      </c>
      <c r="K58481" t="s">
        <v>352</v>
      </c>
      <c r="L58481" t="s">
        <v>22</v>
      </c>
      <c r="M58481" t="s">
        <v>27</v>
      </c>
      <c r="N58481" t="s">
        <v>22</v>
      </c>
      <c r="O58481" t="s">
        <v>22</v>
      </c>
    </row>
    <row r="58482" spans="1:15" x14ac:dyDescent="0.3">
      <c r="A58482">
        <v>58696</v>
      </c>
      <c r="B58482" t="s">
        <v>16</v>
      </c>
      <c r="C58482" t="s">
        <v>115872</v>
      </c>
      <c r="D58482" t="s">
        <v>115873</v>
      </c>
      <c r="E58482" t="s">
        <v>115874</v>
      </c>
      <c r="G58482" t="s">
        <v>22</v>
      </c>
      <c r="H58482" t="s">
        <v>22</v>
      </c>
      <c r="I58482" t="s">
        <v>25</v>
      </c>
      <c r="K58482" t="s">
        <v>11486</v>
      </c>
      <c r="L58482" t="s">
        <v>22</v>
      </c>
      <c r="M58482" t="s">
        <v>27</v>
      </c>
      <c r="N58482" t="s">
        <v>22</v>
      </c>
      <c r="O58482" t="s">
        <v>22</v>
      </c>
    </row>
    <row r="58483" spans="1:15" x14ac:dyDescent="0.3">
      <c r="A58483">
        <v>58697</v>
      </c>
      <c r="B58483" t="s">
        <v>16</v>
      </c>
      <c r="C58483" t="s">
        <v>115821</v>
      </c>
      <c r="D58483" t="s">
        <v>115875</v>
      </c>
      <c r="E58483" t="s">
        <v>115876</v>
      </c>
      <c r="F58483">
        <v>1997</v>
      </c>
      <c r="G58483" t="s">
        <v>23</v>
      </c>
      <c r="H58483" t="s">
        <v>7196</v>
      </c>
      <c r="I58483" t="s">
        <v>25</v>
      </c>
      <c r="J58483">
        <v>100</v>
      </c>
      <c r="K58483" t="s">
        <v>11486</v>
      </c>
      <c r="L58483" t="s">
        <v>22</v>
      </c>
      <c r="M58483" t="s">
        <v>27</v>
      </c>
      <c r="N58483" t="s">
        <v>24763</v>
      </c>
      <c r="O58483" t="s">
        <v>22</v>
      </c>
    </row>
    <row r="58484" spans="1:15" x14ac:dyDescent="0.3">
      <c r="A58484">
        <v>58698</v>
      </c>
      <c r="B58484" t="s">
        <v>16</v>
      </c>
      <c r="C58484" t="s">
        <v>115821</v>
      </c>
      <c r="D58484" t="s">
        <v>115877</v>
      </c>
      <c r="E58484" t="s">
        <v>24963</v>
      </c>
      <c r="G58484" t="s">
        <v>22</v>
      </c>
      <c r="H58484" t="s">
        <v>22</v>
      </c>
      <c r="I58484" t="s">
        <v>25</v>
      </c>
      <c r="J58484">
        <v>25</v>
      </c>
      <c r="K58484" t="s">
        <v>137</v>
      </c>
      <c r="L58484" t="s">
        <v>22</v>
      </c>
      <c r="M58484" t="s">
        <v>27</v>
      </c>
      <c r="N58484" t="s">
        <v>22</v>
      </c>
      <c r="O58484" t="s">
        <v>22</v>
      </c>
    </row>
    <row r="58485" spans="1:15" x14ac:dyDescent="0.3">
      <c r="A58485">
        <v>58699</v>
      </c>
      <c r="B58485" t="s">
        <v>25</v>
      </c>
      <c r="C58485" t="s">
        <v>115878</v>
      </c>
      <c r="D58485" t="s">
        <v>22</v>
      </c>
      <c r="E58485" t="s">
        <v>115878</v>
      </c>
      <c r="G58485" t="s">
        <v>22</v>
      </c>
      <c r="H58485" t="s">
        <v>22</v>
      </c>
      <c r="I58485" t="s">
        <v>25</v>
      </c>
      <c r="K58485" t="s">
        <v>11486</v>
      </c>
      <c r="L58485" t="s">
        <v>22</v>
      </c>
      <c r="M58485" t="s">
        <v>27</v>
      </c>
      <c r="N58485" t="s">
        <v>22</v>
      </c>
      <c r="O58485" t="s">
        <v>22</v>
      </c>
    </row>
    <row r="58486" spans="1:15" x14ac:dyDescent="0.3">
      <c r="A58486">
        <v>58700</v>
      </c>
      <c r="B58486" t="s">
        <v>25</v>
      </c>
      <c r="C58486" t="s">
        <v>115879</v>
      </c>
      <c r="D58486" t="s">
        <v>22</v>
      </c>
      <c r="E58486" t="s">
        <v>115879</v>
      </c>
      <c r="G58486" t="s">
        <v>22</v>
      </c>
      <c r="H58486" t="s">
        <v>22</v>
      </c>
      <c r="I58486" t="s">
        <v>25</v>
      </c>
      <c r="K58486" t="s">
        <v>11486</v>
      </c>
      <c r="L58486" t="s">
        <v>22</v>
      </c>
      <c r="M58486" t="s">
        <v>27</v>
      </c>
      <c r="N58486" t="s">
        <v>22</v>
      </c>
      <c r="O58486" t="s">
        <v>22</v>
      </c>
    </row>
    <row r="58487" spans="1:15" x14ac:dyDescent="0.3">
      <c r="A58487">
        <v>58701</v>
      </c>
      <c r="B58487" t="s">
        <v>16</v>
      </c>
      <c r="C58487" t="s">
        <v>115821</v>
      </c>
      <c r="D58487" t="s">
        <v>115880</v>
      </c>
      <c r="E58487" t="s">
        <v>115880</v>
      </c>
      <c r="F58487">
        <v>1999</v>
      </c>
      <c r="G58487" t="s">
        <v>23</v>
      </c>
      <c r="H58487" t="s">
        <v>7196</v>
      </c>
      <c r="I58487" t="s">
        <v>25</v>
      </c>
      <c r="J58487">
        <v>100</v>
      </c>
      <c r="K58487" t="s">
        <v>424</v>
      </c>
      <c r="L58487" t="s">
        <v>22</v>
      </c>
      <c r="M58487" t="s">
        <v>27</v>
      </c>
      <c r="N58487" t="s">
        <v>33678</v>
      </c>
      <c r="O58487" t="s">
        <v>22</v>
      </c>
    </row>
    <row r="58488" spans="1:15" x14ac:dyDescent="0.3">
      <c r="A58488">
        <v>58702</v>
      </c>
      <c r="B58488" t="s">
        <v>25</v>
      </c>
      <c r="C58488" t="s">
        <v>115881</v>
      </c>
      <c r="D58488" t="s">
        <v>115882</v>
      </c>
      <c r="E58488" t="s">
        <v>115883</v>
      </c>
      <c r="F58488">
        <v>2003</v>
      </c>
      <c r="G58488" t="s">
        <v>121</v>
      </c>
      <c r="H58488" t="s">
        <v>22</v>
      </c>
      <c r="I58488" t="s">
        <v>25</v>
      </c>
      <c r="K58488" t="s">
        <v>11486</v>
      </c>
      <c r="L58488" t="s">
        <v>22</v>
      </c>
      <c r="M58488" t="s">
        <v>42</v>
      </c>
      <c r="N58488" t="s">
        <v>22</v>
      </c>
      <c r="O58488" t="s">
        <v>22</v>
      </c>
    </row>
    <row r="58489" spans="1:15" x14ac:dyDescent="0.3">
      <c r="A58489">
        <v>58703</v>
      </c>
      <c r="B58489" t="s">
        <v>25</v>
      </c>
      <c r="C58489" t="s">
        <v>115884</v>
      </c>
      <c r="D58489" t="s">
        <v>22</v>
      </c>
      <c r="E58489" t="s">
        <v>115884</v>
      </c>
      <c r="G58489" t="s">
        <v>22</v>
      </c>
      <c r="H58489" t="s">
        <v>22</v>
      </c>
      <c r="I58489" t="s">
        <v>25</v>
      </c>
      <c r="K58489" t="s">
        <v>11486</v>
      </c>
      <c r="L58489" t="s">
        <v>22</v>
      </c>
      <c r="M58489" t="s">
        <v>27</v>
      </c>
      <c r="N58489" t="s">
        <v>22</v>
      </c>
      <c r="O58489" t="s">
        <v>22</v>
      </c>
    </row>
    <row r="58490" spans="1:15" x14ac:dyDescent="0.3">
      <c r="A58490">
        <v>58704</v>
      </c>
      <c r="B58490" t="s">
        <v>16</v>
      </c>
      <c r="C58490" t="s">
        <v>115821</v>
      </c>
      <c r="D58490" t="s">
        <v>115885</v>
      </c>
      <c r="E58490" t="s">
        <v>115886</v>
      </c>
      <c r="F58490">
        <v>1997</v>
      </c>
      <c r="G58490" t="s">
        <v>23</v>
      </c>
      <c r="H58490" t="s">
        <v>24762</v>
      </c>
      <c r="I58490" t="s">
        <v>25</v>
      </c>
      <c r="J58490">
        <v>100</v>
      </c>
      <c r="K58490" t="s">
        <v>137</v>
      </c>
      <c r="L58490" t="s">
        <v>22</v>
      </c>
      <c r="M58490" t="s">
        <v>27</v>
      </c>
      <c r="N58490" t="s">
        <v>115887</v>
      </c>
      <c r="O58490" t="s">
        <v>22</v>
      </c>
    </row>
    <row r="58491" spans="1:15" x14ac:dyDescent="0.3">
      <c r="A58491">
        <v>58705</v>
      </c>
      <c r="B58491" t="s">
        <v>16</v>
      </c>
      <c r="C58491" t="s">
        <v>115821</v>
      </c>
      <c r="D58491" t="s">
        <v>115888</v>
      </c>
      <c r="E58491" t="s">
        <v>115888</v>
      </c>
      <c r="F58491">
        <v>1988</v>
      </c>
      <c r="G58491" t="s">
        <v>115889</v>
      </c>
      <c r="H58491" t="s">
        <v>7196</v>
      </c>
      <c r="I58491" t="s">
        <v>25</v>
      </c>
      <c r="J58491">
        <v>93</v>
      </c>
      <c r="K58491" t="s">
        <v>137</v>
      </c>
      <c r="L58491" t="s">
        <v>22</v>
      </c>
      <c r="M58491" t="s">
        <v>27</v>
      </c>
      <c r="N58491" t="s">
        <v>935</v>
      </c>
      <c r="O58491" t="s">
        <v>22</v>
      </c>
    </row>
    <row r="58492" spans="1:15" x14ac:dyDescent="0.3">
      <c r="A58492">
        <v>58706</v>
      </c>
      <c r="B58492" t="s">
        <v>25</v>
      </c>
      <c r="C58492" t="s">
        <v>115890</v>
      </c>
      <c r="D58492" t="s">
        <v>22</v>
      </c>
      <c r="E58492" t="s">
        <v>115890</v>
      </c>
      <c r="G58492" t="s">
        <v>22</v>
      </c>
      <c r="H58492" t="s">
        <v>22</v>
      </c>
      <c r="I58492" t="s">
        <v>25</v>
      </c>
      <c r="K58492" t="s">
        <v>11486</v>
      </c>
      <c r="L58492" t="s">
        <v>22</v>
      </c>
      <c r="M58492" t="s">
        <v>27</v>
      </c>
      <c r="N58492" t="s">
        <v>22</v>
      </c>
      <c r="O58492" t="s">
        <v>22</v>
      </c>
    </row>
    <row r="58493" spans="1:15" x14ac:dyDescent="0.3">
      <c r="A58493">
        <v>58707</v>
      </c>
      <c r="B58493" t="s">
        <v>25</v>
      </c>
      <c r="C58493" t="s">
        <v>5505</v>
      </c>
      <c r="D58493" t="s">
        <v>22</v>
      </c>
      <c r="E58493" t="s">
        <v>5505</v>
      </c>
      <c r="G58493" t="s">
        <v>22</v>
      </c>
      <c r="H58493" t="s">
        <v>22</v>
      </c>
      <c r="I58493" t="s">
        <v>25</v>
      </c>
      <c r="K58493" t="s">
        <v>11486</v>
      </c>
      <c r="L58493" t="s">
        <v>22</v>
      </c>
      <c r="M58493" t="s">
        <v>27</v>
      </c>
      <c r="N58493" t="s">
        <v>22</v>
      </c>
      <c r="O58493" t="s">
        <v>22</v>
      </c>
    </row>
    <row r="58494" spans="1:15" x14ac:dyDescent="0.3">
      <c r="A58494">
        <v>58708</v>
      </c>
      <c r="B58494" t="s">
        <v>25</v>
      </c>
      <c r="C58494" t="s">
        <v>115891</v>
      </c>
      <c r="D58494" t="s">
        <v>22</v>
      </c>
      <c r="E58494" t="s">
        <v>115891</v>
      </c>
      <c r="G58494" t="s">
        <v>22</v>
      </c>
      <c r="H58494" t="s">
        <v>22</v>
      </c>
      <c r="I58494" t="s">
        <v>25</v>
      </c>
      <c r="K58494" t="s">
        <v>11486</v>
      </c>
      <c r="L58494" t="s">
        <v>22</v>
      </c>
      <c r="M58494" t="s">
        <v>27</v>
      </c>
      <c r="N58494" t="s">
        <v>22</v>
      </c>
      <c r="O58494" t="s">
        <v>22</v>
      </c>
    </row>
    <row r="58495" spans="1:15" x14ac:dyDescent="0.3">
      <c r="A58495">
        <v>58709</v>
      </c>
      <c r="B58495" t="s">
        <v>16</v>
      </c>
      <c r="C58495" t="s">
        <v>115821</v>
      </c>
      <c r="D58495" t="s">
        <v>115892</v>
      </c>
      <c r="E58495" t="s">
        <v>115892</v>
      </c>
      <c r="G58495" t="s">
        <v>22</v>
      </c>
      <c r="H58495" t="s">
        <v>22</v>
      </c>
      <c r="I58495" t="s">
        <v>25</v>
      </c>
      <c r="J58495">
        <v>25</v>
      </c>
      <c r="K58495" t="s">
        <v>33</v>
      </c>
      <c r="L58495" t="s">
        <v>22</v>
      </c>
      <c r="M58495" t="s">
        <v>27</v>
      </c>
      <c r="N58495" t="s">
        <v>22</v>
      </c>
      <c r="O58495" t="s">
        <v>22</v>
      </c>
    </row>
    <row r="58496" spans="1:15" x14ac:dyDescent="0.3">
      <c r="A58496">
        <v>58710</v>
      </c>
      <c r="B58496" t="s">
        <v>16</v>
      </c>
      <c r="C58496" t="s">
        <v>115893</v>
      </c>
      <c r="D58496" t="s">
        <v>115894</v>
      </c>
      <c r="E58496" t="s">
        <v>115893</v>
      </c>
      <c r="G58496" t="s">
        <v>22</v>
      </c>
      <c r="H58496" t="s">
        <v>22</v>
      </c>
      <c r="I58496" t="s">
        <v>25</v>
      </c>
      <c r="K58496" t="s">
        <v>137</v>
      </c>
      <c r="L58496" t="s">
        <v>22</v>
      </c>
      <c r="M58496" t="s">
        <v>27</v>
      </c>
      <c r="N58496" t="s">
        <v>22</v>
      </c>
      <c r="O58496" t="s">
        <v>22</v>
      </c>
    </row>
    <row r="58497" spans="1:15" x14ac:dyDescent="0.3">
      <c r="A58497">
        <v>58711</v>
      </c>
      <c r="B58497" t="s">
        <v>16</v>
      </c>
      <c r="C58497" t="s">
        <v>115895</v>
      </c>
      <c r="D58497" t="s">
        <v>115895</v>
      </c>
      <c r="E58497" t="s">
        <v>115896</v>
      </c>
      <c r="G58497" t="s">
        <v>22</v>
      </c>
      <c r="H58497" t="s">
        <v>22</v>
      </c>
      <c r="I58497" t="s">
        <v>25</v>
      </c>
      <c r="K58497" t="s">
        <v>11486</v>
      </c>
      <c r="L58497" t="s">
        <v>22</v>
      </c>
      <c r="M58497" t="s">
        <v>27</v>
      </c>
      <c r="N58497" t="s">
        <v>22</v>
      </c>
      <c r="O58497" t="s">
        <v>22</v>
      </c>
    </row>
    <row r="58498" spans="1:15" x14ac:dyDescent="0.3">
      <c r="A58498">
        <v>58712</v>
      </c>
      <c r="B58498" t="s">
        <v>25</v>
      </c>
      <c r="C58498" t="s">
        <v>115897</v>
      </c>
      <c r="D58498" t="s">
        <v>22</v>
      </c>
      <c r="E58498" t="s">
        <v>115897</v>
      </c>
      <c r="G58498" t="s">
        <v>22</v>
      </c>
      <c r="H58498" t="s">
        <v>22</v>
      </c>
      <c r="I58498" t="s">
        <v>25</v>
      </c>
      <c r="K58498" t="s">
        <v>11486</v>
      </c>
      <c r="L58498" t="s">
        <v>22</v>
      </c>
      <c r="M58498" t="s">
        <v>27</v>
      </c>
      <c r="N58498" t="s">
        <v>22</v>
      </c>
      <c r="O58498" t="s">
        <v>22</v>
      </c>
    </row>
    <row r="58499" spans="1:15" x14ac:dyDescent="0.3">
      <c r="A58499">
        <v>58713</v>
      </c>
      <c r="B58499" t="s">
        <v>25</v>
      </c>
      <c r="C58499" t="s">
        <v>115898</v>
      </c>
      <c r="D58499" t="s">
        <v>22</v>
      </c>
      <c r="E58499" t="s">
        <v>115898</v>
      </c>
      <c r="G58499" t="s">
        <v>22</v>
      </c>
      <c r="H58499" t="s">
        <v>22</v>
      </c>
      <c r="I58499" t="s">
        <v>25</v>
      </c>
      <c r="K58499" t="s">
        <v>11486</v>
      </c>
      <c r="L58499" t="s">
        <v>22</v>
      </c>
      <c r="M58499" t="s">
        <v>27</v>
      </c>
      <c r="N58499" t="s">
        <v>22</v>
      </c>
      <c r="O58499" t="s">
        <v>22</v>
      </c>
    </row>
    <row r="58500" spans="1:15" x14ac:dyDescent="0.3">
      <c r="A58500">
        <v>58715</v>
      </c>
      <c r="B58500" t="s">
        <v>25</v>
      </c>
      <c r="C58500" t="s">
        <v>115899</v>
      </c>
      <c r="D58500" t="s">
        <v>22</v>
      </c>
      <c r="E58500" t="s">
        <v>115899</v>
      </c>
      <c r="G58500" t="s">
        <v>22</v>
      </c>
      <c r="H58500" t="s">
        <v>22</v>
      </c>
      <c r="I58500" t="s">
        <v>25</v>
      </c>
      <c r="K58500" t="s">
        <v>11486</v>
      </c>
      <c r="L58500" t="s">
        <v>22</v>
      </c>
      <c r="M58500" t="s">
        <v>27</v>
      </c>
      <c r="N58500" t="s">
        <v>22</v>
      </c>
      <c r="O58500" t="s">
        <v>22</v>
      </c>
    </row>
    <row r="58501" spans="1:15" x14ac:dyDescent="0.3">
      <c r="A58501">
        <v>58716</v>
      </c>
      <c r="B58501" t="s">
        <v>25</v>
      </c>
      <c r="C58501" t="s">
        <v>115900</v>
      </c>
      <c r="D58501" t="s">
        <v>22</v>
      </c>
      <c r="E58501" t="s">
        <v>115900</v>
      </c>
      <c r="G58501" t="s">
        <v>22</v>
      </c>
      <c r="H58501" t="s">
        <v>22</v>
      </c>
      <c r="I58501" t="s">
        <v>25</v>
      </c>
      <c r="K58501" t="s">
        <v>11486</v>
      </c>
      <c r="L58501" t="s">
        <v>22</v>
      </c>
      <c r="M58501" t="s">
        <v>27</v>
      </c>
      <c r="N58501" t="s">
        <v>22</v>
      </c>
      <c r="O58501" t="s">
        <v>22</v>
      </c>
    </row>
    <row r="58502" spans="1:15" x14ac:dyDescent="0.3">
      <c r="A58502">
        <v>58717</v>
      </c>
      <c r="B58502" t="s">
        <v>16</v>
      </c>
      <c r="C58502" t="s">
        <v>115821</v>
      </c>
      <c r="D58502" t="s">
        <v>115901</v>
      </c>
      <c r="E58502" t="s">
        <v>115902</v>
      </c>
      <c r="G58502" t="s">
        <v>22</v>
      </c>
      <c r="H58502" t="s">
        <v>22</v>
      </c>
      <c r="I58502" t="s">
        <v>25</v>
      </c>
      <c r="J58502">
        <v>25</v>
      </c>
      <c r="K58502" t="s">
        <v>33</v>
      </c>
      <c r="L58502" t="s">
        <v>22</v>
      </c>
      <c r="M58502" t="s">
        <v>27</v>
      </c>
      <c r="N58502" t="s">
        <v>22</v>
      </c>
      <c r="O58502" t="s">
        <v>22</v>
      </c>
    </row>
    <row r="58503" spans="1:15" x14ac:dyDescent="0.3">
      <c r="A58503">
        <v>58718</v>
      </c>
      <c r="B58503" t="s">
        <v>25</v>
      </c>
      <c r="C58503" t="s">
        <v>115903</v>
      </c>
      <c r="D58503" t="s">
        <v>22</v>
      </c>
      <c r="E58503" t="s">
        <v>115903</v>
      </c>
      <c r="G58503" t="s">
        <v>22</v>
      </c>
      <c r="H58503" t="s">
        <v>22</v>
      </c>
      <c r="I58503" t="s">
        <v>25</v>
      </c>
      <c r="K58503" t="s">
        <v>11486</v>
      </c>
      <c r="L58503" t="s">
        <v>22</v>
      </c>
      <c r="M58503" t="s">
        <v>27</v>
      </c>
      <c r="N58503" t="s">
        <v>22</v>
      </c>
      <c r="O58503" t="s">
        <v>22</v>
      </c>
    </row>
    <row r="58504" spans="1:15" x14ac:dyDescent="0.3">
      <c r="A58504">
        <v>58719</v>
      </c>
      <c r="B58504" t="s">
        <v>16</v>
      </c>
      <c r="C58504" t="s">
        <v>115904</v>
      </c>
      <c r="D58504" t="s">
        <v>115905</v>
      </c>
      <c r="E58504" t="s">
        <v>115906</v>
      </c>
      <c r="G58504" t="s">
        <v>22</v>
      </c>
      <c r="H58504" t="s">
        <v>22</v>
      </c>
      <c r="I58504" t="s">
        <v>25</v>
      </c>
      <c r="J58504">
        <v>25</v>
      </c>
      <c r="K58504" t="s">
        <v>33</v>
      </c>
      <c r="L58504" t="s">
        <v>22</v>
      </c>
      <c r="M58504" t="s">
        <v>27</v>
      </c>
      <c r="N58504" t="s">
        <v>22</v>
      </c>
      <c r="O58504" t="s">
        <v>22</v>
      </c>
    </row>
    <row r="58505" spans="1:15" x14ac:dyDescent="0.3">
      <c r="A58505">
        <v>58720</v>
      </c>
      <c r="B58505" t="s">
        <v>25</v>
      </c>
      <c r="C58505" t="s">
        <v>115907</v>
      </c>
      <c r="D58505" t="s">
        <v>22</v>
      </c>
      <c r="E58505" t="s">
        <v>115907</v>
      </c>
      <c r="G58505" t="s">
        <v>22</v>
      </c>
      <c r="H58505" t="s">
        <v>22</v>
      </c>
      <c r="I58505" t="s">
        <v>25</v>
      </c>
      <c r="K58505" t="s">
        <v>11486</v>
      </c>
      <c r="L58505" t="s">
        <v>22</v>
      </c>
      <c r="M58505" t="s">
        <v>27</v>
      </c>
      <c r="N58505" t="s">
        <v>22</v>
      </c>
      <c r="O58505" t="s">
        <v>22</v>
      </c>
    </row>
    <row r="58506" spans="1:15" x14ac:dyDescent="0.3">
      <c r="A58506">
        <v>58721</v>
      </c>
      <c r="B58506" t="s">
        <v>16</v>
      </c>
      <c r="C58506" t="s">
        <v>115908</v>
      </c>
      <c r="D58506" t="s">
        <v>115909</v>
      </c>
      <c r="E58506" t="s">
        <v>115909</v>
      </c>
      <c r="F58506">
        <v>1997</v>
      </c>
      <c r="G58506" t="s">
        <v>4237</v>
      </c>
      <c r="H58506" t="s">
        <v>7196</v>
      </c>
      <c r="I58506" t="s">
        <v>25</v>
      </c>
      <c r="J58506">
        <v>100</v>
      </c>
      <c r="K58506" t="s">
        <v>137</v>
      </c>
      <c r="L58506" t="s">
        <v>22</v>
      </c>
      <c r="M58506" t="s">
        <v>27</v>
      </c>
      <c r="N58506" t="s">
        <v>115910</v>
      </c>
      <c r="O58506" t="s">
        <v>22</v>
      </c>
    </row>
    <row r="58507" spans="1:15" x14ac:dyDescent="0.3">
      <c r="A58507">
        <v>58722</v>
      </c>
      <c r="B58507" t="s">
        <v>16</v>
      </c>
      <c r="C58507" t="s">
        <v>115911</v>
      </c>
      <c r="D58507" t="s">
        <v>115911</v>
      </c>
      <c r="E58507" t="s">
        <v>115911</v>
      </c>
      <c r="G58507" t="s">
        <v>22</v>
      </c>
      <c r="H58507" t="s">
        <v>22</v>
      </c>
      <c r="I58507" t="s">
        <v>25</v>
      </c>
      <c r="K58507" t="s">
        <v>424</v>
      </c>
      <c r="L58507" t="s">
        <v>22</v>
      </c>
      <c r="M58507" t="s">
        <v>27</v>
      </c>
      <c r="N58507" t="s">
        <v>22</v>
      </c>
      <c r="O58507" t="s">
        <v>22</v>
      </c>
    </row>
    <row r="58508" spans="1:15" x14ac:dyDescent="0.3">
      <c r="A58508">
        <v>58723</v>
      </c>
      <c r="B58508" t="s">
        <v>25</v>
      </c>
      <c r="C58508" t="s">
        <v>115912</v>
      </c>
      <c r="D58508" t="s">
        <v>22</v>
      </c>
      <c r="E58508" t="s">
        <v>115912</v>
      </c>
      <c r="G58508" t="s">
        <v>22</v>
      </c>
      <c r="H58508" t="s">
        <v>22</v>
      </c>
      <c r="I58508" t="s">
        <v>25</v>
      </c>
      <c r="K58508" t="s">
        <v>11486</v>
      </c>
      <c r="L58508" t="s">
        <v>22</v>
      </c>
      <c r="M58508" t="s">
        <v>27</v>
      </c>
      <c r="N58508" t="s">
        <v>22</v>
      </c>
      <c r="O58508" t="s">
        <v>22</v>
      </c>
    </row>
    <row r="58509" spans="1:15" x14ac:dyDescent="0.3">
      <c r="A58509">
        <v>58724</v>
      </c>
      <c r="B58509" t="s">
        <v>16</v>
      </c>
      <c r="C58509" t="s">
        <v>115908</v>
      </c>
      <c r="D58509" t="s">
        <v>115913</v>
      </c>
      <c r="E58509" t="s">
        <v>115913</v>
      </c>
      <c r="F58509">
        <v>1999</v>
      </c>
      <c r="G58509" t="s">
        <v>34259</v>
      </c>
      <c r="H58509" t="s">
        <v>7196</v>
      </c>
      <c r="I58509" t="s">
        <v>25</v>
      </c>
      <c r="J58509">
        <v>100</v>
      </c>
      <c r="K58509" t="s">
        <v>352</v>
      </c>
      <c r="L58509" t="s">
        <v>22</v>
      </c>
      <c r="M58509" t="s">
        <v>27</v>
      </c>
      <c r="N58509" t="s">
        <v>61592</v>
      </c>
      <c r="O58509" t="s">
        <v>22</v>
      </c>
    </row>
    <row r="58510" spans="1:15" x14ac:dyDescent="0.3">
      <c r="A58510">
        <v>58725</v>
      </c>
      <c r="B58510" t="s">
        <v>16</v>
      </c>
      <c r="C58510" t="s">
        <v>115914</v>
      </c>
      <c r="D58510" t="s">
        <v>115914</v>
      </c>
      <c r="E58510" t="s">
        <v>115914</v>
      </c>
      <c r="G58510" t="s">
        <v>22</v>
      </c>
      <c r="H58510" t="s">
        <v>22</v>
      </c>
      <c r="I58510" t="s">
        <v>25</v>
      </c>
      <c r="K58510" t="s">
        <v>424</v>
      </c>
      <c r="L58510" t="s">
        <v>22</v>
      </c>
      <c r="M58510" t="s">
        <v>27</v>
      </c>
      <c r="N58510" t="s">
        <v>22</v>
      </c>
      <c r="O58510" t="s">
        <v>22</v>
      </c>
    </row>
    <row r="58511" spans="1:15" x14ac:dyDescent="0.3">
      <c r="A58511">
        <v>58726</v>
      </c>
      <c r="B58511" t="s">
        <v>16</v>
      </c>
      <c r="C58511" t="s">
        <v>115908</v>
      </c>
      <c r="D58511" t="s">
        <v>115915</v>
      </c>
      <c r="E58511" t="s">
        <v>115916</v>
      </c>
      <c r="G58511" t="s">
        <v>22</v>
      </c>
      <c r="H58511" t="s">
        <v>22</v>
      </c>
      <c r="I58511" t="s">
        <v>25</v>
      </c>
      <c r="J58511">
        <v>25</v>
      </c>
      <c r="K58511" t="s">
        <v>137</v>
      </c>
      <c r="L58511" t="s">
        <v>22</v>
      </c>
      <c r="M58511" t="s">
        <v>27</v>
      </c>
      <c r="N58511" t="s">
        <v>22</v>
      </c>
      <c r="O58511" t="s">
        <v>22</v>
      </c>
    </row>
    <row r="58512" spans="1:15" x14ac:dyDescent="0.3">
      <c r="A58512">
        <v>58727</v>
      </c>
      <c r="B58512" t="s">
        <v>25</v>
      </c>
      <c r="C58512" t="s">
        <v>115917</v>
      </c>
      <c r="D58512" t="s">
        <v>22</v>
      </c>
      <c r="E58512" t="s">
        <v>115917</v>
      </c>
      <c r="G58512" t="s">
        <v>22</v>
      </c>
      <c r="H58512" t="s">
        <v>22</v>
      </c>
      <c r="I58512" t="s">
        <v>25</v>
      </c>
      <c r="K58512" t="s">
        <v>11486</v>
      </c>
      <c r="L58512" t="s">
        <v>22</v>
      </c>
      <c r="M58512" t="s">
        <v>27</v>
      </c>
      <c r="N58512" t="s">
        <v>22</v>
      </c>
      <c r="O58512" t="s">
        <v>22</v>
      </c>
    </row>
    <row r="58513" spans="1:15" x14ac:dyDescent="0.3">
      <c r="A58513">
        <v>58728</v>
      </c>
      <c r="B58513" t="s">
        <v>25</v>
      </c>
      <c r="C58513" t="s">
        <v>115918</v>
      </c>
      <c r="D58513" t="s">
        <v>22</v>
      </c>
      <c r="E58513" t="s">
        <v>115918</v>
      </c>
      <c r="G58513" t="s">
        <v>22</v>
      </c>
      <c r="H58513" t="s">
        <v>22</v>
      </c>
      <c r="I58513" t="s">
        <v>25</v>
      </c>
      <c r="K58513" t="s">
        <v>11486</v>
      </c>
      <c r="L58513" t="s">
        <v>22</v>
      </c>
      <c r="M58513" t="s">
        <v>27</v>
      </c>
      <c r="N58513" t="s">
        <v>22</v>
      </c>
      <c r="O58513" t="s">
        <v>22</v>
      </c>
    </row>
    <row r="58514" spans="1:15" x14ac:dyDescent="0.3">
      <c r="A58514">
        <v>58729</v>
      </c>
      <c r="B58514" t="s">
        <v>25</v>
      </c>
      <c r="C58514" t="s">
        <v>115919</v>
      </c>
      <c r="D58514" t="s">
        <v>22</v>
      </c>
      <c r="E58514" t="s">
        <v>115920</v>
      </c>
      <c r="G58514" t="s">
        <v>22</v>
      </c>
      <c r="H58514" t="s">
        <v>22</v>
      </c>
      <c r="I58514" t="s">
        <v>25</v>
      </c>
      <c r="K58514" t="s">
        <v>11486</v>
      </c>
      <c r="L58514" t="s">
        <v>22</v>
      </c>
      <c r="M58514" t="s">
        <v>27</v>
      </c>
      <c r="N58514" t="s">
        <v>22</v>
      </c>
      <c r="O58514" t="s">
        <v>22</v>
      </c>
    </row>
    <row r="58515" spans="1:15" x14ac:dyDescent="0.3">
      <c r="A58515">
        <v>58730</v>
      </c>
      <c r="B58515" t="s">
        <v>16</v>
      </c>
      <c r="C58515" t="s">
        <v>115921</v>
      </c>
      <c r="D58515" t="s">
        <v>115922</v>
      </c>
      <c r="E58515" t="s">
        <v>115921</v>
      </c>
      <c r="G58515" t="s">
        <v>22</v>
      </c>
      <c r="H58515" t="s">
        <v>22</v>
      </c>
      <c r="I58515" t="s">
        <v>25</v>
      </c>
      <c r="K58515" t="s">
        <v>424</v>
      </c>
      <c r="L58515" t="s">
        <v>22</v>
      </c>
      <c r="M58515" t="s">
        <v>27</v>
      </c>
      <c r="N58515" t="s">
        <v>22</v>
      </c>
      <c r="O58515" t="s">
        <v>22</v>
      </c>
    </row>
    <row r="58516" spans="1:15" x14ac:dyDescent="0.3">
      <c r="A58516">
        <v>58731</v>
      </c>
      <c r="B58516" t="s">
        <v>25</v>
      </c>
      <c r="C58516" t="s">
        <v>115923</v>
      </c>
      <c r="D58516" t="s">
        <v>22</v>
      </c>
      <c r="E58516" t="s">
        <v>115924</v>
      </c>
      <c r="G58516" t="s">
        <v>22</v>
      </c>
      <c r="H58516" t="s">
        <v>22</v>
      </c>
      <c r="I58516" t="s">
        <v>25</v>
      </c>
      <c r="K58516" t="s">
        <v>11486</v>
      </c>
      <c r="L58516" t="s">
        <v>22</v>
      </c>
      <c r="M58516" t="s">
        <v>27</v>
      </c>
      <c r="N58516" t="s">
        <v>22</v>
      </c>
      <c r="O58516" t="s">
        <v>22</v>
      </c>
    </row>
    <row r="58517" spans="1:15" x14ac:dyDescent="0.3">
      <c r="A58517">
        <v>58732</v>
      </c>
      <c r="B58517" t="s">
        <v>25</v>
      </c>
      <c r="C58517" t="s">
        <v>115925</v>
      </c>
      <c r="D58517" t="s">
        <v>22</v>
      </c>
      <c r="E58517" t="s">
        <v>115925</v>
      </c>
      <c r="G58517" t="s">
        <v>22</v>
      </c>
      <c r="H58517" t="s">
        <v>22</v>
      </c>
      <c r="I58517" t="s">
        <v>25</v>
      </c>
      <c r="K58517" t="s">
        <v>11486</v>
      </c>
      <c r="L58517" t="s">
        <v>22</v>
      </c>
      <c r="M58517" t="s">
        <v>27</v>
      </c>
      <c r="N58517" t="s">
        <v>22</v>
      </c>
      <c r="O58517" t="s">
        <v>22</v>
      </c>
    </row>
    <row r="58518" spans="1:15" x14ac:dyDescent="0.3">
      <c r="A58518">
        <v>58733</v>
      </c>
      <c r="B58518" t="s">
        <v>16</v>
      </c>
      <c r="C58518" t="s">
        <v>115908</v>
      </c>
      <c r="D58518" t="s">
        <v>115926</v>
      </c>
      <c r="E58518" t="s">
        <v>115926</v>
      </c>
      <c r="F58518">
        <v>2003</v>
      </c>
      <c r="G58518" t="s">
        <v>23</v>
      </c>
      <c r="H58518" t="s">
        <v>7196</v>
      </c>
      <c r="I58518" t="s">
        <v>25</v>
      </c>
      <c r="J58518">
        <v>93</v>
      </c>
      <c r="K58518" t="s">
        <v>137</v>
      </c>
      <c r="L58518" t="s">
        <v>22</v>
      </c>
      <c r="M58518" t="s">
        <v>27</v>
      </c>
      <c r="N58518" t="s">
        <v>115927</v>
      </c>
      <c r="O58518" t="s">
        <v>22</v>
      </c>
    </row>
    <row r="58519" spans="1:15" x14ac:dyDescent="0.3">
      <c r="A58519">
        <v>58734</v>
      </c>
      <c r="B58519" t="s">
        <v>16</v>
      </c>
      <c r="C58519" t="s">
        <v>115928</v>
      </c>
      <c r="D58519" t="s">
        <v>115929</v>
      </c>
      <c r="E58519" t="s">
        <v>115930</v>
      </c>
      <c r="F58519">
        <v>1999</v>
      </c>
      <c r="G58519" t="s">
        <v>117</v>
      </c>
      <c r="H58519" t="s">
        <v>22</v>
      </c>
      <c r="I58519" t="s">
        <v>25</v>
      </c>
      <c r="K58519" t="s">
        <v>11486</v>
      </c>
      <c r="L58519" t="s">
        <v>22</v>
      </c>
      <c r="M58519" t="s">
        <v>27</v>
      </c>
      <c r="N58519" t="s">
        <v>22</v>
      </c>
      <c r="O58519" t="s">
        <v>22</v>
      </c>
    </row>
    <row r="58520" spans="1:15" x14ac:dyDescent="0.3">
      <c r="A58520">
        <v>58735</v>
      </c>
      <c r="B58520" t="s">
        <v>25</v>
      </c>
      <c r="C58520" t="s">
        <v>115931</v>
      </c>
      <c r="D58520" t="s">
        <v>22</v>
      </c>
      <c r="E58520" t="s">
        <v>115931</v>
      </c>
      <c r="G58520" t="s">
        <v>22</v>
      </c>
      <c r="H58520" t="s">
        <v>22</v>
      </c>
      <c r="I58520" t="s">
        <v>25</v>
      </c>
      <c r="K58520" t="s">
        <v>11486</v>
      </c>
      <c r="L58520" t="s">
        <v>22</v>
      </c>
      <c r="M58520" t="s">
        <v>27</v>
      </c>
      <c r="N58520" t="s">
        <v>22</v>
      </c>
      <c r="O58520" t="s">
        <v>22</v>
      </c>
    </row>
    <row r="58521" spans="1:15" x14ac:dyDescent="0.3">
      <c r="A58521">
        <v>58736</v>
      </c>
      <c r="B58521" t="s">
        <v>25</v>
      </c>
      <c r="C58521" t="s">
        <v>115932</v>
      </c>
      <c r="D58521" t="s">
        <v>22</v>
      </c>
      <c r="E58521" t="s">
        <v>115932</v>
      </c>
      <c r="G58521" t="s">
        <v>22</v>
      </c>
      <c r="H58521" t="s">
        <v>22</v>
      </c>
      <c r="I58521" t="s">
        <v>25</v>
      </c>
      <c r="K58521" t="s">
        <v>11486</v>
      </c>
      <c r="L58521" t="s">
        <v>22</v>
      </c>
      <c r="M58521" t="s">
        <v>27</v>
      </c>
      <c r="N58521" t="s">
        <v>22</v>
      </c>
      <c r="O58521" t="s">
        <v>22</v>
      </c>
    </row>
    <row r="58522" spans="1:15" x14ac:dyDescent="0.3">
      <c r="A58522">
        <v>58737</v>
      </c>
      <c r="B58522" t="s">
        <v>16</v>
      </c>
      <c r="C58522" t="s">
        <v>115908</v>
      </c>
      <c r="D58522" t="s">
        <v>115933</v>
      </c>
      <c r="E58522" t="s">
        <v>115934</v>
      </c>
      <c r="F58522">
        <v>1998</v>
      </c>
      <c r="G58522" t="s">
        <v>48078</v>
      </c>
      <c r="H58522" t="s">
        <v>7196</v>
      </c>
      <c r="I58522" t="s">
        <v>25</v>
      </c>
      <c r="J58522">
        <v>93</v>
      </c>
      <c r="K58522" t="s">
        <v>11486</v>
      </c>
      <c r="L58522" t="s">
        <v>22</v>
      </c>
      <c r="M58522" t="s">
        <v>27</v>
      </c>
      <c r="N58522" t="s">
        <v>115935</v>
      </c>
      <c r="O58522" t="s">
        <v>22</v>
      </c>
    </row>
    <row r="58523" spans="1:15" x14ac:dyDescent="0.3">
      <c r="A58523">
        <v>58738</v>
      </c>
      <c r="B58523" t="s">
        <v>16</v>
      </c>
      <c r="C58523" t="s">
        <v>115908</v>
      </c>
      <c r="D58523" t="s">
        <v>115936</v>
      </c>
      <c r="E58523" t="s">
        <v>115937</v>
      </c>
      <c r="G58523" t="s">
        <v>22</v>
      </c>
      <c r="H58523" t="s">
        <v>22</v>
      </c>
      <c r="I58523" t="s">
        <v>25</v>
      </c>
      <c r="J58523">
        <v>25</v>
      </c>
      <c r="K58523" t="s">
        <v>137</v>
      </c>
      <c r="L58523" t="s">
        <v>22</v>
      </c>
      <c r="M58523" t="s">
        <v>27</v>
      </c>
      <c r="N58523" t="s">
        <v>22</v>
      </c>
      <c r="O58523" t="s">
        <v>22</v>
      </c>
    </row>
    <row r="58524" spans="1:15" x14ac:dyDescent="0.3">
      <c r="A58524">
        <v>58739</v>
      </c>
      <c r="B58524" t="s">
        <v>25</v>
      </c>
      <c r="C58524" t="s">
        <v>115938</v>
      </c>
      <c r="D58524" t="s">
        <v>22</v>
      </c>
      <c r="E58524" t="s">
        <v>115938</v>
      </c>
      <c r="G58524" t="s">
        <v>22</v>
      </c>
      <c r="H58524" t="s">
        <v>22</v>
      </c>
      <c r="I58524" t="s">
        <v>25</v>
      </c>
      <c r="K58524" t="s">
        <v>11486</v>
      </c>
      <c r="L58524" t="s">
        <v>22</v>
      </c>
      <c r="M58524" t="s">
        <v>27</v>
      </c>
      <c r="N58524" t="s">
        <v>22</v>
      </c>
      <c r="O58524" t="s">
        <v>22</v>
      </c>
    </row>
    <row r="58525" spans="1:15" x14ac:dyDescent="0.3">
      <c r="A58525">
        <v>58740</v>
      </c>
      <c r="B58525" t="s">
        <v>25</v>
      </c>
      <c r="C58525" t="s">
        <v>115939</v>
      </c>
      <c r="D58525" t="s">
        <v>22</v>
      </c>
      <c r="E58525" t="s">
        <v>115939</v>
      </c>
      <c r="G58525" t="s">
        <v>22</v>
      </c>
      <c r="H58525" t="s">
        <v>22</v>
      </c>
      <c r="I58525" t="s">
        <v>25</v>
      </c>
      <c r="K58525" t="s">
        <v>11486</v>
      </c>
      <c r="L58525" t="s">
        <v>22</v>
      </c>
      <c r="M58525" t="s">
        <v>27</v>
      </c>
      <c r="N58525" t="s">
        <v>22</v>
      </c>
      <c r="O58525" t="s">
        <v>22</v>
      </c>
    </row>
    <row r="58526" spans="1:15" x14ac:dyDescent="0.3">
      <c r="A58526">
        <v>58741</v>
      </c>
      <c r="B58526" t="s">
        <v>16</v>
      </c>
      <c r="C58526" t="s">
        <v>115908</v>
      </c>
      <c r="D58526" t="s">
        <v>115940</v>
      </c>
      <c r="E58526" t="s">
        <v>115941</v>
      </c>
      <c r="F58526">
        <v>2000</v>
      </c>
      <c r="G58526" t="s">
        <v>23</v>
      </c>
      <c r="H58526" t="s">
        <v>7196</v>
      </c>
      <c r="I58526" t="s">
        <v>25</v>
      </c>
      <c r="J58526">
        <v>100</v>
      </c>
      <c r="K58526" t="s">
        <v>137</v>
      </c>
      <c r="L58526" t="s">
        <v>22</v>
      </c>
      <c r="M58526" t="s">
        <v>27</v>
      </c>
      <c r="N58526" t="s">
        <v>516</v>
      </c>
      <c r="O58526" t="s">
        <v>22</v>
      </c>
    </row>
    <row r="58527" spans="1:15" x14ac:dyDescent="0.3">
      <c r="A58527">
        <v>58742</v>
      </c>
      <c r="B58527" t="s">
        <v>16</v>
      </c>
      <c r="C58527" t="s">
        <v>115942</v>
      </c>
      <c r="D58527" t="s">
        <v>115943</v>
      </c>
      <c r="E58527" t="s">
        <v>115944</v>
      </c>
      <c r="F58527">
        <v>1999</v>
      </c>
      <c r="G58527" t="s">
        <v>121</v>
      </c>
      <c r="H58527" t="s">
        <v>22</v>
      </c>
      <c r="I58527" t="s">
        <v>25</v>
      </c>
      <c r="K58527" t="s">
        <v>424</v>
      </c>
      <c r="L58527" t="s">
        <v>22</v>
      </c>
      <c r="M58527" t="s">
        <v>42</v>
      </c>
      <c r="N58527" t="s">
        <v>22</v>
      </c>
      <c r="O58527" t="s">
        <v>22</v>
      </c>
    </row>
    <row r="58528" spans="1:15" x14ac:dyDescent="0.3">
      <c r="A58528">
        <v>58743</v>
      </c>
      <c r="B58528" t="s">
        <v>16</v>
      </c>
      <c r="C58528" t="s">
        <v>115945</v>
      </c>
      <c r="D58528" t="s">
        <v>115946</v>
      </c>
      <c r="E58528" t="s">
        <v>115945</v>
      </c>
      <c r="G58528" t="s">
        <v>22</v>
      </c>
      <c r="H58528" t="s">
        <v>22</v>
      </c>
      <c r="I58528" t="s">
        <v>25</v>
      </c>
      <c r="K58528" t="s">
        <v>424</v>
      </c>
      <c r="L58528" t="s">
        <v>22</v>
      </c>
      <c r="M58528" t="s">
        <v>27</v>
      </c>
      <c r="N58528" t="s">
        <v>22</v>
      </c>
      <c r="O58528" t="s">
        <v>22</v>
      </c>
    </row>
    <row r="58529" spans="1:15" x14ac:dyDescent="0.3">
      <c r="A58529">
        <v>58744</v>
      </c>
      <c r="B58529" t="s">
        <v>25</v>
      </c>
      <c r="C58529" t="s">
        <v>115947</v>
      </c>
      <c r="D58529" t="s">
        <v>22</v>
      </c>
      <c r="E58529" t="s">
        <v>115947</v>
      </c>
      <c r="G58529" t="s">
        <v>22</v>
      </c>
      <c r="H58529" t="s">
        <v>22</v>
      </c>
      <c r="I58529" t="s">
        <v>25</v>
      </c>
      <c r="K58529" t="s">
        <v>11486</v>
      </c>
      <c r="L58529" t="s">
        <v>22</v>
      </c>
      <c r="M58529" t="s">
        <v>27</v>
      </c>
      <c r="N58529" t="s">
        <v>22</v>
      </c>
      <c r="O58529" t="s">
        <v>22</v>
      </c>
    </row>
    <row r="58530" spans="1:15" x14ac:dyDescent="0.3">
      <c r="A58530">
        <v>58745</v>
      </c>
      <c r="B58530" t="s">
        <v>16</v>
      </c>
      <c r="C58530" t="s">
        <v>115908</v>
      </c>
      <c r="D58530" t="s">
        <v>115948</v>
      </c>
      <c r="E58530" t="s">
        <v>115949</v>
      </c>
      <c r="G58530" t="s">
        <v>22</v>
      </c>
      <c r="H58530" t="s">
        <v>22</v>
      </c>
      <c r="I58530" t="s">
        <v>25</v>
      </c>
      <c r="K58530" t="s">
        <v>11486</v>
      </c>
      <c r="L58530" t="s">
        <v>22</v>
      </c>
      <c r="M58530" t="s">
        <v>27</v>
      </c>
      <c r="N58530" t="s">
        <v>22</v>
      </c>
      <c r="O58530" t="s">
        <v>22</v>
      </c>
    </row>
    <row r="58531" spans="1:15" x14ac:dyDescent="0.3">
      <c r="A58531">
        <v>58746</v>
      </c>
      <c r="B58531" t="s">
        <v>25</v>
      </c>
      <c r="C58531" t="s">
        <v>115950</v>
      </c>
      <c r="D58531" t="s">
        <v>22</v>
      </c>
      <c r="E58531" t="s">
        <v>115950</v>
      </c>
      <c r="G58531" t="s">
        <v>22</v>
      </c>
      <c r="H58531" t="s">
        <v>22</v>
      </c>
      <c r="I58531" t="s">
        <v>25</v>
      </c>
      <c r="K58531" t="s">
        <v>11486</v>
      </c>
      <c r="L58531" t="s">
        <v>22</v>
      </c>
      <c r="M58531" t="s">
        <v>27</v>
      </c>
      <c r="N58531" t="s">
        <v>22</v>
      </c>
      <c r="O58531" t="s">
        <v>22</v>
      </c>
    </row>
    <row r="58532" spans="1:15" x14ac:dyDescent="0.3">
      <c r="A58532">
        <v>58747</v>
      </c>
      <c r="B58532" t="s">
        <v>16</v>
      </c>
      <c r="C58532" t="s">
        <v>115951</v>
      </c>
      <c r="D58532" t="s">
        <v>115952</v>
      </c>
      <c r="E58532" t="s">
        <v>115953</v>
      </c>
      <c r="G58532" t="s">
        <v>22</v>
      </c>
      <c r="H58532" t="s">
        <v>22</v>
      </c>
      <c r="I58532" t="s">
        <v>25</v>
      </c>
      <c r="K58532" t="s">
        <v>137</v>
      </c>
      <c r="L58532" t="s">
        <v>22</v>
      </c>
      <c r="M58532" t="s">
        <v>27</v>
      </c>
      <c r="N58532" t="s">
        <v>22</v>
      </c>
      <c r="O58532" t="s">
        <v>22</v>
      </c>
    </row>
    <row r="58533" spans="1:15" x14ac:dyDescent="0.3">
      <c r="A58533">
        <v>58748</v>
      </c>
      <c r="B58533" t="s">
        <v>16</v>
      </c>
      <c r="C58533" t="s">
        <v>115908</v>
      </c>
      <c r="D58533" t="s">
        <v>115954</v>
      </c>
      <c r="E58533" t="s">
        <v>115955</v>
      </c>
      <c r="G58533" t="s">
        <v>22</v>
      </c>
      <c r="H58533" t="s">
        <v>22</v>
      </c>
      <c r="I58533" t="s">
        <v>25</v>
      </c>
      <c r="J58533">
        <v>25</v>
      </c>
      <c r="K58533" t="s">
        <v>137</v>
      </c>
      <c r="L58533" t="s">
        <v>22</v>
      </c>
      <c r="M58533" t="s">
        <v>27</v>
      </c>
      <c r="N58533" t="s">
        <v>22</v>
      </c>
      <c r="O58533" t="s">
        <v>22</v>
      </c>
    </row>
    <row r="58534" spans="1:15" x14ac:dyDescent="0.3">
      <c r="A58534">
        <v>58749</v>
      </c>
      <c r="B58534" t="s">
        <v>25</v>
      </c>
      <c r="C58534" t="s">
        <v>115956</v>
      </c>
      <c r="D58534" t="s">
        <v>22</v>
      </c>
      <c r="E58534" t="s">
        <v>115956</v>
      </c>
      <c r="G58534" t="s">
        <v>22</v>
      </c>
      <c r="H58534" t="s">
        <v>22</v>
      </c>
      <c r="I58534" t="s">
        <v>25</v>
      </c>
      <c r="K58534" t="s">
        <v>11486</v>
      </c>
      <c r="L58534" t="s">
        <v>22</v>
      </c>
      <c r="M58534" t="s">
        <v>27</v>
      </c>
      <c r="N58534" t="s">
        <v>22</v>
      </c>
      <c r="O58534" t="s">
        <v>22</v>
      </c>
    </row>
    <row r="58535" spans="1:15" x14ac:dyDescent="0.3">
      <c r="A58535">
        <v>58750</v>
      </c>
      <c r="B58535" t="s">
        <v>25</v>
      </c>
      <c r="C58535" t="s">
        <v>115957</v>
      </c>
      <c r="D58535" t="s">
        <v>22</v>
      </c>
      <c r="E58535" t="s">
        <v>115957</v>
      </c>
      <c r="G58535" t="s">
        <v>22</v>
      </c>
      <c r="H58535" t="s">
        <v>22</v>
      </c>
      <c r="I58535" t="s">
        <v>25</v>
      </c>
      <c r="K58535" t="s">
        <v>11486</v>
      </c>
      <c r="L58535" t="s">
        <v>22</v>
      </c>
      <c r="M58535" t="s">
        <v>27</v>
      </c>
      <c r="N58535" t="s">
        <v>22</v>
      </c>
      <c r="O58535" t="s">
        <v>22</v>
      </c>
    </row>
    <row r="58536" spans="1:15" x14ac:dyDescent="0.3">
      <c r="A58536">
        <v>58751</v>
      </c>
      <c r="B58536" t="s">
        <v>25</v>
      </c>
      <c r="C58536" t="s">
        <v>115958</v>
      </c>
      <c r="D58536" t="s">
        <v>22</v>
      </c>
      <c r="E58536" t="s">
        <v>115958</v>
      </c>
      <c r="G58536" t="s">
        <v>22</v>
      </c>
      <c r="H58536" t="s">
        <v>22</v>
      </c>
      <c r="I58536" t="s">
        <v>25</v>
      </c>
      <c r="K58536" t="s">
        <v>11486</v>
      </c>
      <c r="L58536" t="s">
        <v>22</v>
      </c>
      <c r="M58536" t="s">
        <v>27</v>
      </c>
      <c r="N58536" t="s">
        <v>22</v>
      </c>
      <c r="O58536" t="s">
        <v>22</v>
      </c>
    </row>
    <row r="58537" spans="1:15" x14ac:dyDescent="0.3">
      <c r="A58537">
        <v>58752</v>
      </c>
      <c r="B58537" t="s">
        <v>16</v>
      </c>
      <c r="C58537" t="s">
        <v>115908</v>
      </c>
      <c r="D58537" t="s">
        <v>115959</v>
      </c>
      <c r="E58537" t="s">
        <v>115960</v>
      </c>
      <c r="G58537" t="s">
        <v>22</v>
      </c>
      <c r="H58537" t="s">
        <v>22</v>
      </c>
      <c r="I58537" t="s">
        <v>25</v>
      </c>
      <c r="J58537">
        <v>25</v>
      </c>
      <c r="K58537" t="s">
        <v>137</v>
      </c>
      <c r="L58537" t="s">
        <v>22</v>
      </c>
      <c r="M58537" t="s">
        <v>27</v>
      </c>
      <c r="N58537" t="s">
        <v>22</v>
      </c>
      <c r="O58537" t="s">
        <v>22</v>
      </c>
    </row>
    <row r="58538" spans="1:15" x14ac:dyDescent="0.3">
      <c r="A58538">
        <v>58753</v>
      </c>
      <c r="B58538" t="s">
        <v>25</v>
      </c>
      <c r="C58538" t="s">
        <v>115961</v>
      </c>
      <c r="D58538" t="s">
        <v>22</v>
      </c>
      <c r="E58538" t="s">
        <v>115961</v>
      </c>
      <c r="G58538" t="s">
        <v>22</v>
      </c>
      <c r="H58538" t="s">
        <v>22</v>
      </c>
      <c r="I58538" t="s">
        <v>25</v>
      </c>
      <c r="K58538" t="s">
        <v>11486</v>
      </c>
      <c r="L58538" t="s">
        <v>22</v>
      </c>
      <c r="M58538" t="s">
        <v>27</v>
      </c>
      <c r="N58538" t="s">
        <v>22</v>
      </c>
      <c r="O58538" t="s">
        <v>22</v>
      </c>
    </row>
    <row r="58539" spans="1:15" x14ac:dyDescent="0.3">
      <c r="A58539">
        <v>58754</v>
      </c>
      <c r="B58539" t="s">
        <v>25</v>
      </c>
      <c r="C58539" t="s">
        <v>115962</v>
      </c>
      <c r="D58539" t="s">
        <v>22</v>
      </c>
      <c r="E58539" t="s">
        <v>115962</v>
      </c>
      <c r="G58539" t="s">
        <v>22</v>
      </c>
      <c r="H58539" t="s">
        <v>22</v>
      </c>
      <c r="I58539" t="s">
        <v>25</v>
      </c>
      <c r="K58539" t="s">
        <v>11486</v>
      </c>
      <c r="L58539" t="s">
        <v>22</v>
      </c>
      <c r="M58539" t="s">
        <v>27</v>
      </c>
      <c r="N58539" t="s">
        <v>22</v>
      </c>
      <c r="O58539" t="s">
        <v>22</v>
      </c>
    </row>
    <row r="58540" spans="1:15" x14ac:dyDescent="0.3">
      <c r="A58540">
        <v>58755</v>
      </c>
      <c r="B58540" t="s">
        <v>25</v>
      </c>
      <c r="C58540" t="s">
        <v>115963</v>
      </c>
      <c r="D58540" t="s">
        <v>22</v>
      </c>
      <c r="E58540" t="s">
        <v>115963</v>
      </c>
      <c r="G58540" t="s">
        <v>22</v>
      </c>
      <c r="H58540" t="s">
        <v>22</v>
      </c>
      <c r="I58540" t="s">
        <v>25</v>
      </c>
      <c r="K58540" t="s">
        <v>11486</v>
      </c>
      <c r="L58540" t="s">
        <v>22</v>
      </c>
      <c r="M58540" t="s">
        <v>27</v>
      </c>
      <c r="N58540" t="s">
        <v>22</v>
      </c>
      <c r="O58540" t="s">
        <v>22</v>
      </c>
    </row>
    <row r="58541" spans="1:15" x14ac:dyDescent="0.3">
      <c r="A58541">
        <v>58756</v>
      </c>
      <c r="B58541" t="s">
        <v>16</v>
      </c>
      <c r="C58541" t="s">
        <v>115964</v>
      </c>
      <c r="D58541" t="s">
        <v>115965</v>
      </c>
      <c r="E58541" t="s">
        <v>115966</v>
      </c>
      <c r="F58541">
        <v>1992</v>
      </c>
      <c r="G58541" t="s">
        <v>23</v>
      </c>
      <c r="H58541" t="s">
        <v>24762</v>
      </c>
      <c r="I58541" t="s">
        <v>25</v>
      </c>
      <c r="J58541">
        <v>93</v>
      </c>
      <c r="K58541" t="s">
        <v>137</v>
      </c>
      <c r="L58541" t="s">
        <v>22</v>
      </c>
      <c r="M58541" t="s">
        <v>27</v>
      </c>
      <c r="N58541" t="s">
        <v>8197</v>
      </c>
      <c r="O58541" t="s">
        <v>22</v>
      </c>
    </row>
    <row r="58542" spans="1:15" x14ac:dyDescent="0.3">
      <c r="A58542">
        <v>58757</v>
      </c>
      <c r="B58542" t="s">
        <v>16</v>
      </c>
      <c r="C58542" t="s">
        <v>115964</v>
      </c>
      <c r="D58542" t="s">
        <v>115967</v>
      </c>
      <c r="E58542" t="s">
        <v>115968</v>
      </c>
      <c r="F58542">
        <v>1996</v>
      </c>
      <c r="G58542" t="s">
        <v>166</v>
      </c>
      <c r="H58542" t="s">
        <v>24762</v>
      </c>
      <c r="I58542" t="s">
        <v>25</v>
      </c>
      <c r="J58542">
        <v>100</v>
      </c>
      <c r="K58542" t="s">
        <v>137</v>
      </c>
      <c r="L58542" t="s">
        <v>22</v>
      </c>
      <c r="M58542" t="s">
        <v>27</v>
      </c>
      <c r="N58542" t="s">
        <v>73485</v>
      </c>
      <c r="O58542" t="s">
        <v>22</v>
      </c>
    </row>
    <row r="58543" spans="1:15" x14ac:dyDescent="0.3">
      <c r="A58543">
        <v>58758</v>
      </c>
      <c r="B58543" t="s">
        <v>25</v>
      </c>
      <c r="C58543" t="s">
        <v>115969</v>
      </c>
      <c r="D58543" t="s">
        <v>22</v>
      </c>
      <c r="E58543" t="s">
        <v>115969</v>
      </c>
      <c r="G58543" t="s">
        <v>22</v>
      </c>
      <c r="H58543" t="s">
        <v>22</v>
      </c>
      <c r="I58543" t="s">
        <v>25</v>
      </c>
      <c r="K58543" t="s">
        <v>11486</v>
      </c>
      <c r="L58543" t="s">
        <v>22</v>
      </c>
      <c r="M58543" t="s">
        <v>27</v>
      </c>
      <c r="N58543" t="s">
        <v>22</v>
      </c>
      <c r="O58543" t="s">
        <v>22</v>
      </c>
    </row>
    <row r="58544" spans="1:15" x14ac:dyDescent="0.3">
      <c r="A58544">
        <v>58759</v>
      </c>
      <c r="B58544" t="s">
        <v>16</v>
      </c>
      <c r="C58544" t="s">
        <v>115970</v>
      </c>
      <c r="D58544" t="s">
        <v>115971</v>
      </c>
      <c r="E58544" t="s">
        <v>115972</v>
      </c>
      <c r="G58544" t="s">
        <v>22</v>
      </c>
      <c r="H58544" t="s">
        <v>22</v>
      </c>
      <c r="I58544" t="s">
        <v>25</v>
      </c>
      <c r="K58544" t="s">
        <v>137</v>
      </c>
      <c r="L58544" t="s">
        <v>22</v>
      </c>
      <c r="M58544" t="s">
        <v>27</v>
      </c>
      <c r="N58544" t="s">
        <v>22</v>
      </c>
      <c r="O58544" t="s">
        <v>22</v>
      </c>
    </row>
    <row r="58545" spans="1:15" x14ac:dyDescent="0.3">
      <c r="A58545">
        <v>58760</v>
      </c>
      <c r="B58545" t="s">
        <v>25</v>
      </c>
      <c r="C58545" t="s">
        <v>115973</v>
      </c>
      <c r="D58545" t="s">
        <v>22</v>
      </c>
      <c r="E58545" t="s">
        <v>115973</v>
      </c>
      <c r="G58545" t="s">
        <v>22</v>
      </c>
      <c r="H58545" t="s">
        <v>22</v>
      </c>
      <c r="I58545" t="s">
        <v>25</v>
      </c>
      <c r="K58545" t="s">
        <v>11486</v>
      </c>
      <c r="L58545" t="s">
        <v>22</v>
      </c>
      <c r="M58545" t="s">
        <v>27</v>
      </c>
      <c r="N58545" t="s">
        <v>22</v>
      </c>
      <c r="O58545" t="s">
        <v>22</v>
      </c>
    </row>
    <row r="58546" spans="1:15" x14ac:dyDescent="0.3">
      <c r="A58546">
        <v>58761</v>
      </c>
      <c r="B58546" t="s">
        <v>16</v>
      </c>
      <c r="C58546" t="s">
        <v>115974</v>
      </c>
      <c r="D58546" t="s">
        <v>115975</v>
      </c>
      <c r="E58546" t="s">
        <v>115974</v>
      </c>
      <c r="G58546" t="s">
        <v>22</v>
      </c>
      <c r="H58546" t="s">
        <v>22</v>
      </c>
      <c r="I58546" t="s">
        <v>25</v>
      </c>
      <c r="K58546" t="s">
        <v>424</v>
      </c>
      <c r="L58546" t="s">
        <v>22</v>
      </c>
      <c r="M58546" t="s">
        <v>27</v>
      </c>
      <c r="N58546" t="s">
        <v>22</v>
      </c>
      <c r="O58546" t="s">
        <v>22</v>
      </c>
    </row>
    <row r="58547" spans="1:15" x14ac:dyDescent="0.3">
      <c r="A58547">
        <v>58762</v>
      </c>
      <c r="B58547" t="s">
        <v>25</v>
      </c>
      <c r="C58547" t="s">
        <v>115976</v>
      </c>
      <c r="D58547" t="s">
        <v>22</v>
      </c>
      <c r="E58547" t="s">
        <v>115976</v>
      </c>
      <c r="G58547" t="s">
        <v>22</v>
      </c>
      <c r="H58547" t="s">
        <v>22</v>
      </c>
      <c r="I58547" t="s">
        <v>25</v>
      </c>
      <c r="K58547" t="s">
        <v>11486</v>
      </c>
      <c r="L58547" t="s">
        <v>22</v>
      </c>
      <c r="M58547" t="s">
        <v>27</v>
      </c>
      <c r="N58547" t="s">
        <v>22</v>
      </c>
      <c r="O58547" t="s">
        <v>22</v>
      </c>
    </row>
    <row r="58548" spans="1:15" x14ac:dyDescent="0.3">
      <c r="A58548">
        <v>58763</v>
      </c>
      <c r="B58548" t="s">
        <v>16</v>
      </c>
      <c r="C58548" t="s">
        <v>115977</v>
      </c>
      <c r="D58548" t="s">
        <v>115978</v>
      </c>
      <c r="E58548" t="s">
        <v>115977</v>
      </c>
      <c r="G58548" t="s">
        <v>22</v>
      </c>
      <c r="H58548" t="s">
        <v>22</v>
      </c>
      <c r="I58548" t="s">
        <v>25</v>
      </c>
      <c r="K58548" t="s">
        <v>424</v>
      </c>
      <c r="L58548" t="s">
        <v>22</v>
      </c>
      <c r="M58548" t="s">
        <v>27</v>
      </c>
      <c r="N58548" t="s">
        <v>22</v>
      </c>
      <c r="O58548" t="s">
        <v>22</v>
      </c>
    </row>
    <row r="58549" spans="1:15" x14ac:dyDescent="0.3">
      <c r="A58549">
        <v>58764</v>
      </c>
      <c r="B58549" t="s">
        <v>25</v>
      </c>
      <c r="C58549" t="s">
        <v>115979</v>
      </c>
      <c r="D58549" t="s">
        <v>22</v>
      </c>
      <c r="E58549" t="s">
        <v>115979</v>
      </c>
      <c r="G58549" t="s">
        <v>22</v>
      </c>
      <c r="H58549" t="s">
        <v>22</v>
      </c>
      <c r="I58549" t="s">
        <v>25</v>
      </c>
      <c r="K58549" t="s">
        <v>11486</v>
      </c>
      <c r="L58549" t="s">
        <v>22</v>
      </c>
      <c r="M58549" t="s">
        <v>27</v>
      </c>
      <c r="N58549" t="s">
        <v>22</v>
      </c>
      <c r="O58549" t="s">
        <v>22</v>
      </c>
    </row>
    <row r="58550" spans="1:15" x14ac:dyDescent="0.3">
      <c r="A58550">
        <v>58765</v>
      </c>
      <c r="B58550" t="s">
        <v>25</v>
      </c>
      <c r="C58550" t="s">
        <v>115980</v>
      </c>
      <c r="D58550" t="s">
        <v>22</v>
      </c>
      <c r="E58550" t="s">
        <v>115980</v>
      </c>
      <c r="G58550" t="s">
        <v>22</v>
      </c>
      <c r="H58550" t="s">
        <v>22</v>
      </c>
      <c r="I58550" t="s">
        <v>25</v>
      </c>
      <c r="K58550" t="s">
        <v>11486</v>
      </c>
      <c r="L58550" t="s">
        <v>22</v>
      </c>
      <c r="M58550" t="s">
        <v>27</v>
      </c>
      <c r="N58550" t="s">
        <v>22</v>
      </c>
      <c r="O58550" t="s">
        <v>22</v>
      </c>
    </row>
    <row r="58551" spans="1:15" x14ac:dyDescent="0.3">
      <c r="A58551">
        <v>58766</v>
      </c>
      <c r="B58551" t="s">
        <v>25</v>
      </c>
      <c r="C58551" t="s">
        <v>115981</v>
      </c>
      <c r="D58551" t="s">
        <v>22</v>
      </c>
      <c r="E58551" t="s">
        <v>115981</v>
      </c>
      <c r="G58551" t="s">
        <v>22</v>
      </c>
      <c r="H58551" t="s">
        <v>22</v>
      </c>
      <c r="I58551" t="s">
        <v>25</v>
      </c>
      <c r="K58551" t="s">
        <v>11486</v>
      </c>
      <c r="L58551" t="s">
        <v>22</v>
      </c>
      <c r="M58551" t="s">
        <v>27</v>
      </c>
      <c r="N58551" t="s">
        <v>22</v>
      </c>
      <c r="O58551" t="s">
        <v>22</v>
      </c>
    </row>
    <row r="58552" spans="1:15" x14ac:dyDescent="0.3">
      <c r="A58552">
        <v>58767</v>
      </c>
      <c r="B58552" t="s">
        <v>25</v>
      </c>
      <c r="C58552" t="s">
        <v>115982</v>
      </c>
      <c r="D58552" t="s">
        <v>22</v>
      </c>
      <c r="E58552" t="s">
        <v>115982</v>
      </c>
      <c r="G58552" t="s">
        <v>22</v>
      </c>
      <c r="H58552" t="s">
        <v>22</v>
      </c>
      <c r="I58552" t="s">
        <v>25</v>
      </c>
      <c r="K58552" t="s">
        <v>11486</v>
      </c>
      <c r="L58552" t="s">
        <v>22</v>
      </c>
      <c r="M58552" t="s">
        <v>27</v>
      </c>
      <c r="N58552" t="s">
        <v>22</v>
      </c>
      <c r="O58552" t="s">
        <v>22</v>
      </c>
    </row>
    <row r="58553" spans="1:15" x14ac:dyDescent="0.3">
      <c r="A58553">
        <v>58768</v>
      </c>
      <c r="B58553" t="s">
        <v>16</v>
      </c>
      <c r="C58553" t="s">
        <v>115964</v>
      </c>
      <c r="D58553" t="s">
        <v>115983</v>
      </c>
      <c r="E58553" t="s">
        <v>115984</v>
      </c>
      <c r="G58553" t="s">
        <v>22</v>
      </c>
      <c r="H58553" t="s">
        <v>22</v>
      </c>
      <c r="I58553" t="s">
        <v>25</v>
      </c>
      <c r="J58553">
        <v>25</v>
      </c>
      <c r="K58553" t="s">
        <v>33</v>
      </c>
      <c r="L58553" t="s">
        <v>22</v>
      </c>
      <c r="M58553" t="s">
        <v>27</v>
      </c>
      <c r="N58553" t="s">
        <v>22</v>
      </c>
      <c r="O58553" t="s">
        <v>22</v>
      </c>
    </row>
    <row r="58554" spans="1:15" x14ac:dyDescent="0.3">
      <c r="A58554">
        <v>58769</v>
      </c>
      <c r="B58554" t="s">
        <v>16</v>
      </c>
      <c r="C58554" t="s">
        <v>115964</v>
      </c>
      <c r="D58554" t="s">
        <v>115985</v>
      </c>
      <c r="E58554" t="s">
        <v>115986</v>
      </c>
      <c r="F58554">
        <v>2021</v>
      </c>
      <c r="G58554" t="s">
        <v>458</v>
      </c>
      <c r="H58554" t="s">
        <v>24762</v>
      </c>
      <c r="I58554" t="s">
        <v>25</v>
      </c>
      <c r="J58554">
        <v>100</v>
      </c>
      <c r="K58554" t="s">
        <v>424</v>
      </c>
      <c r="L58554" t="s">
        <v>22</v>
      </c>
      <c r="M58554" t="s">
        <v>27</v>
      </c>
      <c r="N58554" t="s">
        <v>107138</v>
      </c>
      <c r="O58554" t="s">
        <v>22</v>
      </c>
    </row>
    <row r="58555" spans="1:15" x14ac:dyDescent="0.3">
      <c r="A58555">
        <v>58770</v>
      </c>
      <c r="B58555" t="s">
        <v>25</v>
      </c>
      <c r="C58555" t="s">
        <v>115987</v>
      </c>
      <c r="D58555" t="s">
        <v>22</v>
      </c>
      <c r="E58555" t="s">
        <v>115987</v>
      </c>
      <c r="G58555" t="s">
        <v>22</v>
      </c>
      <c r="H58555" t="s">
        <v>22</v>
      </c>
      <c r="I58555" t="s">
        <v>25</v>
      </c>
      <c r="K58555" t="s">
        <v>11486</v>
      </c>
      <c r="L58555" t="s">
        <v>22</v>
      </c>
      <c r="M58555" t="s">
        <v>27</v>
      </c>
      <c r="N58555" t="s">
        <v>22</v>
      </c>
      <c r="O58555" t="s">
        <v>22</v>
      </c>
    </row>
    <row r="58556" spans="1:15" x14ac:dyDescent="0.3">
      <c r="A58556">
        <v>58771</v>
      </c>
      <c r="B58556" t="s">
        <v>16</v>
      </c>
      <c r="C58556" t="s">
        <v>115988</v>
      </c>
      <c r="D58556" t="s">
        <v>115988</v>
      </c>
      <c r="E58556" t="s">
        <v>115988</v>
      </c>
      <c r="G58556" t="s">
        <v>22</v>
      </c>
      <c r="H58556" t="s">
        <v>22</v>
      </c>
      <c r="I58556" t="s">
        <v>25</v>
      </c>
      <c r="K58556" t="s">
        <v>424</v>
      </c>
      <c r="L58556" t="s">
        <v>22</v>
      </c>
      <c r="M58556" t="s">
        <v>27</v>
      </c>
      <c r="N58556" t="s">
        <v>22</v>
      </c>
      <c r="O58556" t="s">
        <v>22</v>
      </c>
    </row>
    <row r="58557" spans="1:15" x14ac:dyDescent="0.3">
      <c r="A58557">
        <v>58772</v>
      </c>
      <c r="B58557" t="s">
        <v>16</v>
      </c>
      <c r="C58557" t="s">
        <v>115964</v>
      </c>
      <c r="D58557" t="s">
        <v>115989</v>
      </c>
      <c r="E58557" t="s">
        <v>115990</v>
      </c>
      <c r="F58557">
        <v>1994</v>
      </c>
      <c r="G58557" t="s">
        <v>852</v>
      </c>
      <c r="H58557" t="s">
        <v>24762</v>
      </c>
      <c r="I58557" t="s">
        <v>25</v>
      </c>
      <c r="J58557">
        <v>100</v>
      </c>
      <c r="K58557" t="s">
        <v>137</v>
      </c>
      <c r="L58557" t="s">
        <v>22</v>
      </c>
      <c r="M58557" t="s">
        <v>27</v>
      </c>
      <c r="N58557" t="s">
        <v>854</v>
      </c>
      <c r="O58557" t="s">
        <v>22</v>
      </c>
    </row>
    <row r="58558" spans="1:15" x14ac:dyDescent="0.3">
      <c r="A58558">
        <v>58773</v>
      </c>
      <c r="B58558" t="s">
        <v>16</v>
      </c>
      <c r="C58558" t="s">
        <v>13591</v>
      </c>
      <c r="D58558" t="s">
        <v>115991</v>
      </c>
      <c r="E58558" t="s">
        <v>115992</v>
      </c>
      <c r="F58558">
        <v>1998</v>
      </c>
      <c r="G58558" t="s">
        <v>181</v>
      </c>
      <c r="H58558" t="s">
        <v>24762</v>
      </c>
      <c r="I58558" t="s">
        <v>25</v>
      </c>
      <c r="J58558">
        <v>100</v>
      </c>
      <c r="K58558" t="s">
        <v>11486</v>
      </c>
      <c r="L58558" t="s">
        <v>22</v>
      </c>
      <c r="M58558" t="s">
        <v>27</v>
      </c>
      <c r="N58558" t="s">
        <v>115993</v>
      </c>
      <c r="O58558" t="s">
        <v>22</v>
      </c>
    </row>
    <row r="58559" spans="1:15" x14ac:dyDescent="0.3">
      <c r="A58559">
        <v>58774</v>
      </c>
      <c r="B58559" t="s">
        <v>16</v>
      </c>
      <c r="C58559" t="s">
        <v>115994</v>
      </c>
      <c r="D58559" t="s">
        <v>115995</v>
      </c>
      <c r="E58559" t="s">
        <v>115996</v>
      </c>
      <c r="F58559">
        <v>2001</v>
      </c>
      <c r="G58559" t="s">
        <v>23</v>
      </c>
      <c r="H58559" t="s">
        <v>5245</v>
      </c>
      <c r="I58559" t="s">
        <v>25</v>
      </c>
      <c r="J58559">
        <v>100</v>
      </c>
      <c r="K58559" t="s">
        <v>33</v>
      </c>
      <c r="L58559" t="s">
        <v>22</v>
      </c>
      <c r="M58559" t="s">
        <v>27</v>
      </c>
      <c r="N58559" t="s">
        <v>78548</v>
      </c>
      <c r="O58559" t="s">
        <v>22</v>
      </c>
    </row>
    <row r="58560" spans="1:15" x14ac:dyDescent="0.3">
      <c r="A58560">
        <v>58775</v>
      </c>
      <c r="B58560" t="s">
        <v>25</v>
      </c>
      <c r="C58560" t="s">
        <v>115997</v>
      </c>
      <c r="D58560" t="s">
        <v>22</v>
      </c>
      <c r="E58560" t="s">
        <v>115997</v>
      </c>
      <c r="G58560" t="s">
        <v>22</v>
      </c>
      <c r="H58560" t="s">
        <v>22</v>
      </c>
      <c r="I58560" t="s">
        <v>25</v>
      </c>
      <c r="K58560" t="s">
        <v>11486</v>
      </c>
      <c r="L58560" t="s">
        <v>22</v>
      </c>
      <c r="M58560" t="s">
        <v>27</v>
      </c>
      <c r="N58560" t="s">
        <v>22</v>
      </c>
      <c r="O58560" t="s">
        <v>22</v>
      </c>
    </row>
    <row r="58561" spans="1:15" x14ac:dyDescent="0.3">
      <c r="A58561">
        <v>58776</v>
      </c>
      <c r="B58561" t="s">
        <v>25</v>
      </c>
      <c r="C58561" t="s">
        <v>115998</v>
      </c>
      <c r="D58561" t="s">
        <v>22</v>
      </c>
      <c r="E58561" t="s">
        <v>115999</v>
      </c>
      <c r="G58561" t="s">
        <v>22</v>
      </c>
      <c r="H58561" t="s">
        <v>22</v>
      </c>
      <c r="I58561" t="s">
        <v>25</v>
      </c>
      <c r="K58561" t="s">
        <v>11486</v>
      </c>
      <c r="L58561" t="s">
        <v>22</v>
      </c>
      <c r="M58561" t="s">
        <v>27</v>
      </c>
      <c r="N58561" t="s">
        <v>22</v>
      </c>
      <c r="O58561" t="s">
        <v>22</v>
      </c>
    </row>
    <row r="58562" spans="1:15" x14ac:dyDescent="0.3">
      <c r="A58562">
        <v>58777</v>
      </c>
      <c r="B58562" t="s">
        <v>25</v>
      </c>
      <c r="C58562" t="s">
        <v>116000</v>
      </c>
      <c r="D58562" t="s">
        <v>22</v>
      </c>
      <c r="E58562" t="s">
        <v>116000</v>
      </c>
      <c r="G58562" t="s">
        <v>22</v>
      </c>
      <c r="H58562" t="s">
        <v>22</v>
      </c>
      <c r="I58562" t="s">
        <v>25</v>
      </c>
      <c r="K58562" t="s">
        <v>11486</v>
      </c>
      <c r="L58562" t="s">
        <v>22</v>
      </c>
      <c r="M58562" t="s">
        <v>27</v>
      </c>
      <c r="N58562" t="s">
        <v>22</v>
      </c>
      <c r="O58562" t="s">
        <v>22</v>
      </c>
    </row>
    <row r="58563" spans="1:15" x14ac:dyDescent="0.3">
      <c r="A58563">
        <v>58778</v>
      </c>
      <c r="B58563" t="s">
        <v>16</v>
      </c>
      <c r="C58563" t="s">
        <v>116001</v>
      </c>
      <c r="D58563" t="s">
        <v>116001</v>
      </c>
      <c r="E58563" t="s">
        <v>116002</v>
      </c>
      <c r="G58563" t="s">
        <v>22</v>
      </c>
      <c r="H58563" t="s">
        <v>22</v>
      </c>
      <c r="I58563" t="s">
        <v>25</v>
      </c>
      <c r="K58563" t="s">
        <v>11486</v>
      </c>
      <c r="L58563" t="s">
        <v>22</v>
      </c>
      <c r="M58563" t="s">
        <v>27</v>
      </c>
      <c r="N58563" t="s">
        <v>22</v>
      </c>
      <c r="O58563" t="s">
        <v>22</v>
      </c>
    </row>
    <row r="58564" spans="1:15" x14ac:dyDescent="0.3">
      <c r="A58564">
        <v>58779</v>
      </c>
      <c r="B58564" t="s">
        <v>16</v>
      </c>
      <c r="C58564" t="s">
        <v>116003</v>
      </c>
      <c r="D58564" t="s">
        <v>116004</v>
      </c>
      <c r="E58564" t="s">
        <v>116005</v>
      </c>
      <c r="G58564" t="s">
        <v>22</v>
      </c>
      <c r="H58564" t="s">
        <v>22</v>
      </c>
      <c r="I58564" t="s">
        <v>25</v>
      </c>
      <c r="K58564" t="s">
        <v>11486</v>
      </c>
      <c r="L58564" t="s">
        <v>22</v>
      </c>
      <c r="M58564" t="s">
        <v>27</v>
      </c>
      <c r="N58564" t="s">
        <v>22</v>
      </c>
      <c r="O58564" t="s">
        <v>22</v>
      </c>
    </row>
    <row r="58565" spans="1:15" x14ac:dyDescent="0.3">
      <c r="A58565">
        <v>58780</v>
      </c>
      <c r="B58565" t="s">
        <v>16</v>
      </c>
      <c r="C58565" t="s">
        <v>116006</v>
      </c>
      <c r="D58565" t="s">
        <v>116006</v>
      </c>
      <c r="E58565" t="s">
        <v>116006</v>
      </c>
      <c r="G58565" t="s">
        <v>22</v>
      </c>
      <c r="H58565" t="s">
        <v>22</v>
      </c>
      <c r="I58565" t="s">
        <v>25</v>
      </c>
      <c r="K58565" t="s">
        <v>424</v>
      </c>
      <c r="L58565" t="s">
        <v>22</v>
      </c>
      <c r="M58565" t="s">
        <v>27</v>
      </c>
      <c r="N58565" t="s">
        <v>22</v>
      </c>
      <c r="O58565" t="s">
        <v>22</v>
      </c>
    </row>
    <row r="58566" spans="1:15" x14ac:dyDescent="0.3">
      <c r="A58566">
        <v>58781</v>
      </c>
      <c r="B58566" t="s">
        <v>25</v>
      </c>
      <c r="C58566" t="s">
        <v>116007</v>
      </c>
      <c r="D58566" t="s">
        <v>22</v>
      </c>
      <c r="E58566" t="s">
        <v>116007</v>
      </c>
      <c r="G58566" t="s">
        <v>22</v>
      </c>
      <c r="H58566" t="s">
        <v>22</v>
      </c>
      <c r="I58566" t="s">
        <v>25</v>
      </c>
      <c r="K58566" t="s">
        <v>11486</v>
      </c>
      <c r="L58566" t="s">
        <v>22</v>
      </c>
      <c r="M58566" t="s">
        <v>27</v>
      </c>
      <c r="N58566" t="s">
        <v>22</v>
      </c>
      <c r="O58566" t="s">
        <v>22</v>
      </c>
    </row>
    <row r="58567" spans="1:15" x14ac:dyDescent="0.3">
      <c r="A58567">
        <v>58782</v>
      </c>
      <c r="B58567" t="s">
        <v>25</v>
      </c>
      <c r="C58567" t="s">
        <v>116008</v>
      </c>
      <c r="D58567" t="s">
        <v>22</v>
      </c>
      <c r="E58567" t="s">
        <v>116008</v>
      </c>
      <c r="G58567" t="s">
        <v>22</v>
      </c>
      <c r="H58567" t="s">
        <v>22</v>
      </c>
      <c r="I58567" t="s">
        <v>25</v>
      </c>
      <c r="K58567" t="s">
        <v>11486</v>
      </c>
      <c r="L58567" t="s">
        <v>22</v>
      </c>
      <c r="M58567" t="s">
        <v>27</v>
      </c>
      <c r="N58567" t="s">
        <v>22</v>
      </c>
      <c r="O58567" t="s">
        <v>22</v>
      </c>
    </row>
    <row r="58568" spans="1:15" x14ac:dyDescent="0.3">
      <c r="A58568">
        <v>58783</v>
      </c>
      <c r="B58568" t="s">
        <v>16</v>
      </c>
      <c r="C58568" t="s">
        <v>13591</v>
      </c>
      <c r="D58568" t="s">
        <v>116009</v>
      </c>
      <c r="E58568" t="s">
        <v>116010</v>
      </c>
      <c r="F58568">
        <v>1994</v>
      </c>
      <c r="G58568" t="s">
        <v>4965</v>
      </c>
      <c r="H58568" t="s">
        <v>24762</v>
      </c>
      <c r="I58568" t="s">
        <v>25</v>
      </c>
      <c r="J58568">
        <v>93</v>
      </c>
      <c r="K58568" t="s">
        <v>11486</v>
      </c>
      <c r="L58568" t="s">
        <v>22</v>
      </c>
      <c r="M58568" t="s">
        <v>27</v>
      </c>
      <c r="N58568" t="s">
        <v>99779</v>
      </c>
      <c r="O58568" t="s">
        <v>22</v>
      </c>
    </row>
    <row r="58569" spans="1:15" x14ac:dyDescent="0.3">
      <c r="A58569">
        <v>58784</v>
      </c>
      <c r="B58569" t="s">
        <v>25</v>
      </c>
      <c r="C58569" t="s">
        <v>116011</v>
      </c>
      <c r="D58569" t="s">
        <v>22</v>
      </c>
      <c r="E58569" t="s">
        <v>116011</v>
      </c>
      <c r="G58569" t="s">
        <v>22</v>
      </c>
      <c r="H58569" t="s">
        <v>22</v>
      </c>
      <c r="I58569" t="s">
        <v>25</v>
      </c>
      <c r="K58569" t="s">
        <v>11486</v>
      </c>
      <c r="L58569" t="s">
        <v>22</v>
      </c>
      <c r="M58569" t="s">
        <v>27</v>
      </c>
      <c r="N58569" t="s">
        <v>22</v>
      </c>
      <c r="O58569" t="s">
        <v>22</v>
      </c>
    </row>
    <row r="58570" spans="1:15" x14ac:dyDescent="0.3">
      <c r="A58570">
        <v>58785</v>
      </c>
      <c r="B58570" t="s">
        <v>16</v>
      </c>
      <c r="C58570" t="s">
        <v>13591</v>
      </c>
      <c r="D58570" t="s">
        <v>116012</v>
      </c>
      <c r="E58570" t="s">
        <v>116013</v>
      </c>
      <c r="G58570" t="s">
        <v>22</v>
      </c>
      <c r="H58570" t="s">
        <v>22</v>
      </c>
      <c r="I58570" t="s">
        <v>25</v>
      </c>
      <c r="J58570">
        <v>25</v>
      </c>
      <c r="K58570" t="s">
        <v>33</v>
      </c>
      <c r="L58570" t="s">
        <v>22</v>
      </c>
      <c r="M58570" t="s">
        <v>27</v>
      </c>
      <c r="N58570" t="s">
        <v>22</v>
      </c>
      <c r="O58570" t="s">
        <v>22</v>
      </c>
    </row>
    <row r="58571" spans="1:15" x14ac:dyDescent="0.3">
      <c r="A58571">
        <v>58786</v>
      </c>
      <c r="B58571" t="s">
        <v>25</v>
      </c>
      <c r="C58571" t="s">
        <v>116014</v>
      </c>
      <c r="D58571" t="s">
        <v>22</v>
      </c>
      <c r="E58571" t="s">
        <v>116014</v>
      </c>
      <c r="G58571" t="s">
        <v>22</v>
      </c>
      <c r="H58571" t="s">
        <v>22</v>
      </c>
      <c r="I58571" t="s">
        <v>25</v>
      </c>
      <c r="K58571" t="s">
        <v>11486</v>
      </c>
      <c r="L58571" t="s">
        <v>22</v>
      </c>
      <c r="M58571" t="s">
        <v>27</v>
      </c>
      <c r="N58571" t="s">
        <v>22</v>
      </c>
      <c r="O58571" t="s">
        <v>22</v>
      </c>
    </row>
    <row r="58572" spans="1:15" x14ac:dyDescent="0.3">
      <c r="A58572">
        <v>58787</v>
      </c>
      <c r="B58572" t="s">
        <v>25</v>
      </c>
      <c r="C58572" t="s">
        <v>116015</v>
      </c>
      <c r="D58572" t="s">
        <v>22</v>
      </c>
      <c r="E58572" t="s">
        <v>116015</v>
      </c>
      <c r="G58572" t="s">
        <v>22</v>
      </c>
      <c r="H58572" t="s">
        <v>22</v>
      </c>
      <c r="I58572" t="s">
        <v>25</v>
      </c>
      <c r="K58572" t="s">
        <v>11486</v>
      </c>
      <c r="L58572" t="s">
        <v>22</v>
      </c>
      <c r="M58572" t="s">
        <v>27</v>
      </c>
      <c r="N58572" t="s">
        <v>22</v>
      </c>
      <c r="O58572" t="s">
        <v>22</v>
      </c>
    </row>
    <row r="58573" spans="1:15" x14ac:dyDescent="0.3">
      <c r="A58573">
        <v>58788</v>
      </c>
      <c r="B58573" t="s">
        <v>16</v>
      </c>
      <c r="C58573" t="s">
        <v>116016</v>
      </c>
      <c r="D58573" t="s">
        <v>116016</v>
      </c>
      <c r="E58573" t="s">
        <v>116016</v>
      </c>
      <c r="G58573" t="s">
        <v>22</v>
      </c>
      <c r="H58573" t="s">
        <v>22</v>
      </c>
      <c r="I58573" t="s">
        <v>25</v>
      </c>
      <c r="K58573" t="s">
        <v>424</v>
      </c>
      <c r="L58573" t="s">
        <v>22</v>
      </c>
      <c r="M58573" t="s">
        <v>27</v>
      </c>
      <c r="N58573" t="s">
        <v>22</v>
      </c>
      <c r="O58573" t="s">
        <v>22</v>
      </c>
    </row>
    <row r="58574" spans="1:15" x14ac:dyDescent="0.3">
      <c r="A58574">
        <v>58789</v>
      </c>
      <c r="B58574" t="s">
        <v>16</v>
      </c>
      <c r="C58574" t="s">
        <v>13591</v>
      </c>
      <c r="D58574" t="s">
        <v>116017</v>
      </c>
      <c r="E58574" t="s">
        <v>116017</v>
      </c>
      <c r="F58574">
        <v>1987</v>
      </c>
      <c r="G58574" t="s">
        <v>181</v>
      </c>
      <c r="H58574" t="s">
        <v>24762</v>
      </c>
      <c r="I58574" t="s">
        <v>25</v>
      </c>
      <c r="J58574">
        <v>100</v>
      </c>
      <c r="K58574" t="s">
        <v>137</v>
      </c>
      <c r="L58574" t="s">
        <v>22</v>
      </c>
      <c r="M58574" t="s">
        <v>27</v>
      </c>
      <c r="N58574" t="s">
        <v>6334</v>
      </c>
      <c r="O58574" t="s">
        <v>22</v>
      </c>
    </row>
    <row r="58575" spans="1:15" x14ac:dyDescent="0.3">
      <c r="A58575">
        <v>58790</v>
      </c>
      <c r="B58575" t="s">
        <v>25</v>
      </c>
      <c r="C58575" t="s">
        <v>116018</v>
      </c>
      <c r="D58575" t="s">
        <v>22</v>
      </c>
      <c r="E58575" t="s">
        <v>116018</v>
      </c>
      <c r="G58575" t="s">
        <v>22</v>
      </c>
      <c r="H58575" t="s">
        <v>22</v>
      </c>
      <c r="I58575" t="s">
        <v>25</v>
      </c>
      <c r="K58575" t="s">
        <v>11486</v>
      </c>
      <c r="L58575" t="s">
        <v>22</v>
      </c>
      <c r="M58575" t="s">
        <v>27</v>
      </c>
      <c r="N58575" t="s">
        <v>22</v>
      </c>
      <c r="O58575" t="s">
        <v>22</v>
      </c>
    </row>
    <row r="58576" spans="1:15" x14ac:dyDescent="0.3">
      <c r="A58576">
        <v>58791</v>
      </c>
      <c r="B58576" t="s">
        <v>25</v>
      </c>
      <c r="C58576" t="s">
        <v>116019</v>
      </c>
      <c r="D58576" t="s">
        <v>22</v>
      </c>
      <c r="E58576" t="s">
        <v>116019</v>
      </c>
      <c r="G58576" t="s">
        <v>22</v>
      </c>
      <c r="H58576" t="s">
        <v>22</v>
      </c>
      <c r="I58576" t="s">
        <v>25</v>
      </c>
      <c r="K58576" t="s">
        <v>11486</v>
      </c>
      <c r="L58576" t="s">
        <v>22</v>
      </c>
      <c r="M58576" t="s">
        <v>27</v>
      </c>
      <c r="N58576" t="s">
        <v>22</v>
      </c>
      <c r="O58576" t="s">
        <v>22</v>
      </c>
    </row>
    <row r="58577" spans="1:15" x14ac:dyDescent="0.3">
      <c r="A58577">
        <v>58792</v>
      </c>
      <c r="B58577" t="s">
        <v>25</v>
      </c>
      <c r="C58577" t="s">
        <v>116020</v>
      </c>
      <c r="D58577" t="s">
        <v>22</v>
      </c>
      <c r="E58577" t="s">
        <v>116021</v>
      </c>
      <c r="G58577" t="s">
        <v>22</v>
      </c>
      <c r="H58577" t="s">
        <v>22</v>
      </c>
      <c r="I58577" t="s">
        <v>25</v>
      </c>
      <c r="K58577" t="s">
        <v>11486</v>
      </c>
      <c r="L58577" t="s">
        <v>22</v>
      </c>
      <c r="M58577" t="s">
        <v>27</v>
      </c>
      <c r="N58577" t="s">
        <v>22</v>
      </c>
      <c r="O58577" t="s">
        <v>22</v>
      </c>
    </row>
    <row r="58578" spans="1:15" x14ac:dyDescent="0.3">
      <c r="A58578">
        <v>58793</v>
      </c>
      <c r="B58578" t="s">
        <v>25</v>
      </c>
      <c r="C58578" t="s">
        <v>116022</v>
      </c>
      <c r="D58578" t="s">
        <v>22</v>
      </c>
      <c r="E58578" t="s">
        <v>116022</v>
      </c>
      <c r="G58578" t="s">
        <v>22</v>
      </c>
      <c r="H58578" t="s">
        <v>22</v>
      </c>
      <c r="I58578" t="s">
        <v>25</v>
      </c>
      <c r="K58578" t="s">
        <v>11486</v>
      </c>
      <c r="L58578" t="s">
        <v>22</v>
      </c>
      <c r="M58578" t="s">
        <v>27</v>
      </c>
      <c r="N58578" t="s">
        <v>22</v>
      </c>
      <c r="O58578" t="s">
        <v>22</v>
      </c>
    </row>
    <row r="58579" spans="1:15" x14ac:dyDescent="0.3">
      <c r="A58579">
        <v>58794</v>
      </c>
      <c r="B58579" t="s">
        <v>16</v>
      </c>
      <c r="C58579" t="s">
        <v>116023</v>
      </c>
      <c r="D58579" t="s">
        <v>116023</v>
      </c>
      <c r="E58579" t="s">
        <v>116023</v>
      </c>
      <c r="G58579" t="s">
        <v>22</v>
      </c>
      <c r="H58579" t="s">
        <v>22</v>
      </c>
      <c r="I58579" t="s">
        <v>25</v>
      </c>
      <c r="K58579" t="s">
        <v>424</v>
      </c>
      <c r="L58579" t="s">
        <v>22</v>
      </c>
      <c r="M58579" t="s">
        <v>27</v>
      </c>
      <c r="N58579" t="s">
        <v>22</v>
      </c>
      <c r="O58579" t="s">
        <v>22</v>
      </c>
    </row>
    <row r="58580" spans="1:15" x14ac:dyDescent="0.3">
      <c r="A58580">
        <v>58795</v>
      </c>
      <c r="B58580" t="s">
        <v>16</v>
      </c>
      <c r="C58580" t="s">
        <v>116024</v>
      </c>
      <c r="D58580" t="s">
        <v>116024</v>
      </c>
      <c r="E58580" t="s">
        <v>116024</v>
      </c>
      <c r="G58580" t="s">
        <v>22</v>
      </c>
      <c r="H58580" t="s">
        <v>22</v>
      </c>
      <c r="I58580" t="s">
        <v>25</v>
      </c>
      <c r="K58580" t="s">
        <v>424</v>
      </c>
      <c r="L58580" t="s">
        <v>22</v>
      </c>
      <c r="M58580" t="s">
        <v>27</v>
      </c>
      <c r="N58580" t="s">
        <v>22</v>
      </c>
      <c r="O58580" t="s">
        <v>22</v>
      </c>
    </row>
    <row r="58581" spans="1:15" x14ac:dyDescent="0.3">
      <c r="A58581">
        <v>58796</v>
      </c>
      <c r="B58581" t="s">
        <v>16</v>
      </c>
      <c r="C58581" t="s">
        <v>116025</v>
      </c>
      <c r="D58581" t="s">
        <v>116026</v>
      </c>
      <c r="E58581" t="s">
        <v>116025</v>
      </c>
      <c r="G58581" t="s">
        <v>22</v>
      </c>
      <c r="H58581" t="s">
        <v>22</v>
      </c>
      <c r="I58581" t="s">
        <v>25</v>
      </c>
      <c r="K58581" t="s">
        <v>424</v>
      </c>
      <c r="L58581" t="s">
        <v>22</v>
      </c>
      <c r="M58581" t="s">
        <v>27</v>
      </c>
      <c r="N58581" t="s">
        <v>22</v>
      </c>
      <c r="O58581" t="s">
        <v>22</v>
      </c>
    </row>
    <row r="58582" spans="1:15" x14ac:dyDescent="0.3">
      <c r="A58582">
        <v>58797</v>
      </c>
      <c r="B58582" t="s">
        <v>16</v>
      </c>
      <c r="C58582" t="s">
        <v>114839</v>
      </c>
      <c r="D58582" t="s">
        <v>116027</v>
      </c>
      <c r="E58582" t="s">
        <v>116027</v>
      </c>
      <c r="F58582">
        <v>1997</v>
      </c>
      <c r="G58582" t="s">
        <v>170</v>
      </c>
      <c r="H58582" t="s">
        <v>24762</v>
      </c>
      <c r="I58582" t="s">
        <v>25</v>
      </c>
      <c r="J58582">
        <v>100</v>
      </c>
      <c r="K58582" t="s">
        <v>424</v>
      </c>
      <c r="L58582" t="s">
        <v>22</v>
      </c>
      <c r="M58582" t="s">
        <v>27</v>
      </c>
      <c r="N58582" t="s">
        <v>116028</v>
      </c>
      <c r="O58582" t="s">
        <v>22</v>
      </c>
    </row>
    <row r="58583" spans="1:15" x14ac:dyDescent="0.3">
      <c r="A58583">
        <v>58798</v>
      </c>
      <c r="B58583" t="s">
        <v>25</v>
      </c>
      <c r="C58583" t="s">
        <v>116029</v>
      </c>
      <c r="D58583" t="s">
        <v>22</v>
      </c>
      <c r="E58583" t="s">
        <v>116029</v>
      </c>
      <c r="G58583" t="s">
        <v>22</v>
      </c>
      <c r="H58583" t="s">
        <v>22</v>
      </c>
      <c r="I58583" t="s">
        <v>25</v>
      </c>
      <c r="K58583" t="s">
        <v>11486</v>
      </c>
      <c r="L58583" t="s">
        <v>22</v>
      </c>
      <c r="M58583" t="s">
        <v>27</v>
      </c>
      <c r="N58583" t="s">
        <v>22</v>
      </c>
      <c r="O58583" t="s">
        <v>22</v>
      </c>
    </row>
    <row r="58584" spans="1:15" x14ac:dyDescent="0.3">
      <c r="A58584">
        <v>58799</v>
      </c>
      <c r="B58584" t="s">
        <v>25</v>
      </c>
      <c r="C58584" t="s">
        <v>116030</v>
      </c>
      <c r="D58584" t="s">
        <v>22</v>
      </c>
      <c r="E58584" t="s">
        <v>116031</v>
      </c>
      <c r="G58584" t="s">
        <v>22</v>
      </c>
      <c r="H58584" t="s">
        <v>22</v>
      </c>
      <c r="I58584" t="s">
        <v>25</v>
      </c>
      <c r="K58584" t="s">
        <v>11486</v>
      </c>
      <c r="L58584" t="s">
        <v>22</v>
      </c>
      <c r="M58584" t="s">
        <v>27</v>
      </c>
      <c r="N58584" t="s">
        <v>22</v>
      </c>
      <c r="O58584" t="s">
        <v>22</v>
      </c>
    </row>
    <row r="58585" spans="1:15" x14ac:dyDescent="0.3">
      <c r="A58585">
        <v>58800</v>
      </c>
      <c r="B58585" t="s">
        <v>25</v>
      </c>
      <c r="C58585" t="s">
        <v>116032</v>
      </c>
      <c r="D58585" t="s">
        <v>22</v>
      </c>
      <c r="E58585" t="s">
        <v>116032</v>
      </c>
      <c r="G58585" t="s">
        <v>22</v>
      </c>
      <c r="H58585" t="s">
        <v>22</v>
      </c>
      <c r="I58585" t="s">
        <v>25</v>
      </c>
      <c r="K58585" t="s">
        <v>11486</v>
      </c>
      <c r="L58585" t="s">
        <v>22</v>
      </c>
      <c r="M58585" t="s">
        <v>27</v>
      </c>
      <c r="N58585" t="s">
        <v>22</v>
      </c>
      <c r="O58585" t="s">
        <v>22</v>
      </c>
    </row>
    <row r="58586" spans="1:15" x14ac:dyDescent="0.3">
      <c r="A58586">
        <v>58801</v>
      </c>
      <c r="B58586" t="s">
        <v>16</v>
      </c>
      <c r="C58586" t="s">
        <v>13591</v>
      </c>
      <c r="D58586" t="s">
        <v>116033</v>
      </c>
      <c r="E58586" t="s">
        <v>116034</v>
      </c>
      <c r="F58586">
        <v>1998</v>
      </c>
      <c r="G58586" t="s">
        <v>95161</v>
      </c>
      <c r="H58586" t="s">
        <v>24762</v>
      </c>
      <c r="I58586" t="s">
        <v>25</v>
      </c>
      <c r="J58586">
        <v>100</v>
      </c>
      <c r="K58586" t="s">
        <v>137</v>
      </c>
      <c r="L58586" t="s">
        <v>22</v>
      </c>
      <c r="M58586" t="s">
        <v>27</v>
      </c>
      <c r="N58586" t="s">
        <v>3284</v>
      </c>
      <c r="O58586" t="s">
        <v>22</v>
      </c>
    </row>
    <row r="58587" spans="1:15" x14ac:dyDescent="0.3">
      <c r="A58587">
        <v>58802</v>
      </c>
      <c r="B58587" t="s">
        <v>16</v>
      </c>
      <c r="C58587" t="s">
        <v>116035</v>
      </c>
      <c r="D58587" t="s">
        <v>116036</v>
      </c>
      <c r="E58587" t="s">
        <v>116037</v>
      </c>
      <c r="F58587">
        <v>2000</v>
      </c>
      <c r="G58587" t="s">
        <v>121</v>
      </c>
      <c r="H58587" t="s">
        <v>22</v>
      </c>
      <c r="I58587" t="s">
        <v>25</v>
      </c>
      <c r="K58587" t="s">
        <v>424</v>
      </c>
      <c r="L58587" t="s">
        <v>22</v>
      </c>
      <c r="M58587" t="s">
        <v>42</v>
      </c>
      <c r="N58587" t="s">
        <v>22</v>
      </c>
      <c r="O58587" t="s">
        <v>22</v>
      </c>
    </row>
    <row r="58588" spans="1:15" x14ac:dyDescent="0.3">
      <c r="A58588">
        <v>58803</v>
      </c>
      <c r="B58588" t="s">
        <v>25</v>
      </c>
      <c r="C58588" t="s">
        <v>116038</v>
      </c>
      <c r="D58588" t="s">
        <v>22</v>
      </c>
      <c r="E58588" t="s">
        <v>116039</v>
      </c>
      <c r="G58588" t="s">
        <v>22</v>
      </c>
      <c r="H58588" t="s">
        <v>22</v>
      </c>
      <c r="I58588" t="s">
        <v>25</v>
      </c>
      <c r="K58588" t="s">
        <v>11486</v>
      </c>
      <c r="L58588" t="s">
        <v>22</v>
      </c>
      <c r="M58588" t="s">
        <v>27</v>
      </c>
      <c r="N58588" t="s">
        <v>22</v>
      </c>
      <c r="O58588" t="s">
        <v>22</v>
      </c>
    </row>
    <row r="58589" spans="1:15" x14ac:dyDescent="0.3">
      <c r="A58589">
        <v>58804</v>
      </c>
      <c r="B58589" t="s">
        <v>16</v>
      </c>
      <c r="C58589" t="s">
        <v>13591</v>
      </c>
      <c r="D58589" t="s">
        <v>116040</v>
      </c>
      <c r="E58589" t="s">
        <v>116041</v>
      </c>
      <c r="G58589" t="s">
        <v>22</v>
      </c>
      <c r="H58589" t="s">
        <v>22</v>
      </c>
      <c r="I58589" t="s">
        <v>25</v>
      </c>
      <c r="J58589">
        <v>25</v>
      </c>
      <c r="K58589" t="s">
        <v>137</v>
      </c>
      <c r="L58589" t="s">
        <v>22</v>
      </c>
      <c r="M58589" t="s">
        <v>27</v>
      </c>
      <c r="N58589" t="s">
        <v>22</v>
      </c>
      <c r="O58589" t="s">
        <v>22</v>
      </c>
    </row>
    <row r="58590" spans="1:15" x14ac:dyDescent="0.3">
      <c r="A58590">
        <v>58805</v>
      </c>
      <c r="B58590" t="s">
        <v>25</v>
      </c>
      <c r="C58590" t="s">
        <v>116042</v>
      </c>
      <c r="D58590" t="s">
        <v>22</v>
      </c>
      <c r="E58590" t="s">
        <v>116042</v>
      </c>
      <c r="G58590" t="s">
        <v>22</v>
      </c>
      <c r="H58590" t="s">
        <v>22</v>
      </c>
      <c r="I58590" t="s">
        <v>25</v>
      </c>
      <c r="K58590" t="s">
        <v>11486</v>
      </c>
      <c r="L58590" t="s">
        <v>22</v>
      </c>
      <c r="M58590" t="s">
        <v>27</v>
      </c>
      <c r="N58590" t="s">
        <v>22</v>
      </c>
      <c r="O58590" t="s">
        <v>22</v>
      </c>
    </row>
    <row r="58591" spans="1:15" x14ac:dyDescent="0.3">
      <c r="A58591">
        <v>58806</v>
      </c>
      <c r="B58591" t="s">
        <v>16</v>
      </c>
      <c r="C58591" t="s">
        <v>116043</v>
      </c>
      <c r="D58591" t="s">
        <v>116044</v>
      </c>
      <c r="E58591" t="s">
        <v>116045</v>
      </c>
      <c r="G58591" t="s">
        <v>22</v>
      </c>
      <c r="H58591" t="s">
        <v>22</v>
      </c>
      <c r="I58591" t="s">
        <v>25</v>
      </c>
      <c r="J58591">
        <v>77</v>
      </c>
      <c r="K58591" t="s">
        <v>424</v>
      </c>
      <c r="L58591" t="s">
        <v>22</v>
      </c>
      <c r="M58591" t="s">
        <v>27</v>
      </c>
      <c r="N58591" t="s">
        <v>22</v>
      </c>
      <c r="O58591" t="s">
        <v>22</v>
      </c>
    </row>
    <row r="58592" spans="1:15" x14ac:dyDescent="0.3">
      <c r="A58592">
        <v>58807</v>
      </c>
      <c r="B58592" t="s">
        <v>25</v>
      </c>
      <c r="C58592" t="s">
        <v>116046</v>
      </c>
      <c r="D58592" t="s">
        <v>22</v>
      </c>
      <c r="E58592" t="s">
        <v>116046</v>
      </c>
      <c r="G58592" t="s">
        <v>22</v>
      </c>
      <c r="H58592" t="s">
        <v>22</v>
      </c>
      <c r="I58592" t="s">
        <v>25</v>
      </c>
      <c r="K58592" t="s">
        <v>11486</v>
      </c>
      <c r="L58592" t="s">
        <v>22</v>
      </c>
      <c r="M58592" t="s">
        <v>27</v>
      </c>
      <c r="N58592" t="s">
        <v>22</v>
      </c>
      <c r="O58592" t="s">
        <v>22</v>
      </c>
    </row>
    <row r="58593" spans="1:15" x14ac:dyDescent="0.3">
      <c r="A58593">
        <v>58808</v>
      </c>
      <c r="B58593" t="s">
        <v>25</v>
      </c>
      <c r="C58593" t="s">
        <v>116047</v>
      </c>
      <c r="D58593" t="s">
        <v>22</v>
      </c>
      <c r="E58593" t="s">
        <v>116047</v>
      </c>
      <c r="G58593" t="s">
        <v>22</v>
      </c>
      <c r="H58593" t="s">
        <v>22</v>
      </c>
      <c r="I58593" t="s">
        <v>25</v>
      </c>
      <c r="K58593" t="s">
        <v>11486</v>
      </c>
      <c r="L58593" t="s">
        <v>22</v>
      </c>
      <c r="M58593" t="s">
        <v>27</v>
      </c>
      <c r="N58593" t="s">
        <v>22</v>
      </c>
      <c r="O58593" t="s">
        <v>22</v>
      </c>
    </row>
    <row r="58594" spans="1:15" x14ac:dyDescent="0.3">
      <c r="A58594">
        <v>58809</v>
      </c>
      <c r="B58594" t="s">
        <v>16</v>
      </c>
      <c r="C58594" t="s">
        <v>116048</v>
      </c>
      <c r="D58594" t="s">
        <v>116048</v>
      </c>
      <c r="E58594" t="s">
        <v>116049</v>
      </c>
      <c r="G58594" t="s">
        <v>22</v>
      </c>
      <c r="H58594" t="s">
        <v>22</v>
      </c>
      <c r="I58594" t="s">
        <v>25</v>
      </c>
      <c r="K58594" t="s">
        <v>11486</v>
      </c>
      <c r="L58594" t="s">
        <v>22</v>
      </c>
      <c r="M58594" t="s">
        <v>27</v>
      </c>
      <c r="N58594" t="s">
        <v>22</v>
      </c>
      <c r="O58594" t="s">
        <v>22</v>
      </c>
    </row>
    <row r="58595" spans="1:15" x14ac:dyDescent="0.3">
      <c r="A58595">
        <v>58810</v>
      </c>
      <c r="B58595" t="s">
        <v>25</v>
      </c>
      <c r="C58595" t="s">
        <v>116050</v>
      </c>
      <c r="D58595" t="s">
        <v>22</v>
      </c>
      <c r="E58595" t="s">
        <v>116050</v>
      </c>
      <c r="G58595" t="s">
        <v>22</v>
      </c>
      <c r="H58595" t="s">
        <v>22</v>
      </c>
      <c r="I58595" t="s">
        <v>25</v>
      </c>
      <c r="K58595" t="s">
        <v>11486</v>
      </c>
      <c r="L58595" t="s">
        <v>22</v>
      </c>
      <c r="M58595" t="s">
        <v>27</v>
      </c>
      <c r="N58595" t="s">
        <v>22</v>
      </c>
      <c r="O58595" t="s">
        <v>22</v>
      </c>
    </row>
    <row r="58596" spans="1:15" x14ac:dyDescent="0.3">
      <c r="A58596">
        <v>58811</v>
      </c>
      <c r="B58596" t="s">
        <v>16</v>
      </c>
      <c r="C58596" t="s">
        <v>116051</v>
      </c>
      <c r="D58596" t="s">
        <v>116051</v>
      </c>
      <c r="E58596" t="s">
        <v>116052</v>
      </c>
      <c r="G58596" t="s">
        <v>22</v>
      </c>
      <c r="H58596" t="s">
        <v>22</v>
      </c>
      <c r="I58596" t="s">
        <v>25</v>
      </c>
      <c r="K58596" t="s">
        <v>11486</v>
      </c>
      <c r="L58596" t="s">
        <v>22</v>
      </c>
      <c r="M58596" t="s">
        <v>27</v>
      </c>
      <c r="N58596" t="s">
        <v>22</v>
      </c>
      <c r="O58596" t="s">
        <v>22</v>
      </c>
    </row>
    <row r="58597" spans="1:15" x14ac:dyDescent="0.3">
      <c r="A58597">
        <v>58812</v>
      </c>
      <c r="B58597" t="s">
        <v>16</v>
      </c>
      <c r="C58597" t="s">
        <v>116053</v>
      </c>
      <c r="D58597" t="s">
        <v>116054</v>
      </c>
      <c r="E58597" t="s">
        <v>116053</v>
      </c>
      <c r="G58597" t="s">
        <v>22</v>
      </c>
      <c r="H58597" t="s">
        <v>22</v>
      </c>
      <c r="I58597" t="s">
        <v>25</v>
      </c>
      <c r="K58597" t="s">
        <v>137</v>
      </c>
      <c r="L58597" t="s">
        <v>22</v>
      </c>
      <c r="M58597" t="s">
        <v>27</v>
      </c>
      <c r="N58597" t="s">
        <v>22</v>
      </c>
      <c r="O58597" t="s">
        <v>22</v>
      </c>
    </row>
    <row r="58598" spans="1:15" x14ac:dyDescent="0.3">
      <c r="A58598">
        <v>58813</v>
      </c>
      <c r="B58598" t="s">
        <v>25</v>
      </c>
      <c r="C58598" t="s">
        <v>116055</v>
      </c>
      <c r="D58598" t="s">
        <v>22</v>
      </c>
      <c r="E58598" t="s">
        <v>116055</v>
      </c>
      <c r="G58598" t="s">
        <v>22</v>
      </c>
      <c r="H58598" t="s">
        <v>22</v>
      </c>
      <c r="I58598" t="s">
        <v>25</v>
      </c>
      <c r="K58598" t="s">
        <v>11486</v>
      </c>
      <c r="L58598" t="s">
        <v>22</v>
      </c>
      <c r="M58598" t="s">
        <v>27</v>
      </c>
      <c r="N58598" t="s">
        <v>22</v>
      </c>
      <c r="O58598" t="s">
        <v>22</v>
      </c>
    </row>
    <row r="58599" spans="1:15" x14ac:dyDescent="0.3">
      <c r="A58599">
        <v>58814</v>
      </c>
      <c r="B58599" t="s">
        <v>25</v>
      </c>
      <c r="C58599" t="s">
        <v>116056</v>
      </c>
      <c r="D58599" t="s">
        <v>22</v>
      </c>
      <c r="E58599" t="s">
        <v>116056</v>
      </c>
      <c r="G58599" t="s">
        <v>22</v>
      </c>
      <c r="H58599" t="s">
        <v>22</v>
      </c>
      <c r="I58599" t="s">
        <v>25</v>
      </c>
      <c r="K58599" t="s">
        <v>11486</v>
      </c>
      <c r="L58599" t="s">
        <v>22</v>
      </c>
      <c r="M58599" t="s">
        <v>27</v>
      </c>
      <c r="N58599" t="s">
        <v>22</v>
      </c>
      <c r="O58599" t="s">
        <v>22</v>
      </c>
    </row>
    <row r="58600" spans="1:15" x14ac:dyDescent="0.3">
      <c r="A58600">
        <v>58815</v>
      </c>
      <c r="B58600" t="s">
        <v>16</v>
      </c>
      <c r="C58600" t="s">
        <v>13591</v>
      </c>
      <c r="D58600" t="s">
        <v>116057</v>
      </c>
      <c r="E58600" t="s">
        <v>116058</v>
      </c>
      <c r="F58600">
        <v>1998</v>
      </c>
      <c r="G58600" t="s">
        <v>681</v>
      </c>
      <c r="H58600" t="s">
        <v>24762</v>
      </c>
      <c r="I58600" t="s">
        <v>25</v>
      </c>
      <c r="J58600">
        <v>100</v>
      </c>
      <c r="K58600" t="s">
        <v>11486</v>
      </c>
      <c r="L58600" t="s">
        <v>22</v>
      </c>
      <c r="M58600" t="s">
        <v>27</v>
      </c>
      <c r="N58600" t="s">
        <v>116059</v>
      </c>
      <c r="O58600" t="s">
        <v>22</v>
      </c>
    </row>
    <row r="58601" spans="1:15" x14ac:dyDescent="0.3">
      <c r="A58601">
        <v>58816</v>
      </c>
      <c r="B58601" t="s">
        <v>16</v>
      </c>
      <c r="C58601" t="s">
        <v>116060</v>
      </c>
      <c r="D58601" t="s">
        <v>116061</v>
      </c>
      <c r="E58601" t="s">
        <v>116062</v>
      </c>
      <c r="G58601" t="s">
        <v>22</v>
      </c>
      <c r="H58601" t="s">
        <v>22</v>
      </c>
      <c r="I58601" t="s">
        <v>25</v>
      </c>
      <c r="J58601">
        <v>25</v>
      </c>
      <c r="K58601" t="s">
        <v>137</v>
      </c>
      <c r="L58601" t="s">
        <v>22</v>
      </c>
      <c r="M58601" t="s">
        <v>27</v>
      </c>
      <c r="N58601" t="s">
        <v>22</v>
      </c>
      <c r="O58601" t="s">
        <v>22</v>
      </c>
    </row>
    <row r="58602" spans="1:15" x14ac:dyDescent="0.3">
      <c r="A58602">
        <v>58817</v>
      </c>
      <c r="B58602" t="s">
        <v>25</v>
      </c>
      <c r="C58602" t="s">
        <v>116063</v>
      </c>
      <c r="D58602" t="s">
        <v>22</v>
      </c>
      <c r="E58602" t="s">
        <v>116064</v>
      </c>
      <c r="G58602" t="s">
        <v>22</v>
      </c>
      <c r="H58602" t="s">
        <v>22</v>
      </c>
      <c r="I58602" t="s">
        <v>25</v>
      </c>
      <c r="K58602" t="s">
        <v>11486</v>
      </c>
      <c r="L58602" t="s">
        <v>22</v>
      </c>
      <c r="M58602" t="s">
        <v>27</v>
      </c>
      <c r="N58602" t="s">
        <v>22</v>
      </c>
      <c r="O58602" t="s">
        <v>22</v>
      </c>
    </row>
    <row r="58603" spans="1:15" x14ac:dyDescent="0.3">
      <c r="A58603">
        <v>58818</v>
      </c>
      <c r="B58603" t="s">
        <v>16</v>
      </c>
      <c r="C58603" t="s">
        <v>13591</v>
      </c>
      <c r="D58603" t="s">
        <v>116065</v>
      </c>
      <c r="E58603" t="s">
        <v>116065</v>
      </c>
      <c r="G58603" t="s">
        <v>22</v>
      </c>
      <c r="H58603" t="s">
        <v>22</v>
      </c>
      <c r="I58603" t="s">
        <v>25</v>
      </c>
      <c r="J58603">
        <v>25</v>
      </c>
      <c r="K58603" t="s">
        <v>137</v>
      </c>
      <c r="L58603" t="s">
        <v>22</v>
      </c>
      <c r="M58603" t="s">
        <v>27</v>
      </c>
      <c r="N58603" t="s">
        <v>22</v>
      </c>
      <c r="O58603" t="s">
        <v>22</v>
      </c>
    </row>
    <row r="58604" spans="1:15" x14ac:dyDescent="0.3">
      <c r="A58604">
        <v>58819</v>
      </c>
      <c r="B58604" t="s">
        <v>16</v>
      </c>
      <c r="C58604" t="s">
        <v>116066</v>
      </c>
      <c r="D58604" t="s">
        <v>116067</v>
      </c>
      <c r="E58604" t="s">
        <v>116068</v>
      </c>
      <c r="G58604" t="s">
        <v>22</v>
      </c>
      <c r="H58604" t="s">
        <v>22</v>
      </c>
      <c r="I58604" t="s">
        <v>25</v>
      </c>
      <c r="J58604">
        <v>25</v>
      </c>
      <c r="K58604" t="s">
        <v>137</v>
      </c>
      <c r="L58604" t="s">
        <v>22</v>
      </c>
      <c r="M58604" t="s">
        <v>27</v>
      </c>
      <c r="N58604" t="s">
        <v>22</v>
      </c>
      <c r="O58604" t="s">
        <v>22</v>
      </c>
    </row>
    <row r="58605" spans="1:15" x14ac:dyDescent="0.3">
      <c r="A58605">
        <v>58820</v>
      </c>
      <c r="B58605" t="s">
        <v>25</v>
      </c>
      <c r="C58605" t="s">
        <v>116069</v>
      </c>
      <c r="D58605" t="s">
        <v>22</v>
      </c>
      <c r="E58605" t="s">
        <v>116069</v>
      </c>
      <c r="G58605" t="s">
        <v>22</v>
      </c>
      <c r="H58605" t="s">
        <v>22</v>
      </c>
      <c r="I58605" t="s">
        <v>25</v>
      </c>
      <c r="K58605" t="s">
        <v>11486</v>
      </c>
      <c r="L58605" t="s">
        <v>22</v>
      </c>
      <c r="M58605" t="s">
        <v>27</v>
      </c>
      <c r="N58605" t="s">
        <v>22</v>
      </c>
      <c r="O58605" t="s">
        <v>22</v>
      </c>
    </row>
    <row r="58606" spans="1:15" x14ac:dyDescent="0.3">
      <c r="A58606">
        <v>58821</v>
      </c>
      <c r="B58606" t="s">
        <v>16</v>
      </c>
      <c r="C58606" t="s">
        <v>116070</v>
      </c>
      <c r="D58606" t="s">
        <v>116070</v>
      </c>
      <c r="E58606" t="s">
        <v>116071</v>
      </c>
      <c r="G58606" t="s">
        <v>22</v>
      </c>
      <c r="H58606" t="s">
        <v>22</v>
      </c>
      <c r="I58606" t="s">
        <v>25</v>
      </c>
      <c r="K58606" t="s">
        <v>11486</v>
      </c>
      <c r="L58606" t="s">
        <v>22</v>
      </c>
      <c r="M58606" t="s">
        <v>27</v>
      </c>
      <c r="N58606" t="s">
        <v>22</v>
      </c>
      <c r="O58606" t="s">
        <v>22</v>
      </c>
    </row>
    <row r="58607" spans="1:15" x14ac:dyDescent="0.3">
      <c r="A58607">
        <v>58822</v>
      </c>
      <c r="B58607" t="s">
        <v>16</v>
      </c>
      <c r="C58607" t="s">
        <v>116072</v>
      </c>
      <c r="D58607" t="s">
        <v>116073</v>
      </c>
      <c r="E58607" t="s">
        <v>116072</v>
      </c>
      <c r="G58607" t="s">
        <v>22</v>
      </c>
      <c r="H58607" t="s">
        <v>22</v>
      </c>
      <c r="I58607" t="s">
        <v>25</v>
      </c>
      <c r="K58607" t="s">
        <v>424</v>
      </c>
      <c r="L58607" t="s">
        <v>22</v>
      </c>
      <c r="M58607" t="s">
        <v>27</v>
      </c>
      <c r="N58607" t="s">
        <v>22</v>
      </c>
      <c r="O58607" t="s">
        <v>22</v>
      </c>
    </row>
    <row r="58608" spans="1:15" x14ac:dyDescent="0.3">
      <c r="A58608">
        <v>58823</v>
      </c>
      <c r="B58608" t="s">
        <v>16</v>
      </c>
      <c r="C58608" t="s">
        <v>116074</v>
      </c>
      <c r="D58608" t="s">
        <v>116075</v>
      </c>
      <c r="E58608" t="s">
        <v>116076</v>
      </c>
      <c r="G58608" t="s">
        <v>22</v>
      </c>
      <c r="H58608" t="s">
        <v>22</v>
      </c>
      <c r="I58608" t="s">
        <v>25</v>
      </c>
      <c r="K58608" t="s">
        <v>137</v>
      </c>
      <c r="L58608" t="s">
        <v>22</v>
      </c>
      <c r="M58608" t="s">
        <v>27</v>
      </c>
      <c r="N58608" t="s">
        <v>22</v>
      </c>
      <c r="O58608" t="s">
        <v>22</v>
      </c>
    </row>
    <row r="58609" spans="1:15" x14ac:dyDescent="0.3">
      <c r="A58609">
        <v>58824</v>
      </c>
      <c r="B58609" t="s">
        <v>16</v>
      </c>
      <c r="C58609" t="s">
        <v>116077</v>
      </c>
      <c r="D58609" t="s">
        <v>116078</v>
      </c>
      <c r="E58609" t="s">
        <v>116077</v>
      </c>
      <c r="G58609" t="s">
        <v>22</v>
      </c>
      <c r="H58609" t="s">
        <v>22</v>
      </c>
      <c r="I58609" t="s">
        <v>25</v>
      </c>
      <c r="K58609" t="s">
        <v>424</v>
      </c>
      <c r="L58609" t="s">
        <v>22</v>
      </c>
      <c r="M58609" t="s">
        <v>27</v>
      </c>
      <c r="N58609" t="s">
        <v>22</v>
      </c>
      <c r="O58609" t="s">
        <v>22</v>
      </c>
    </row>
    <row r="58610" spans="1:15" x14ac:dyDescent="0.3">
      <c r="A58610">
        <v>58825</v>
      </c>
      <c r="B58610" t="s">
        <v>25</v>
      </c>
      <c r="C58610" t="s">
        <v>116079</v>
      </c>
      <c r="D58610" t="s">
        <v>22</v>
      </c>
      <c r="E58610" t="s">
        <v>116079</v>
      </c>
      <c r="G58610" t="s">
        <v>22</v>
      </c>
      <c r="H58610" t="s">
        <v>22</v>
      </c>
      <c r="I58610" t="s">
        <v>25</v>
      </c>
      <c r="K58610" t="s">
        <v>11486</v>
      </c>
      <c r="L58610" t="s">
        <v>22</v>
      </c>
      <c r="M58610" t="s">
        <v>27</v>
      </c>
      <c r="N58610" t="s">
        <v>22</v>
      </c>
      <c r="O58610" t="s">
        <v>22</v>
      </c>
    </row>
    <row r="58611" spans="1:15" x14ac:dyDescent="0.3">
      <c r="A58611">
        <v>58826</v>
      </c>
      <c r="B58611" t="s">
        <v>25</v>
      </c>
      <c r="C58611" t="s">
        <v>116080</v>
      </c>
      <c r="D58611" t="s">
        <v>22</v>
      </c>
      <c r="E58611" t="s">
        <v>116080</v>
      </c>
      <c r="G58611" t="s">
        <v>22</v>
      </c>
      <c r="H58611" t="s">
        <v>22</v>
      </c>
      <c r="I58611" t="s">
        <v>25</v>
      </c>
      <c r="K58611" t="s">
        <v>11486</v>
      </c>
      <c r="L58611" t="s">
        <v>22</v>
      </c>
      <c r="M58611" t="s">
        <v>27</v>
      </c>
      <c r="N58611" t="s">
        <v>22</v>
      </c>
      <c r="O58611" t="s">
        <v>22</v>
      </c>
    </row>
    <row r="58612" spans="1:15" x14ac:dyDescent="0.3">
      <c r="A58612">
        <v>58827</v>
      </c>
      <c r="B58612" t="s">
        <v>25</v>
      </c>
      <c r="C58612" t="s">
        <v>116081</v>
      </c>
      <c r="D58612" t="s">
        <v>22</v>
      </c>
      <c r="E58612" t="s">
        <v>116081</v>
      </c>
      <c r="G58612" t="s">
        <v>22</v>
      </c>
      <c r="H58612" t="s">
        <v>22</v>
      </c>
      <c r="I58612" t="s">
        <v>25</v>
      </c>
      <c r="K58612" t="s">
        <v>11486</v>
      </c>
      <c r="L58612" t="s">
        <v>22</v>
      </c>
      <c r="M58612" t="s">
        <v>27</v>
      </c>
      <c r="N58612" t="s">
        <v>22</v>
      </c>
      <c r="O58612" t="s">
        <v>22</v>
      </c>
    </row>
    <row r="58613" spans="1:15" x14ac:dyDescent="0.3">
      <c r="A58613">
        <v>58828</v>
      </c>
      <c r="B58613" t="s">
        <v>25</v>
      </c>
      <c r="C58613" t="s">
        <v>116082</v>
      </c>
      <c r="D58613" t="s">
        <v>22</v>
      </c>
      <c r="E58613" t="s">
        <v>116082</v>
      </c>
      <c r="G58613" t="s">
        <v>22</v>
      </c>
      <c r="H58613" t="s">
        <v>22</v>
      </c>
      <c r="I58613" t="s">
        <v>25</v>
      </c>
      <c r="K58613" t="s">
        <v>11486</v>
      </c>
      <c r="L58613" t="s">
        <v>22</v>
      </c>
      <c r="M58613" t="s">
        <v>27</v>
      </c>
      <c r="N58613" t="s">
        <v>22</v>
      </c>
      <c r="O58613" t="s">
        <v>22</v>
      </c>
    </row>
    <row r="58614" spans="1:15" x14ac:dyDescent="0.3">
      <c r="A58614">
        <v>58829</v>
      </c>
      <c r="B58614" t="s">
        <v>16</v>
      </c>
      <c r="C58614" t="s">
        <v>116083</v>
      </c>
      <c r="D58614" t="s">
        <v>116084</v>
      </c>
      <c r="E58614" t="s">
        <v>116085</v>
      </c>
      <c r="F58614">
        <v>1994</v>
      </c>
      <c r="G58614" t="s">
        <v>23</v>
      </c>
      <c r="H58614" t="s">
        <v>24762</v>
      </c>
      <c r="I58614" t="s">
        <v>25</v>
      </c>
      <c r="J58614">
        <v>100</v>
      </c>
      <c r="K58614" t="s">
        <v>137</v>
      </c>
      <c r="L58614" t="s">
        <v>22</v>
      </c>
      <c r="M58614" t="s">
        <v>27</v>
      </c>
      <c r="N58614" t="s">
        <v>116086</v>
      </c>
      <c r="O58614" t="s">
        <v>22</v>
      </c>
    </row>
    <row r="58615" spans="1:15" x14ac:dyDescent="0.3">
      <c r="A58615">
        <v>58830</v>
      </c>
      <c r="B58615" t="s">
        <v>25</v>
      </c>
      <c r="C58615" t="s">
        <v>116087</v>
      </c>
      <c r="D58615" t="s">
        <v>22</v>
      </c>
      <c r="E58615" t="s">
        <v>116087</v>
      </c>
      <c r="G58615" t="s">
        <v>22</v>
      </c>
      <c r="H58615" t="s">
        <v>22</v>
      </c>
      <c r="I58615" t="s">
        <v>25</v>
      </c>
      <c r="K58615" t="s">
        <v>11486</v>
      </c>
      <c r="L58615" t="s">
        <v>22</v>
      </c>
      <c r="M58615" t="s">
        <v>27</v>
      </c>
      <c r="N58615" t="s">
        <v>22</v>
      </c>
      <c r="O58615" t="s">
        <v>22</v>
      </c>
    </row>
    <row r="58616" spans="1:15" x14ac:dyDescent="0.3">
      <c r="A58616">
        <v>58831</v>
      </c>
      <c r="B58616" t="s">
        <v>16</v>
      </c>
      <c r="C58616" t="s">
        <v>116083</v>
      </c>
      <c r="D58616" t="s">
        <v>116088</v>
      </c>
      <c r="E58616" t="s">
        <v>116089</v>
      </c>
      <c r="F58616">
        <v>1999</v>
      </c>
      <c r="G58616" t="s">
        <v>23</v>
      </c>
      <c r="H58616" t="s">
        <v>24762</v>
      </c>
      <c r="I58616" t="s">
        <v>25</v>
      </c>
      <c r="J58616">
        <v>100</v>
      </c>
      <c r="K58616" t="s">
        <v>424</v>
      </c>
      <c r="L58616" t="s">
        <v>22</v>
      </c>
      <c r="M58616" t="s">
        <v>27</v>
      </c>
      <c r="N58616" t="s">
        <v>516</v>
      </c>
      <c r="O58616" t="s">
        <v>22</v>
      </c>
    </row>
    <row r="58617" spans="1:15" x14ac:dyDescent="0.3">
      <c r="A58617">
        <v>58832</v>
      </c>
      <c r="B58617" t="s">
        <v>16</v>
      </c>
      <c r="C58617" t="s">
        <v>116083</v>
      </c>
      <c r="D58617" t="s">
        <v>116090</v>
      </c>
      <c r="E58617" t="s">
        <v>116090</v>
      </c>
      <c r="F58617">
        <v>1995</v>
      </c>
      <c r="G58617" t="s">
        <v>348</v>
      </c>
      <c r="H58617" t="s">
        <v>24762</v>
      </c>
      <c r="I58617" t="s">
        <v>25</v>
      </c>
      <c r="J58617">
        <v>100</v>
      </c>
      <c r="K58617" t="s">
        <v>137</v>
      </c>
      <c r="L58617" t="s">
        <v>22</v>
      </c>
      <c r="M58617" t="s">
        <v>27</v>
      </c>
      <c r="N58617" t="s">
        <v>3284</v>
      </c>
      <c r="O58617" t="s">
        <v>22</v>
      </c>
    </row>
    <row r="58618" spans="1:15" x14ac:dyDescent="0.3">
      <c r="A58618">
        <v>58833</v>
      </c>
      <c r="B58618" t="s">
        <v>16</v>
      </c>
      <c r="C58618" t="s">
        <v>116083</v>
      </c>
      <c r="D58618" t="s">
        <v>116091</v>
      </c>
      <c r="E58618" t="s">
        <v>116091</v>
      </c>
      <c r="G58618" t="s">
        <v>22</v>
      </c>
      <c r="H58618" t="s">
        <v>22</v>
      </c>
      <c r="I58618" t="s">
        <v>25</v>
      </c>
      <c r="J58618">
        <v>25</v>
      </c>
      <c r="K58618" t="s">
        <v>137</v>
      </c>
      <c r="L58618" t="s">
        <v>22</v>
      </c>
      <c r="M58618" t="s">
        <v>27</v>
      </c>
      <c r="N58618" t="s">
        <v>22</v>
      </c>
      <c r="O58618" t="s">
        <v>22</v>
      </c>
    </row>
    <row r="58619" spans="1:15" x14ac:dyDescent="0.3">
      <c r="A58619">
        <v>58834</v>
      </c>
      <c r="B58619" t="s">
        <v>16</v>
      </c>
      <c r="C58619" t="s">
        <v>116092</v>
      </c>
      <c r="D58619" t="s">
        <v>116092</v>
      </c>
      <c r="E58619" t="s">
        <v>116092</v>
      </c>
      <c r="G58619" t="s">
        <v>22</v>
      </c>
      <c r="H58619" t="s">
        <v>22</v>
      </c>
      <c r="I58619" t="s">
        <v>25</v>
      </c>
      <c r="K58619" t="s">
        <v>424</v>
      </c>
      <c r="L58619" t="s">
        <v>22</v>
      </c>
      <c r="M58619" t="s">
        <v>27</v>
      </c>
      <c r="N58619" t="s">
        <v>22</v>
      </c>
      <c r="O58619" t="s">
        <v>22</v>
      </c>
    </row>
    <row r="58620" spans="1:15" x14ac:dyDescent="0.3">
      <c r="A58620">
        <v>58835</v>
      </c>
      <c r="B58620" t="s">
        <v>16</v>
      </c>
      <c r="C58620" t="s">
        <v>116093</v>
      </c>
      <c r="D58620" t="s">
        <v>116093</v>
      </c>
      <c r="E58620" t="s">
        <v>116093</v>
      </c>
      <c r="G58620" t="s">
        <v>22</v>
      </c>
      <c r="H58620" t="s">
        <v>22</v>
      </c>
      <c r="I58620" t="s">
        <v>25</v>
      </c>
      <c r="K58620" t="s">
        <v>424</v>
      </c>
      <c r="L58620" t="s">
        <v>22</v>
      </c>
      <c r="M58620" t="s">
        <v>27</v>
      </c>
      <c r="N58620" t="s">
        <v>22</v>
      </c>
      <c r="O58620" t="s">
        <v>22</v>
      </c>
    </row>
    <row r="58621" spans="1:15" x14ac:dyDescent="0.3">
      <c r="A58621">
        <v>58836</v>
      </c>
      <c r="B58621" t="s">
        <v>25</v>
      </c>
      <c r="C58621" t="s">
        <v>116094</v>
      </c>
      <c r="D58621" t="s">
        <v>22</v>
      </c>
      <c r="E58621" t="s">
        <v>116094</v>
      </c>
      <c r="G58621" t="s">
        <v>22</v>
      </c>
      <c r="H58621" t="s">
        <v>22</v>
      </c>
      <c r="I58621" t="s">
        <v>25</v>
      </c>
      <c r="K58621" t="s">
        <v>11486</v>
      </c>
      <c r="L58621" t="s">
        <v>22</v>
      </c>
      <c r="M58621" t="s">
        <v>27</v>
      </c>
      <c r="N58621" t="s">
        <v>22</v>
      </c>
      <c r="O58621" t="s">
        <v>22</v>
      </c>
    </row>
    <row r="58622" spans="1:15" x14ac:dyDescent="0.3">
      <c r="A58622">
        <v>58837</v>
      </c>
      <c r="B58622" t="s">
        <v>25</v>
      </c>
      <c r="C58622" t="s">
        <v>116095</v>
      </c>
      <c r="D58622" t="s">
        <v>22</v>
      </c>
      <c r="E58622" t="s">
        <v>116095</v>
      </c>
      <c r="G58622" t="s">
        <v>22</v>
      </c>
      <c r="H58622" t="s">
        <v>22</v>
      </c>
      <c r="I58622" t="s">
        <v>25</v>
      </c>
      <c r="K58622" t="s">
        <v>11486</v>
      </c>
      <c r="L58622" t="s">
        <v>22</v>
      </c>
      <c r="M58622" t="s">
        <v>27</v>
      </c>
      <c r="N58622" t="s">
        <v>22</v>
      </c>
      <c r="O58622" t="s">
        <v>22</v>
      </c>
    </row>
    <row r="58623" spans="1:15" x14ac:dyDescent="0.3">
      <c r="A58623">
        <v>58838</v>
      </c>
      <c r="B58623" t="s">
        <v>16</v>
      </c>
      <c r="C58623" t="s">
        <v>116083</v>
      </c>
      <c r="D58623" t="s">
        <v>116096</v>
      </c>
      <c r="E58623" t="s">
        <v>116097</v>
      </c>
      <c r="G58623" t="s">
        <v>22</v>
      </c>
      <c r="H58623" t="s">
        <v>22</v>
      </c>
      <c r="I58623" t="s">
        <v>25</v>
      </c>
      <c r="J58623">
        <v>25</v>
      </c>
      <c r="K58623" t="s">
        <v>137</v>
      </c>
      <c r="L58623" t="s">
        <v>22</v>
      </c>
      <c r="M58623" t="s">
        <v>27</v>
      </c>
      <c r="N58623" t="s">
        <v>22</v>
      </c>
      <c r="O58623" t="s">
        <v>22</v>
      </c>
    </row>
    <row r="58624" spans="1:15" x14ac:dyDescent="0.3">
      <c r="A58624">
        <v>58839</v>
      </c>
      <c r="B58624" t="s">
        <v>16</v>
      </c>
      <c r="C58624" t="s">
        <v>116098</v>
      </c>
      <c r="D58624" t="s">
        <v>116098</v>
      </c>
      <c r="E58624" t="s">
        <v>116098</v>
      </c>
      <c r="G58624" t="s">
        <v>22</v>
      </c>
      <c r="H58624" t="s">
        <v>22</v>
      </c>
      <c r="I58624" t="s">
        <v>25</v>
      </c>
      <c r="K58624" t="s">
        <v>424</v>
      </c>
      <c r="L58624" t="s">
        <v>22</v>
      </c>
      <c r="M58624" t="s">
        <v>27</v>
      </c>
      <c r="N58624" t="s">
        <v>22</v>
      </c>
      <c r="O58624" t="s">
        <v>22</v>
      </c>
    </row>
    <row r="58625" spans="1:15" x14ac:dyDescent="0.3">
      <c r="A58625">
        <v>58840</v>
      </c>
      <c r="B58625" t="s">
        <v>16</v>
      </c>
      <c r="C58625" t="s">
        <v>116099</v>
      </c>
      <c r="D58625" t="s">
        <v>116099</v>
      </c>
      <c r="E58625" t="s">
        <v>116099</v>
      </c>
      <c r="G58625" t="s">
        <v>22</v>
      </c>
      <c r="H58625" t="s">
        <v>22</v>
      </c>
      <c r="I58625" t="s">
        <v>25</v>
      </c>
      <c r="K58625" t="s">
        <v>424</v>
      </c>
      <c r="L58625" t="s">
        <v>22</v>
      </c>
      <c r="M58625" t="s">
        <v>27</v>
      </c>
      <c r="N58625" t="s">
        <v>22</v>
      </c>
      <c r="O58625" t="s">
        <v>22</v>
      </c>
    </row>
    <row r="58626" spans="1:15" x14ac:dyDescent="0.3">
      <c r="A58626">
        <v>58841</v>
      </c>
      <c r="B58626" t="s">
        <v>16</v>
      </c>
      <c r="C58626" t="s">
        <v>116100</v>
      </c>
      <c r="D58626" t="s">
        <v>116101</v>
      </c>
      <c r="E58626" t="s">
        <v>116100</v>
      </c>
      <c r="G58626" t="s">
        <v>22</v>
      </c>
      <c r="H58626" t="s">
        <v>22</v>
      </c>
      <c r="I58626" t="s">
        <v>25</v>
      </c>
      <c r="K58626" t="s">
        <v>26019</v>
      </c>
      <c r="L58626" t="s">
        <v>22</v>
      </c>
      <c r="M58626" t="s">
        <v>27</v>
      </c>
      <c r="N58626" t="s">
        <v>22</v>
      </c>
      <c r="O58626" t="s">
        <v>22</v>
      </c>
    </row>
    <row r="58627" spans="1:15" x14ac:dyDescent="0.3">
      <c r="A58627">
        <v>58842</v>
      </c>
      <c r="B58627" t="s">
        <v>25</v>
      </c>
      <c r="C58627" t="s">
        <v>116102</v>
      </c>
      <c r="D58627" t="s">
        <v>22</v>
      </c>
      <c r="E58627" t="s">
        <v>116102</v>
      </c>
      <c r="G58627" t="s">
        <v>22</v>
      </c>
      <c r="H58627" t="s">
        <v>22</v>
      </c>
      <c r="I58627" t="s">
        <v>25</v>
      </c>
      <c r="K58627" t="s">
        <v>11486</v>
      </c>
      <c r="L58627" t="s">
        <v>22</v>
      </c>
      <c r="M58627" t="s">
        <v>27</v>
      </c>
      <c r="N58627" t="s">
        <v>22</v>
      </c>
      <c r="O58627" t="s">
        <v>22</v>
      </c>
    </row>
    <row r="58628" spans="1:15" x14ac:dyDescent="0.3">
      <c r="A58628">
        <v>58843</v>
      </c>
      <c r="B58628" t="s">
        <v>25</v>
      </c>
      <c r="C58628" t="s">
        <v>116103</v>
      </c>
      <c r="D58628" t="s">
        <v>22</v>
      </c>
      <c r="E58628" t="s">
        <v>116103</v>
      </c>
      <c r="G58628" t="s">
        <v>22</v>
      </c>
      <c r="H58628" t="s">
        <v>22</v>
      </c>
      <c r="I58628" t="s">
        <v>25</v>
      </c>
      <c r="K58628" t="s">
        <v>11486</v>
      </c>
      <c r="L58628" t="s">
        <v>22</v>
      </c>
      <c r="M58628" t="s">
        <v>27</v>
      </c>
      <c r="N58628" t="s">
        <v>22</v>
      </c>
      <c r="O58628" t="s">
        <v>22</v>
      </c>
    </row>
    <row r="58629" spans="1:15" x14ac:dyDescent="0.3">
      <c r="A58629">
        <v>58844</v>
      </c>
      <c r="B58629" t="s">
        <v>16</v>
      </c>
      <c r="C58629" t="s">
        <v>116104</v>
      </c>
      <c r="D58629" t="s">
        <v>116104</v>
      </c>
      <c r="E58629" t="s">
        <v>116104</v>
      </c>
      <c r="G58629" t="s">
        <v>22</v>
      </c>
      <c r="H58629" t="s">
        <v>22</v>
      </c>
      <c r="I58629" t="s">
        <v>25</v>
      </c>
      <c r="K58629" t="s">
        <v>424</v>
      </c>
      <c r="L58629" t="s">
        <v>22</v>
      </c>
      <c r="M58629" t="s">
        <v>27</v>
      </c>
      <c r="N58629" t="s">
        <v>22</v>
      </c>
      <c r="O58629" t="s">
        <v>22</v>
      </c>
    </row>
    <row r="58630" spans="1:15" x14ac:dyDescent="0.3">
      <c r="A58630">
        <v>58845</v>
      </c>
      <c r="B58630" t="s">
        <v>25</v>
      </c>
      <c r="C58630" t="s">
        <v>116105</v>
      </c>
      <c r="D58630" t="s">
        <v>22</v>
      </c>
      <c r="E58630" t="s">
        <v>116105</v>
      </c>
      <c r="G58630" t="s">
        <v>22</v>
      </c>
      <c r="H58630" t="s">
        <v>22</v>
      </c>
      <c r="I58630" t="s">
        <v>25</v>
      </c>
      <c r="K58630" t="s">
        <v>11486</v>
      </c>
      <c r="L58630" t="s">
        <v>22</v>
      </c>
      <c r="M58630" t="s">
        <v>27</v>
      </c>
      <c r="N58630" t="s">
        <v>22</v>
      </c>
      <c r="O58630" t="s">
        <v>22</v>
      </c>
    </row>
    <row r="58631" spans="1:15" x14ac:dyDescent="0.3">
      <c r="A58631">
        <v>58846</v>
      </c>
      <c r="B58631" t="s">
        <v>25</v>
      </c>
      <c r="C58631" t="s">
        <v>116106</v>
      </c>
      <c r="D58631" t="s">
        <v>116107</v>
      </c>
      <c r="E58631" t="s">
        <v>116108</v>
      </c>
      <c r="F58631">
        <v>1998</v>
      </c>
      <c r="G58631" t="s">
        <v>12756</v>
      </c>
      <c r="H58631" t="s">
        <v>22</v>
      </c>
      <c r="I58631" t="s">
        <v>25</v>
      </c>
      <c r="K58631" t="s">
        <v>11486</v>
      </c>
      <c r="L58631" t="s">
        <v>22</v>
      </c>
      <c r="M58631" t="s">
        <v>27</v>
      </c>
      <c r="N58631" t="s">
        <v>22</v>
      </c>
      <c r="O58631" t="s">
        <v>22</v>
      </c>
    </row>
    <row r="58632" spans="1:15" x14ac:dyDescent="0.3">
      <c r="A58632">
        <v>58847</v>
      </c>
      <c r="B58632" t="s">
        <v>25</v>
      </c>
      <c r="C58632" t="s">
        <v>116109</v>
      </c>
      <c r="D58632" t="s">
        <v>22</v>
      </c>
      <c r="E58632" t="s">
        <v>116109</v>
      </c>
      <c r="G58632" t="s">
        <v>22</v>
      </c>
      <c r="H58632" t="s">
        <v>22</v>
      </c>
      <c r="I58632" t="s">
        <v>25</v>
      </c>
      <c r="K58632" t="s">
        <v>11486</v>
      </c>
      <c r="L58632" t="s">
        <v>22</v>
      </c>
      <c r="M58632" t="s">
        <v>27</v>
      </c>
      <c r="N58632" t="s">
        <v>22</v>
      </c>
      <c r="O58632" t="s">
        <v>22</v>
      </c>
    </row>
    <row r="58633" spans="1:15" x14ac:dyDescent="0.3">
      <c r="A58633">
        <v>58848</v>
      </c>
      <c r="B58633" t="s">
        <v>25</v>
      </c>
      <c r="C58633" t="s">
        <v>116110</v>
      </c>
      <c r="D58633" t="s">
        <v>22</v>
      </c>
      <c r="E58633" t="s">
        <v>116110</v>
      </c>
      <c r="G58633" t="s">
        <v>22</v>
      </c>
      <c r="H58633" t="s">
        <v>22</v>
      </c>
      <c r="I58633" t="s">
        <v>25</v>
      </c>
      <c r="K58633" t="s">
        <v>11486</v>
      </c>
      <c r="L58633" t="s">
        <v>22</v>
      </c>
      <c r="M58633" t="s">
        <v>27</v>
      </c>
      <c r="N58633" t="s">
        <v>22</v>
      </c>
      <c r="O58633" t="s">
        <v>22</v>
      </c>
    </row>
    <row r="58634" spans="1:15" x14ac:dyDescent="0.3">
      <c r="A58634">
        <v>58849</v>
      </c>
      <c r="B58634" t="s">
        <v>16</v>
      </c>
      <c r="C58634" t="s">
        <v>116083</v>
      </c>
      <c r="D58634" t="s">
        <v>116111</v>
      </c>
      <c r="E58634" t="s">
        <v>116111</v>
      </c>
      <c r="G58634" t="s">
        <v>22</v>
      </c>
      <c r="H58634" t="s">
        <v>22</v>
      </c>
      <c r="I58634" t="s">
        <v>25</v>
      </c>
      <c r="J58634">
        <v>25</v>
      </c>
      <c r="K58634" t="s">
        <v>137</v>
      </c>
      <c r="L58634" t="s">
        <v>22</v>
      </c>
      <c r="M58634" t="s">
        <v>27</v>
      </c>
      <c r="N58634" t="s">
        <v>22</v>
      </c>
      <c r="O58634" t="s">
        <v>22</v>
      </c>
    </row>
    <row r="58635" spans="1:15" x14ac:dyDescent="0.3">
      <c r="A58635">
        <v>58850</v>
      </c>
      <c r="B58635" t="s">
        <v>16</v>
      </c>
      <c r="C58635" t="s">
        <v>116112</v>
      </c>
      <c r="D58635" t="s">
        <v>116113</v>
      </c>
      <c r="E58635" t="s">
        <v>116114</v>
      </c>
      <c r="G58635" t="s">
        <v>22</v>
      </c>
      <c r="H58635" t="s">
        <v>22</v>
      </c>
      <c r="I58635" t="s">
        <v>25</v>
      </c>
      <c r="K58635" t="s">
        <v>137</v>
      </c>
      <c r="L58635" t="s">
        <v>22</v>
      </c>
      <c r="M58635" t="s">
        <v>27</v>
      </c>
      <c r="N58635" t="s">
        <v>22</v>
      </c>
      <c r="O58635" t="s">
        <v>22</v>
      </c>
    </row>
    <row r="58636" spans="1:15" x14ac:dyDescent="0.3">
      <c r="A58636">
        <v>58851</v>
      </c>
      <c r="B58636" t="s">
        <v>16</v>
      </c>
      <c r="C58636" t="s">
        <v>116115</v>
      </c>
      <c r="D58636" t="s">
        <v>116116</v>
      </c>
      <c r="E58636" t="s">
        <v>116117</v>
      </c>
      <c r="G58636" t="s">
        <v>22</v>
      </c>
      <c r="H58636" t="s">
        <v>22</v>
      </c>
      <c r="I58636" t="s">
        <v>25</v>
      </c>
      <c r="J58636">
        <v>85</v>
      </c>
      <c r="K58636" t="s">
        <v>317</v>
      </c>
      <c r="L58636" t="s">
        <v>22</v>
      </c>
      <c r="M58636" t="s">
        <v>27</v>
      </c>
      <c r="N58636" t="s">
        <v>22</v>
      </c>
      <c r="O58636" t="s">
        <v>22</v>
      </c>
    </row>
    <row r="58637" spans="1:15" x14ac:dyDescent="0.3">
      <c r="A58637">
        <v>58852</v>
      </c>
      <c r="B58637" t="s">
        <v>16</v>
      </c>
      <c r="C58637" t="s">
        <v>116083</v>
      </c>
      <c r="D58637" t="s">
        <v>116118</v>
      </c>
      <c r="E58637" t="s">
        <v>116118</v>
      </c>
      <c r="F58637">
        <v>2002</v>
      </c>
      <c r="G58637" t="s">
        <v>337</v>
      </c>
      <c r="H58637" t="s">
        <v>24762</v>
      </c>
      <c r="I58637" t="s">
        <v>25</v>
      </c>
      <c r="J58637">
        <v>100</v>
      </c>
      <c r="K58637" t="s">
        <v>137</v>
      </c>
      <c r="L58637" t="s">
        <v>22</v>
      </c>
      <c r="M58637" t="s">
        <v>27</v>
      </c>
      <c r="N58637" t="s">
        <v>622</v>
      </c>
      <c r="O58637" t="s">
        <v>22</v>
      </c>
    </row>
    <row r="58638" spans="1:15" x14ac:dyDescent="0.3">
      <c r="A58638">
        <v>58853</v>
      </c>
      <c r="B58638" t="s">
        <v>16</v>
      </c>
      <c r="C58638" t="s">
        <v>116083</v>
      </c>
      <c r="D58638" t="s">
        <v>116119</v>
      </c>
      <c r="E58638" t="s">
        <v>116119</v>
      </c>
      <c r="F58638">
        <v>1998</v>
      </c>
      <c r="G58638" t="s">
        <v>23</v>
      </c>
      <c r="H58638" t="s">
        <v>24762</v>
      </c>
      <c r="I58638" t="s">
        <v>25</v>
      </c>
      <c r="J58638">
        <v>100</v>
      </c>
      <c r="K58638" t="s">
        <v>424</v>
      </c>
      <c r="L58638" t="s">
        <v>22</v>
      </c>
      <c r="M58638" t="s">
        <v>27</v>
      </c>
      <c r="N58638" t="s">
        <v>116120</v>
      </c>
      <c r="O58638" t="s">
        <v>22</v>
      </c>
    </row>
    <row r="58639" spans="1:15" x14ac:dyDescent="0.3">
      <c r="A58639">
        <v>58854</v>
      </c>
      <c r="B58639" t="s">
        <v>25</v>
      </c>
      <c r="C58639" t="s">
        <v>116121</v>
      </c>
      <c r="D58639" t="s">
        <v>22</v>
      </c>
      <c r="E58639" t="s">
        <v>116121</v>
      </c>
      <c r="G58639" t="s">
        <v>22</v>
      </c>
      <c r="H58639" t="s">
        <v>22</v>
      </c>
      <c r="I58639" t="s">
        <v>25</v>
      </c>
      <c r="K58639" t="s">
        <v>11486</v>
      </c>
      <c r="L58639" t="s">
        <v>22</v>
      </c>
      <c r="M58639" t="s">
        <v>27</v>
      </c>
      <c r="N58639" t="s">
        <v>22</v>
      </c>
      <c r="O58639" t="s">
        <v>22</v>
      </c>
    </row>
    <row r="58640" spans="1:15" x14ac:dyDescent="0.3">
      <c r="A58640">
        <v>58855</v>
      </c>
      <c r="B58640" t="s">
        <v>16</v>
      </c>
      <c r="C58640" t="s">
        <v>116122</v>
      </c>
      <c r="D58640" t="s">
        <v>116123</v>
      </c>
      <c r="E58640" t="s">
        <v>116123</v>
      </c>
      <c r="G58640" t="s">
        <v>22</v>
      </c>
      <c r="H58640" t="s">
        <v>22</v>
      </c>
      <c r="I58640" t="s">
        <v>25</v>
      </c>
      <c r="J58640">
        <v>25</v>
      </c>
      <c r="K58640" t="s">
        <v>137</v>
      </c>
      <c r="L58640" t="s">
        <v>22</v>
      </c>
      <c r="M58640" t="s">
        <v>27</v>
      </c>
      <c r="N58640" t="s">
        <v>22</v>
      </c>
      <c r="O58640" t="s">
        <v>22</v>
      </c>
    </row>
    <row r="58641" spans="1:15" x14ac:dyDescent="0.3">
      <c r="A58641">
        <v>58856</v>
      </c>
      <c r="B58641" t="s">
        <v>16</v>
      </c>
      <c r="C58641" t="s">
        <v>116124</v>
      </c>
      <c r="D58641" t="s">
        <v>116125</v>
      </c>
      <c r="E58641" t="s">
        <v>116126</v>
      </c>
      <c r="F58641">
        <v>1996</v>
      </c>
      <c r="G58641" t="s">
        <v>23</v>
      </c>
      <c r="H58641" t="s">
        <v>3801</v>
      </c>
      <c r="I58641" t="s">
        <v>25</v>
      </c>
      <c r="J58641">
        <v>100</v>
      </c>
      <c r="K58641" t="s">
        <v>33</v>
      </c>
      <c r="L58641" t="s">
        <v>22</v>
      </c>
      <c r="M58641" t="s">
        <v>42</v>
      </c>
      <c r="N58641" t="s">
        <v>25764</v>
      </c>
      <c r="O58641" t="s">
        <v>22</v>
      </c>
    </row>
    <row r="58642" spans="1:15" x14ac:dyDescent="0.3">
      <c r="A58642">
        <v>58857</v>
      </c>
      <c r="B58642" t="s">
        <v>25</v>
      </c>
      <c r="C58642" t="s">
        <v>116127</v>
      </c>
      <c r="D58642" t="s">
        <v>22</v>
      </c>
      <c r="E58642" t="s">
        <v>116127</v>
      </c>
      <c r="G58642" t="s">
        <v>22</v>
      </c>
      <c r="H58642" t="s">
        <v>22</v>
      </c>
      <c r="I58642" t="s">
        <v>25</v>
      </c>
      <c r="K58642" t="s">
        <v>11486</v>
      </c>
      <c r="L58642" t="s">
        <v>22</v>
      </c>
      <c r="M58642" t="s">
        <v>27</v>
      </c>
      <c r="N58642" t="s">
        <v>22</v>
      </c>
      <c r="O58642" t="s">
        <v>22</v>
      </c>
    </row>
    <row r="58643" spans="1:15" x14ac:dyDescent="0.3">
      <c r="A58643">
        <v>58858</v>
      </c>
      <c r="B58643" t="s">
        <v>16</v>
      </c>
      <c r="C58643" t="s">
        <v>116122</v>
      </c>
      <c r="D58643" t="s">
        <v>116128</v>
      </c>
      <c r="E58643" t="s">
        <v>116129</v>
      </c>
      <c r="F58643">
        <v>1993</v>
      </c>
      <c r="G58643" t="s">
        <v>2332</v>
      </c>
      <c r="H58643" t="s">
        <v>24762</v>
      </c>
      <c r="I58643" t="s">
        <v>25</v>
      </c>
      <c r="J58643">
        <v>93</v>
      </c>
      <c r="K58643" t="s">
        <v>11486</v>
      </c>
      <c r="L58643" t="s">
        <v>22</v>
      </c>
      <c r="M58643" t="s">
        <v>27</v>
      </c>
      <c r="N58643" t="s">
        <v>93768</v>
      </c>
      <c r="O58643" t="s">
        <v>22</v>
      </c>
    </row>
    <row r="58644" spans="1:15" x14ac:dyDescent="0.3">
      <c r="A58644">
        <v>58859</v>
      </c>
      <c r="B58644" t="s">
        <v>25</v>
      </c>
      <c r="C58644" t="s">
        <v>116130</v>
      </c>
      <c r="D58644" t="s">
        <v>22</v>
      </c>
      <c r="E58644" t="s">
        <v>116130</v>
      </c>
      <c r="G58644" t="s">
        <v>22</v>
      </c>
      <c r="H58644" t="s">
        <v>22</v>
      </c>
      <c r="I58644" t="s">
        <v>25</v>
      </c>
      <c r="K58644" t="s">
        <v>11486</v>
      </c>
      <c r="L58644" t="s">
        <v>22</v>
      </c>
      <c r="M58644" t="s">
        <v>27</v>
      </c>
      <c r="N58644" t="s">
        <v>22</v>
      </c>
      <c r="O58644" t="s">
        <v>22</v>
      </c>
    </row>
    <row r="58645" spans="1:15" x14ac:dyDescent="0.3">
      <c r="A58645">
        <v>58860</v>
      </c>
      <c r="B58645" t="s">
        <v>16</v>
      </c>
      <c r="C58645" t="s">
        <v>116122</v>
      </c>
      <c r="D58645" t="s">
        <v>116131</v>
      </c>
      <c r="E58645" t="s">
        <v>116132</v>
      </c>
      <c r="F58645">
        <v>2021</v>
      </c>
      <c r="G58645" t="s">
        <v>23</v>
      </c>
      <c r="H58645" t="s">
        <v>24762</v>
      </c>
      <c r="I58645" t="s">
        <v>25</v>
      </c>
      <c r="J58645">
        <v>93</v>
      </c>
      <c r="K58645" t="s">
        <v>1124</v>
      </c>
      <c r="L58645" t="s">
        <v>22</v>
      </c>
      <c r="M58645" t="s">
        <v>27</v>
      </c>
      <c r="N58645" t="s">
        <v>116133</v>
      </c>
      <c r="O58645" t="s">
        <v>22</v>
      </c>
    </row>
    <row r="58646" spans="1:15" x14ac:dyDescent="0.3">
      <c r="A58646">
        <v>58861</v>
      </c>
      <c r="B58646" t="s">
        <v>16</v>
      </c>
      <c r="C58646" t="s">
        <v>116134</v>
      </c>
      <c r="D58646" t="s">
        <v>116134</v>
      </c>
      <c r="E58646" t="s">
        <v>116134</v>
      </c>
      <c r="G58646" t="s">
        <v>22</v>
      </c>
      <c r="H58646" t="s">
        <v>22</v>
      </c>
      <c r="I58646" t="s">
        <v>25</v>
      </c>
      <c r="K58646" t="s">
        <v>424</v>
      </c>
      <c r="L58646" t="s">
        <v>22</v>
      </c>
      <c r="M58646" t="s">
        <v>27</v>
      </c>
      <c r="N58646" t="s">
        <v>22</v>
      </c>
      <c r="O58646" t="s">
        <v>22</v>
      </c>
    </row>
    <row r="58647" spans="1:15" x14ac:dyDescent="0.3">
      <c r="A58647">
        <v>58862</v>
      </c>
      <c r="B58647" t="s">
        <v>25</v>
      </c>
      <c r="C58647" t="s">
        <v>116135</v>
      </c>
      <c r="D58647" t="s">
        <v>22</v>
      </c>
      <c r="E58647" t="s">
        <v>116135</v>
      </c>
      <c r="G58647" t="s">
        <v>22</v>
      </c>
      <c r="H58647" t="s">
        <v>22</v>
      </c>
      <c r="I58647" t="s">
        <v>25</v>
      </c>
      <c r="K58647" t="s">
        <v>11486</v>
      </c>
      <c r="L58647" t="s">
        <v>22</v>
      </c>
      <c r="M58647" t="s">
        <v>27</v>
      </c>
      <c r="N58647" t="s">
        <v>22</v>
      </c>
      <c r="O58647" t="s">
        <v>22</v>
      </c>
    </row>
    <row r="58648" spans="1:15" x14ac:dyDescent="0.3">
      <c r="A58648">
        <v>58863</v>
      </c>
      <c r="B58648" t="s">
        <v>25</v>
      </c>
      <c r="C58648" t="s">
        <v>116136</v>
      </c>
      <c r="D58648" t="s">
        <v>22</v>
      </c>
      <c r="E58648" t="s">
        <v>116136</v>
      </c>
      <c r="G58648" t="s">
        <v>22</v>
      </c>
      <c r="H58648" t="s">
        <v>22</v>
      </c>
      <c r="I58648" t="s">
        <v>25</v>
      </c>
      <c r="K58648" t="s">
        <v>11486</v>
      </c>
      <c r="L58648" t="s">
        <v>22</v>
      </c>
      <c r="M58648" t="s">
        <v>27</v>
      </c>
      <c r="N58648" t="s">
        <v>22</v>
      </c>
      <c r="O58648" t="s">
        <v>22</v>
      </c>
    </row>
    <row r="58649" spans="1:15" x14ac:dyDescent="0.3">
      <c r="A58649">
        <v>58864</v>
      </c>
      <c r="B58649" t="s">
        <v>25</v>
      </c>
      <c r="C58649" t="s">
        <v>116137</v>
      </c>
      <c r="D58649" t="s">
        <v>22</v>
      </c>
      <c r="E58649" t="s">
        <v>116137</v>
      </c>
      <c r="G58649" t="s">
        <v>22</v>
      </c>
      <c r="H58649" t="s">
        <v>22</v>
      </c>
      <c r="I58649" t="s">
        <v>25</v>
      </c>
      <c r="K58649" t="s">
        <v>11486</v>
      </c>
      <c r="L58649" t="s">
        <v>22</v>
      </c>
      <c r="M58649" t="s">
        <v>27</v>
      </c>
      <c r="N58649" t="s">
        <v>22</v>
      </c>
      <c r="O58649" t="s">
        <v>22</v>
      </c>
    </row>
    <row r="58650" spans="1:15" x14ac:dyDescent="0.3">
      <c r="A58650">
        <v>58865</v>
      </c>
      <c r="B58650" t="s">
        <v>25</v>
      </c>
      <c r="C58650" t="s">
        <v>116138</v>
      </c>
      <c r="D58650" t="s">
        <v>22</v>
      </c>
      <c r="E58650" t="s">
        <v>116138</v>
      </c>
      <c r="G58650" t="s">
        <v>22</v>
      </c>
      <c r="H58650" t="s">
        <v>22</v>
      </c>
      <c r="I58650" t="s">
        <v>25</v>
      </c>
      <c r="K58650" t="s">
        <v>11486</v>
      </c>
      <c r="L58650" t="s">
        <v>22</v>
      </c>
      <c r="M58650" t="s">
        <v>27</v>
      </c>
      <c r="N58650" t="s">
        <v>22</v>
      </c>
      <c r="O58650" t="s">
        <v>22</v>
      </c>
    </row>
    <row r="58651" spans="1:15" x14ac:dyDescent="0.3">
      <c r="A58651">
        <v>58866</v>
      </c>
      <c r="B58651" t="s">
        <v>25</v>
      </c>
      <c r="C58651" t="s">
        <v>116139</v>
      </c>
      <c r="D58651" t="s">
        <v>22</v>
      </c>
      <c r="E58651" t="s">
        <v>116139</v>
      </c>
      <c r="G58651" t="s">
        <v>22</v>
      </c>
      <c r="H58651" t="s">
        <v>22</v>
      </c>
      <c r="I58651" t="s">
        <v>25</v>
      </c>
      <c r="K58651" t="s">
        <v>11486</v>
      </c>
      <c r="L58651" t="s">
        <v>22</v>
      </c>
      <c r="M58651" t="s">
        <v>27</v>
      </c>
      <c r="N58651" t="s">
        <v>22</v>
      </c>
      <c r="O58651" t="s">
        <v>22</v>
      </c>
    </row>
    <row r="58652" spans="1:15" x14ac:dyDescent="0.3">
      <c r="A58652">
        <v>58867</v>
      </c>
      <c r="B58652" t="s">
        <v>25</v>
      </c>
      <c r="C58652" t="s">
        <v>116140</v>
      </c>
      <c r="D58652" t="s">
        <v>22</v>
      </c>
      <c r="E58652" t="s">
        <v>116140</v>
      </c>
      <c r="G58652" t="s">
        <v>22</v>
      </c>
      <c r="H58652" t="s">
        <v>22</v>
      </c>
      <c r="I58652" t="s">
        <v>25</v>
      </c>
      <c r="K58652" t="s">
        <v>11486</v>
      </c>
      <c r="L58652" t="s">
        <v>22</v>
      </c>
      <c r="M58652" t="s">
        <v>27</v>
      </c>
      <c r="N58652" t="s">
        <v>22</v>
      </c>
      <c r="O58652" t="s">
        <v>22</v>
      </c>
    </row>
    <row r="58653" spans="1:15" x14ac:dyDescent="0.3">
      <c r="A58653">
        <v>58868</v>
      </c>
      <c r="B58653" t="s">
        <v>25</v>
      </c>
      <c r="C58653" t="s">
        <v>116141</v>
      </c>
      <c r="D58653" t="s">
        <v>22</v>
      </c>
      <c r="E58653" t="s">
        <v>116141</v>
      </c>
      <c r="G58653" t="s">
        <v>22</v>
      </c>
      <c r="H58653" t="s">
        <v>22</v>
      </c>
      <c r="I58653" t="s">
        <v>25</v>
      </c>
      <c r="K58653" t="s">
        <v>11486</v>
      </c>
      <c r="L58653" t="s">
        <v>22</v>
      </c>
      <c r="M58653" t="s">
        <v>27</v>
      </c>
      <c r="N58653" t="s">
        <v>22</v>
      </c>
      <c r="O58653" t="s">
        <v>22</v>
      </c>
    </row>
    <row r="58654" spans="1:15" x14ac:dyDescent="0.3">
      <c r="A58654">
        <v>58869</v>
      </c>
      <c r="B58654" t="s">
        <v>16</v>
      </c>
      <c r="C58654" t="s">
        <v>116142</v>
      </c>
      <c r="D58654" t="s">
        <v>116143</v>
      </c>
      <c r="E58654" t="s">
        <v>116144</v>
      </c>
      <c r="G58654" t="s">
        <v>22</v>
      </c>
      <c r="H58654" t="s">
        <v>22</v>
      </c>
      <c r="I58654" t="s">
        <v>25</v>
      </c>
      <c r="J58654">
        <v>25</v>
      </c>
      <c r="K58654" t="s">
        <v>137</v>
      </c>
      <c r="L58654" t="s">
        <v>22</v>
      </c>
      <c r="M58654" t="s">
        <v>27</v>
      </c>
      <c r="N58654" t="s">
        <v>22</v>
      </c>
      <c r="O58654" t="s">
        <v>22</v>
      </c>
    </row>
    <row r="58655" spans="1:15" x14ac:dyDescent="0.3">
      <c r="A58655">
        <v>58870</v>
      </c>
      <c r="B58655" t="s">
        <v>16</v>
      </c>
      <c r="C58655" t="s">
        <v>116142</v>
      </c>
      <c r="D58655" t="s">
        <v>116145</v>
      </c>
      <c r="E58655" t="s">
        <v>116145</v>
      </c>
      <c r="F58655">
        <v>1998</v>
      </c>
      <c r="G58655" t="s">
        <v>116146</v>
      </c>
      <c r="H58655" t="s">
        <v>24762</v>
      </c>
      <c r="I58655" t="s">
        <v>25</v>
      </c>
      <c r="J58655">
        <v>100</v>
      </c>
      <c r="K58655" t="s">
        <v>137</v>
      </c>
      <c r="L58655" t="s">
        <v>22</v>
      </c>
      <c r="M58655" t="s">
        <v>27</v>
      </c>
      <c r="N58655" t="s">
        <v>116147</v>
      </c>
      <c r="O58655" t="s">
        <v>22</v>
      </c>
    </row>
    <row r="58656" spans="1:15" x14ac:dyDescent="0.3">
      <c r="A58656">
        <v>58871</v>
      </c>
      <c r="B58656" t="s">
        <v>16</v>
      </c>
      <c r="C58656" t="s">
        <v>116142</v>
      </c>
      <c r="D58656" t="s">
        <v>116148</v>
      </c>
      <c r="E58656" t="s">
        <v>116145</v>
      </c>
      <c r="G58656" t="s">
        <v>22</v>
      </c>
      <c r="H58656" t="s">
        <v>22</v>
      </c>
      <c r="I58656" t="s">
        <v>25</v>
      </c>
      <c r="J58656">
        <v>25</v>
      </c>
      <c r="K58656" t="s">
        <v>137</v>
      </c>
      <c r="L58656" t="s">
        <v>22</v>
      </c>
      <c r="M58656" t="s">
        <v>27</v>
      </c>
      <c r="N58656" t="s">
        <v>22</v>
      </c>
      <c r="O58656" t="s">
        <v>22</v>
      </c>
    </row>
    <row r="58657" spans="1:15" x14ac:dyDescent="0.3">
      <c r="A58657">
        <v>58872</v>
      </c>
      <c r="B58657" t="s">
        <v>25</v>
      </c>
      <c r="C58657" t="s">
        <v>116149</v>
      </c>
      <c r="D58657" t="s">
        <v>22</v>
      </c>
      <c r="E58657" t="s">
        <v>116149</v>
      </c>
      <c r="G58657" t="s">
        <v>22</v>
      </c>
      <c r="H58657" t="s">
        <v>22</v>
      </c>
      <c r="I58657" t="s">
        <v>25</v>
      </c>
      <c r="K58657" t="s">
        <v>11486</v>
      </c>
      <c r="L58657" t="s">
        <v>22</v>
      </c>
      <c r="M58657" t="s">
        <v>27</v>
      </c>
      <c r="N58657" t="s">
        <v>22</v>
      </c>
      <c r="O58657" t="s">
        <v>22</v>
      </c>
    </row>
    <row r="58658" spans="1:15" x14ac:dyDescent="0.3">
      <c r="A58658">
        <v>58873</v>
      </c>
      <c r="B58658" t="s">
        <v>25</v>
      </c>
      <c r="C58658" t="s">
        <v>116150</v>
      </c>
      <c r="D58658" t="s">
        <v>22</v>
      </c>
      <c r="E58658" t="s">
        <v>116150</v>
      </c>
      <c r="G58658" t="s">
        <v>22</v>
      </c>
      <c r="H58658" t="s">
        <v>22</v>
      </c>
      <c r="I58658" t="s">
        <v>25</v>
      </c>
      <c r="K58658" t="s">
        <v>11486</v>
      </c>
      <c r="L58658" t="s">
        <v>22</v>
      </c>
      <c r="M58658" t="s">
        <v>27</v>
      </c>
      <c r="N58658" t="s">
        <v>22</v>
      </c>
      <c r="O58658" t="s">
        <v>22</v>
      </c>
    </row>
    <row r="58659" spans="1:15" x14ac:dyDescent="0.3">
      <c r="A58659">
        <v>58874</v>
      </c>
      <c r="B58659" t="s">
        <v>16</v>
      </c>
      <c r="C58659" t="s">
        <v>116151</v>
      </c>
      <c r="D58659" t="s">
        <v>116151</v>
      </c>
      <c r="E58659" t="s">
        <v>116151</v>
      </c>
      <c r="G58659" t="s">
        <v>22</v>
      </c>
      <c r="H58659" t="s">
        <v>22</v>
      </c>
      <c r="I58659" t="s">
        <v>25</v>
      </c>
      <c r="K58659" t="s">
        <v>424</v>
      </c>
      <c r="L58659" t="s">
        <v>22</v>
      </c>
      <c r="M58659" t="s">
        <v>27</v>
      </c>
      <c r="N58659" t="s">
        <v>22</v>
      </c>
      <c r="O58659" t="s">
        <v>22</v>
      </c>
    </row>
    <row r="58660" spans="1:15" x14ac:dyDescent="0.3">
      <c r="A58660">
        <v>58875</v>
      </c>
      <c r="B58660" t="s">
        <v>16</v>
      </c>
      <c r="C58660" t="s">
        <v>116152</v>
      </c>
      <c r="D58660" t="s">
        <v>116152</v>
      </c>
      <c r="E58660" t="s">
        <v>116152</v>
      </c>
      <c r="G58660" t="s">
        <v>22</v>
      </c>
      <c r="H58660" t="s">
        <v>22</v>
      </c>
      <c r="I58660" t="s">
        <v>25</v>
      </c>
      <c r="K58660" t="s">
        <v>424</v>
      </c>
      <c r="L58660" t="s">
        <v>22</v>
      </c>
      <c r="M58660" t="s">
        <v>27</v>
      </c>
      <c r="N58660" t="s">
        <v>22</v>
      </c>
      <c r="O58660" t="s">
        <v>22</v>
      </c>
    </row>
    <row r="58661" spans="1:15" x14ac:dyDescent="0.3">
      <c r="A58661">
        <v>58876</v>
      </c>
      <c r="B58661" t="s">
        <v>25</v>
      </c>
      <c r="C58661" t="s">
        <v>116153</v>
      </c>
      <c r="D58661" t="s">
        <v>22</v>
      </c>
      <c r="E58661" t="s">
        <v>116153</v>
      </c>
      <c r="G58661" t="s">
        <v>22</v>
      </c>
      <c r="H58661" t="s">
        <v>22</v>
      </c>
      <c r="I58661" t="s">
        <v>25</v>
      </c>
      <c r="K58661" t="s">
        <v>11486</v>
      </c>
      <c r="L58661" t="s">
        <v>22</v>
      </c>
      <c r="M58661" t="s">
        <v>27</v>
      </c>
      <c r="N58661" t="s">
        <v>22</v>
      </c>
      <c r="O58661" t="s">
        <v>22</v>
      </c>
    </row>
    <row r="58662" spans="1:15" x14ac:dyDescent="0.3">
      <c r="A58662">
        <v>58877</v>
      </c>
      <c r="B58662" t="s">
        <v>25</v>
      </c>
      <c r="C58662" t="s">
        <v>116154</v>
      </c>
      <c r="D58662" t="s">
        <v>22</v>
      </c>
      <c r="E58662" t="s">
        <v>116154</v>
      </c>
      <c r="G58662" t="s">
        <v>22</v>
      </c>
      <c r="H58662" t="s">
        <v>22</v>
      </c>
      <c r="I58662" t="s">
        <v>25</v>
      </c>
      <c r="K58662" t="s">
        <v>11486</v>
      </c>
      <c r="L58662" t="s">
        <v>22</v>
      </c>
      <c r="M58662" t="s">
        <v>27</v>
      </c>
      <c r="N58662" t="s">
        <v>22</v>
      </c>
      <c r="O58662" t="s">
        <v>22</v>
      </c>
    </row>
    <row r="58663" spans="1:15" x14ac:dyDescent="0.3">
      <c r="A58663">
        <v>58878</v>
      </c>
      <c r="B58663" t="s">
        <v>25</v>
      </c>
      <c r="C58663" t="s">
        <v>116155</v>
      </c>
      <c r="D58663" t="s">
        <v>22</v>
      </c>
      <c r="E58663" t="s">
        <v>116155</v>
      </c>
      <c r="G58663" t="s">
        <v>22</v>
      </c>
      <c r="H58663" t="s">
        <v>22</v>
      </c>
      <c r="I58663" t="s">
        <v>25</v>
      </c>
      <c r="K58663" t="s">
        <v>11486</v>
      </c>
      <c r="L58663" t="s">
        <v>22</v>
      </c>
      <c r="M58663" t="s">
        <v>27</v>
      </c>
      <c r="N58663" t="s">
        <v>22</v>
      </c>
      <c r="O58663" t="s">
        <v>22</v>
      </c>
    </row>
    <row r="58664" spans="1:15" x14ac:dyDescent="0.3">
      <c r="A58664">
        <v>58879</v>
      </c>
      <c r="B58664" t="s">
        <v>16</v>
      </c>
      <c r="C58664" t="s">
        <v>116142</v>
      </c>
      <c r="D58664" t="s">
        <v>116156</v>
      </c>
      <c r="E58664" t="s">
        <v>116156</v>
      </c>
      <c r="G58664" t="s">
        <v>22</v>
      </c>
      <c r="H58664" t="s">
        <v>22</v>
      </c>
      <c r="I58664" t="s">
        <v>25</v>
      </c>
      <c r="J58664">
        <v>25</v>
      </c>
      <c r="K58664" t="s">
        <v>137</v>
      </c>
      <c r="L58664" t="s">
        <v>22</v>
      </c>
      <c r="M58664" t="s">
        <v>27</v>
      </c>
      <c r="N58664" t="s">
        <v>22</v>
      </c>
      <c r="O58664" t="s">
        <v>22</v>
      </c>
    </row>
    <row r="58665" spans="1:15" x14ac:dyDescent="0.3">
      <c r="A58665">
        <v>58880</v>
      </c>
      <c r="B58665" t="s">
        <v>16</v>
      </c>
      <c r="C58665" t="s">
        <v>116157</v>
      </c>
      <c r="D58665" t="s">
        <v>116158</v>
      </c>
      <c r="E58665" t="s">
        <v>116159</v>
      </c>
      <c r="F58665">
        <v>1991</v>
      </c>
      <c r="G58665" t="s">
        <v>181</v>
      </c>
      <c r="H58665" t="s">
        <v>100061</v>
      </c>
      <c r="I58665" t="s">
        <v>25</v>
      </c>
      <c r="J58665">
        <v>93</v>
      </c>
      <c r="K58665" t="s">
        <v>11486</v>
      </c>
      <c r="L58665" t="s">
        <v>22</v>
      </c>
      <c r="M58665" t="s">
        <v>27</v>
      </c>
      <c r="N58665" t="s">
        <v>8197</v>
      </c>
      <c r="O58665" t="s">
        <v>22</v>
      </c>
    </row>
    <row r="58666" spans="1:15" x14ac:dyDescent="0.3">
      <c r="A58666">
        <v>58881</v>
      </c>
      <c r="B58666" t="s">
        <v>16</v>
      </c>
      <c r="C58666" t="s">
        <v>116160</v>
      </c>
      <c r="D58666" t="s">
        <v>116161</v>
      </c>
      <c r="E58666" t="s">
        <v>116162</v>
      </c>
      <c r="G58666" t="s">
        <v>22</v>
      </c>
      <c r="H58666" t="s">
        <v>22</v>
      </c>
      <c r="I58666" t="s">
        <v>25</v>
      </c>
      <c r="K58666" t="s">
        <v>11486</v>
      </c>
      <c r="L58666" t="s">
        <v>22</v>
      </c>
      <c r="M58666" t="s">
        <v>27</v>
      </c>
      <c r="N58666" t="s">
        <v>22</v>
      </c>
      <c r="O58666" t="s">
        <v>22</v>
      </c>
    </row>
    <row r="58667" spans="1:15" x14ac:dyDescent="0.3">
      <c r="A58667">
        <v>58882</v>
      </c>
      <c r="B58667" t="s">
        <v>16</v>
      </c>
      <c r="C58667" t="s">
        <v>116163</v>
      </c>
      <c r="D58667" t="s">
        <v>116163</v>
      </c>
      <c r="E58667" t="s">
        <v>116164</v>
      </c>
      <c r="G58667" t="s">
        <v>22</v>
      </c>
      <c r="H58667" t="s">
        <v>22</v>
      </c>
      <c r="I58667" t="s">
        <v>25</v>
      </c>
      <c r="K58667" t="s">
        <v>11486</v>
      </c>
      <c r="L58667" t="s">
        <v>22</v>
      </c>
      <c r="M58667" t="s">
        <v>27</v>
      </c>
      <c r="N58667" t="s">
        <v>22</v>
      </c>
      <c r="O58667" t="s">
        <v>22</v>
      </c>
    </row>
    <row r="58668" spans="1:15" x14ac:dyDescent="0.3">
      <c r="A58668">
        <v>58883</v>
      </c>
      <c r="B58668" t="s">
        <v>25</v>
      </c>
      <c r="C58668" t="s">
        <v>116165</v>
      </c>
      <c r="D58668" t="s">
        <v>22</v>
      </c>
      <c r="E58668" t="s">
        <v>116165</v>
      </c>
      <c r="G58668" t="s">
        <v>22</v>
      </c>
      <c r="H58668" t="s">
        <v>22</v>
      </c>
      <c r="I58668" t="s">
        <v>25</v>
      </c>
      <c r="K58668" t="s">
        <v>11486</v>
      </c>
      <c r="L58668" t="s">
        <v>22</v>
      </c>
      <c r="M58668" t="s">
        <v>27</v>
      </c>
      <c r="N58668" t="s">
        <v>22</v>
      </c>
      <c r="O58668" t="s">
        <v>22</v>
      </c>
    </row>
    <row r="58669" spans="1:15" x14ac:dyDescent="0.3">
      <c r="A58669">
        <v>58884</v>
      </c>
      <c r="B58669" t="s">
        <v>25</v>
      </c>
      <c r="C58669" t="s">
        <v>116166</v>
      </c>
      <c r="D58669" t="s">
        <v>22</v>
      </c>
      <c r="E58669" t="s">
        <v>116166</v>
      </c>
      <c r="G58669" t="s">
        <v>22</v>
      </c>
      <c r="H58669" t="s">
        <v>22</v>
      </c>
      <c r="I58669" t="s">
        <v>25</v>
      </c>
      <c r="K58669" t="s">
        <v>11486</v>
      </c>
      <c r="L58669" t="s">
        <v>22</v>
      </c>
      <c r="M58669" t="s">
        <v>27</v>
      </c>
      <c r="N58669" t="s">
        <v>22</v>
      </c>
      <c r="O58669" t="s">
        <v>22</v>
      </c>
    </row>
    <row r="58670" spans="1:15" x14ac:dyDescent="0.3">
      <c r="A58670">
        <v>58885</v>
      </c>
      <c r="B58670" t="s">
        <v>16</v>
      </c>
      <c r="C58670" t="s">
        <v>116167</v>
      </c>
      <c r="D58670" t="s">
        <v>116168</v>
      </c>
      <c r="E58670" t="s">
        <v>116169</v>
      </c>
      <c r="G58670" t="s">
        <v>22</v>
      </c>
      <c r="H58670" t="s">
        <v>22</v>
      </c>
      <c r="I58670" t="s">
        <v>25</v>
      </c>
      <c r="K58670" t="s">
        <v>137</v>
      </c>
      <c r="L58670" t="s">
        <v>22</v>
      </c>
      <c r="M58670" t="s">
        <v>27</v>
      </c>
      <c r="N58670" t="s">
        <v>22</v>
      </c>
      <c r="O58670" t="s">
        <v>22</v>
      </c>
    </row>
    <row r="58671" spans="1:15" x14ac:dyDescent="0.3">
      <c r="A58671">
        <v>58886</v>
      </c>
      <c r="B58671" t="s">
        <v>25</v>
      </c>
      <c r="C58671" t="s">
        <v>116170</v>
      </c>
      <c r="D58671" t="s">
        <v>22</v>
      </c>
      <c r="E58671" t="s">
        <v>116170</v>
      </c>
      <c r="G58671" t="s">
        <v>22</v>
      </c>
      <c r="H58671" t="s">
        <v>22</v>
      </c>
      <c r="I58671" t="s">
        <v>25</v>
      </c>
      <c r="K58671" t="s">
        <v>11486</v>
      </c>
      <c r="L58671" t="s">
        <v>22</v>
      </c>
      <c r="M58671" t="s">
        <v>27</v>
      </c>
      <c r="N58671" t="s">
        <v>22</v>
      </c>
      <c r="O58671" t="s">
        <v>22</v>
      </c>
    </row>
    <row r="58672" spans="1:15" x14ac:dyDescent="0.3">
      <c r="A58672">
        <v>58887</v>
      </c>
      <c r="B58672" t="s">
        <v>16</v>
      </c>
      <c r="C58672" t="s">
        <v>116171</v>
      </c>
      <c r="D58672" t="s">
        <v>116171</v>
      </c>
      <c r="E58672" t="s">
        <v>116172</v>
      </c>
      <c r="G58672" t="s">
        <v>22</v>
      </c>
      <c r="H58672" t="s">
        <v>22</v>
      </c>
      <c r="I58672" t="s">
        <v>25</v>
      </c>
      <c r="K58672" t="s">
        <v>11486</v>
      </c>
      <c r="L58672" t="s">
        <v>22</v>
      </c>
      <c r="M58672" t="s">
        <v>27</v>
      </c>
      <c r="N58672" t="s">
        <v>22</v>
      </c>
      <c r="O58672" t="s">
        <v>22</v>
      </c>
    </row>
    <row r="58673" spans="1:15" x14ac:dyDescent="0.3">
      <c r="A58673">
        <v>58888</v>
      </c>
      <c r="B58673" t="s">
        <v>16</v>
      </c>
      <c r="C58673" t="s">
        <v>116173</v>
      </c>
      <c r="D58673" t="s">
        <v>116174</v>
      </c>
      <c r="E58673" t="s">
        <v>116173</v>
      </c>
      <c r="G58673" t="s">
        <v>22</v>
      </c>
      <c r="H58673" t="s">
        <v>22</v>
      </c>
      <c r="I58673" t="s">
        <v>25</v>
      </c>
      <c r="K58673" t="s">
        <v>424</v>
      </c>
      <c r="L58673" t="s">
        <v>22</v>
      </c>
      <c r="M58673" t="s">
        <v>27</v>
      </c>
      <c r="N58673" t="s">
        <v>22</v>
      </c>
      <c r="O58673" t="s">
        <v>22</v>
      </c>
    </row>
    <row r="58674" spans="1:15" x14ac:dyDescent="0.3">
      <c r="A58674">
        <v>58889</v>
      </c>
      <c r="B58674" t="s">
        <v>16</v>
      </c>
      <c r="C58674" t="s">
        <v>116142</v>
      </c>
      <c r="D58674" t="s">
        <v>116175</v>
      </c>
      <c r="E58674" t="s">
        <v>116175</v>
      </c>
      <c r="F58674">
        <v>1999</v>
      </c>
      <c r="G58674" t="s">
        <v>166</v>
      </c>
      <c r="H58674" t="s">
        <v>24762</v>
      </c>
      <c r="I58674" t="s">
        <v>25</v>
      </c>
      <c r="J58674">
        <v>90</v>
      </c>
      <c r="K58674" t="s">
        <v>352</v>
      </c>
      <c r="L58674" t="s">
        <v>22</v>
      </c>
      <c r="M58674" t="s">
        <v>27</v>
      </c>
      <c r="N58674" t="s">
        <v>45515</v>
      </c>
      <c r="O58674" t="s">
        <v>22</v>
      </c>
    </row>
    <row r="58675" spans="1:15" x14ac:dyDescent="0.3">
      <c r="A58675">
        <v>58890</v>
      </c>
      <c r="B58675" t="s">
        <v>16</v>
      </c>
      <c r="C58675" t="s">
        <v>116176</v>
      </c>
      <c r="D58675" t="s">
        <v>116177</v>
      </c>
      <c r="E58675" t="s">
        <v>116176</v>
      </c>
      <c r="G58675" t="s">
        <v>22</v>
      </c>
      <c r="H58675" t="s">
        <v>22</v>
      </c>
      <c r="I58675" t="s">
        <v>25</v>
      </c>
      <c r="K58675" t="s">
        <v>424</v>
      </c>
      <c r="L58675" t="s">
        <v>22</v>
      </c>
      <c r="M58675" t="s">
        <v>27</v>
      </c>
      <c r="N58675" t="s">
        <v>22</v>
      </c>
      <c r="O58675" t="s">
        <v>22</v>
      </c>
    </row>
    <row r="58676" spans="1:15" x14ac:dyDescent="0.3">
      <c r="A58676">
        <v>58891</v>
      </c>
      <c r="B58676" t="s">
        <v>16</v>
      </c>
      <c r="C58676" t="s">
        <v>116178</v>
      </c>
      <c r="D58676" t="s">
        <v>116178</v>
      </c>
      <c r="E58676" t="s">
        <v>116178</v>
      </c>
      <c r="G58676" t="s">
        <v>22</v>
      </c>
      <c r="H58676" t="s">
        <v>22</v>
      </c>
      <c r="I58676" t="s">
        <v>25</v>
      </c>
      <c r="K58676" t="s">
        <v>424</v>
      </c>
      <c r="L58676" t="s">
        <v>22</v>
      </c>
      <c r="M58676" t="s">
        <v>27</v>
      </c>
      <c r="N58676" t="s">
        <v>22</v>
      </c>
      <c r="O58676" t="s">
        <v>22</v>
      </c>
    </row>
    <row r="58677" spans="1:15" x14ac:dyDescent="0.3">
      <c r="A58677">
        <v>58892</v>
      </c>
      <c r="B58677" t="s">
        <v>16</v>
      </c>
      <c r="C58677" t="s">
        <v>116179</v>
      </c>
      <c r="D58677" t="s">
        <v>116180</v>
      </c>
      <c r="E58677" t="s">
        <v>116179</v>
      </c>
      <c r="G58677" t="s">
        <v>22</v>
      </c>
      <c r="H58677" t="s">
        <v>22</v>
      </c>
      <c r="I58677" t="s">
        <v>25</v>
      </c>
      <c r="K58677" t="s">
        <v>352</v>
      </c>
      <c r="L58677" t="s">
        <v>22</v>
      </c>
      <c r="M58677" t="s">
        <v>27</v>
      </c>
      <c r="N58677" t="s">
        <v>22</v>
      </c>
      <c r="O58677" t="s">
        <v>22</v>
      </c>
    </row>
    <row r="58678" spans="1:15" x14ac:dyDescent="0.3">
      <c r="A58678">
        <v>58893</v>
      </c>
      <c r="B58678" t="s">
        <v>16</v>
      </c>
      <c r="C58678" t="s">
        <v>116142</v>
      </c>
      <c r="D58678" t="s">
        <v>116181</v>
      </c>
      <c r="E58678" t="s">
        <v>116182</v>
      </c>
      <c r="F58678">
        <v>1999</v>
      </c>
      <c r="G58678" t="s">
        <v>337</v>
      </c>
      <c r="H58678" t="s">
        <v>24762</v>
      </c>
      <c r="I58678" t="s">
        <v>25</v>
      </c>
      <c r="J58678">
        <v>93</v>
      </c>
      <c r="K58678" t="s">
        <v>424</v>
      </c>
      <c r="L58678" t="s">
        <v>22</v>
      </c>
      <c r="M58678" t="s">
        <v>27</v>
      </c>
      <c r="N58678" t="s">
        <v>116183</v>
      </c>
      <c r="O58678" t="s">
        <v>22</v>
      </c>
    </row>
    <row r="58679" spans="1:15" x14ac:dyDescent="0.3">
      <c r="A58679">
        <v>58894</v>
      </c>
      <c r="B58679" t="s">
        <v>16</v>
      </c>
      <c r="C58679" t="s">
        <v>116184</v>
      </c>
      <c r="D58679" t="s">
        <v>116185</v>
      </c>
      <c r="E58679" t="s">
        <v>116184</v>
      </c>
      <c r="G58679" t="s">
        <v>22</v>
      </c>
      <c r="H58679" t="s">
        <v>22</v>
      </c>
      <c r="I58679" t="s">
        <v>25</v>
      </c>
      <c r="K58679" t="s">
        <v>424</v>
      </c>
      <c r="L58679" t="s">
        <v>22</v>
      </c>
      <c r="M58679" t="s">
        <v>27</v>
      </c>
      <c r="N58679" t="s">
        <v>22</v>
      </c>
      <c r="O58679" t="s">
        <v>22</v>
      </c>
    </row>
    <row r="58680" spans="1:15" x14ac:dyDescent="0.3">
      <c r="A58680">
        <v>58895</v>
      </c>
      <c r="B58680" t="s">
        <v>16</v>
      </c>
      <c r="C58680" t="s">
        <v>116186</v>
      </c>
      <c r="D58680" t="s">
        <v>116186</v>
      </c>
      <c r="E58680" t="s">
        <v>116186</v>
      </c>
      <c r="G58680" t="s">
        <v>22</v>
      </c>
      <c r="H58680" t="s">
        <v>22</v>
      </c>
      <c r="I58680" t="s">
        <v>25</v>
      </c>
      <c r="K58680" t="s">
        <v>424</v>
      </c>
      <c r="L58680" t="s">
        <v>22</v>
      </c>
      <c r="M58680" t="s">
        <v>27</v>
      </c>
      <c r="N58680" t="s">
        <v>22</v>
      </c>
      <c r="O58680" t="s">
        <v>22</v>
      </c>
    </row>
    <row r="58681" spans="1:15" x14ac:dyDescent="0.3">
      <c r="A58681">
        <v>58896</v>
      </c>
      <c r="B58681" t="s">
        <v>16</v>
      </c>
      <c r="C58681" t="s">
        <v>116142</v>
      </c>
      <c r="D58681" t="s">
        <v>116187</v>
      </c>
      <c r="E58681" t="s">
        <v>116188</v>
      </c>
      <c r="G58681" t="s">
        <v>22</v>
      </c>
      <c r="H58681" t="s">
        <v>22</v>
      </c>
      <c r="I58681" t="s">
        <v>25</v>
      </c>
      <c r="J58681">
        <v>25</v>
      </c>
      <c r="K58681" t="s">
        <v>137</v>
      </c>
      <c r="L58681" t="s">
        <v>22</v>
      </c>
      <c r="M58681" t="s">
        <v>27</v>
      </c>
      <c r="N58681" t="s">
        <v>22</v>
      </c>
      <c r="O58681" t="s">
        <v>22</v>
      </c>
    </row>
    <row r="58682" spans="1:15" x14ac:dyDescent="0.3">
      <c r="A58682">
        <v>58897</v>
      </c>
      <c r="B58682" t="s">
        <v>16</v>
      </c>
      <c r="C58682" t="s">
        <v>116142</v>
      </c>
      <c r="D58682" t="s">
        <v>116189</v>
      </c>
      <c r="E58682" t="s">
        <v>116190</v>
      </c>
      <c r="G58682" t="s">
        <v>22</v>
      </c>
      <c r="H58682" t="s">
        <v>22</v>
      </c>
      <c r="I58682" t="s">
        <v>25</v>
      </c>
      <c r="J58682">
        <v>95</v>
      </c>
      <c r="K58682" t="s">
        <v>137</v>
      </c>
      <c r="L58682" t="s">
        <v>22</v>
      </c>
      <c r="M58682" t="s">
        <v>27</v>
      </c>
      <c r="N58682" t="s">
        <v>22</v>
      </c>
      <c r="O58682" t="s">
        <v>22</v>
      </c>
    </row>
    <row r="58683" spans="1:15" x14ac:dyDescent="0.3">
      <c r="A58683">
        <v>58898</v>
      </c>
      <c r="B58683" t="s">
        <v>16</v>
      </c>
      <c r="C58683" t="s">
        <v>116142</v>
      </c>
      <c r="D58683" t="s">
        <v>116191</v>
      </c>
      <c r="E58683" t="s">
        <v>116191</v>
      </c>
      <c r="G58683" t="s">
        <v>22</v>
      </c>
      <c r="H58683" t="s">
        <v>22</v>
      </c>
      <c r="I58683" t="s">
        <v>25</v>
      </c>
      <c r="J58683">
        <v>25</v>
      </c>
      <c r="K58683" t="s">
        <v>33</v>
      </c>
      <c r="L58683" t="s">
        <v>22</v>
      </c>
      <c r="M58683" t="s">
        <v>27</v>
      </c>
      <c r="N58683" t="s">
        <v>22</v>
      </c>
      <c r="O58683" t="s">
        <v>22</v>
      </c>
    </row>
    <row r="58684" spans="1:15" x14ac:dyDescent="0.3">
      <c r="A58684">
        <v>58899</v>
      </c>
      <c r="B58684" t="s">
        <v>16</v>
      </c>
      <c r="C58684" t="s">
        <v>116192</v>
      </c>
      <c r="D58684" t="s">
        <v>116192</v>
      </c>
      <c r="E58684" t="s">
        <v>116192</v>
      </c>
      <c r="G58684" t="s">
        <v>22</v>
      </c>
      <c r="H58684" t="s">
        <v>22</v>
      </c>
      <c r="I58684" t="s">
        <v>25</v>
      </c>
      <c r="K58684" t="s">
        <v>424</v>
      </c>
      <c r="L58684" t="s">
        <v>22</v>
      </c>
      <c r="M58684" t="s">
        <v>27</v>
      </c>
      <c r="N58684" t="s">
        <v>22</v>
      </c>
      <c r="O58684" t="s">
        <v>22</v>
      </c>
    </row>
    <row r="58685" spans="1:15" x14ac:dyDescent="0.3">
      <c r="A58685">
        <v>58900</v>
      </c>
      <c r="B58685" t="s">
        <v>16</v>
      </c>
      <c r="C58685" t="s">
        <v>116142</v>
      </c>
      <c r="D58685" t="s">
        <v>116193</v>
      </c>
      <c r="E58685" t="s">
        <v>116194</v>
      </c>
      <c r="F58685">
        <v>1985</v>
      </c>
      <c r="G58685" t="s">
        <v>681</v>
      </c>
      <c r="H58685" t="s">
        <v>24762</v>
      </c>
      <c r="I58685" t="s">
        <v>25</v>
      </c>
      <c r="J58685">
        <v>93</v>
      </c>
      <c r="K58685" t="s">
        <v>137</v>
      </c>
      <c r="L58685" t="s">
        <v>22</v>
      </c>
      <c r="M58685" t="s">
        <v>27</v>
      </c>
      <c r="N58685" t="s">
        <v>116195</v>
      </c>
      <c r="O58685" t="s">
        <v>22</v>
      </c>
    </row>
    <row r="58686" spans="1:15" x14ac:dyDescent="0.3">
      <c r="A58686">
        <v>58901</v>
      </c>
      <c r="B58686" t="s">
        <v>16</v>
      </c>
      <c r="C58686" t="s">
        <v>116196</v>
      </c>
      <c r="D58686" t="s">
        <v>116196</v>
      </c>
      <c r="E58686" t="s">
        <v>116197</v>
      </c>
      <c r="F58686">
        <v>1999</v>
      </c>
      <c r="G58686" t="s">
        <v>23</v>
      </c>
      <c r="H58686" t="s">
        <v>24762</v>
      </c>
      <c r="I58686" t="s">
        <v>25</v>
      </c>
      <c r="J58686">
        <v>100</v>
      </c>
      <c r="K58686" t="s">
        <v>424</v>
      </c>
      <c r="L58686" t="s">
        <v>22</v>
      </c>
      <c r="M58686" t="s">
        <v>27</v>
      </c>
      <c r="N58686" t="s">
        <v>65429</v>
      </c>
      <c r="O58686" t="s">
        <v>22</v>
      </c>
    </row>
    <row r="58687" spans="1:15" x14ac:dyDescent="0.3">
      <c r="A58687">
        <v>58902</v>
      </c>
      <c r="B58687" t="s">
        <v>16</v>
      </c>
      <c r="C58687" t="s">
        <v>116198</v>
      </c>
      <c r="D58687" t="s">
        <v>116199</v>
      </c>
      <c r="E58687" t="s">
        <v>116197</v>
      </c>
      <c r="G58687" t="s">
        <v>22</v>
      </c>
      <c r="H58687" t="s">
        <v>22</v>
      </c>
      <c r="I58687" t="s">
        <v>25</v>
      </c>
      <c r="J58687">
        <v>25</v>
      </c>
      <c r="K58687" t="s">
        <v>137</v>
      </c>
      <c r="L58687" t="s">
        <v>22</v>
      </c>
      <c r="M58687" t="s">
        <v>27</v>
      </c>
      <c r="N58687" t="s">
        <v>22</v>
      </c>
      <c r="O58687" t="s">
        <v>22</v>
      </c>
    </row>
    <row r="58688" spans="1:15" x14ac:dyDescent="0.3">
      <c r="A58688">
        <v>58903</v>
      </c>
      <c r="B58688" t="s">
        <v>16</v>
      </c>
      <c r="C58688" t="s">
        <v>116200</v>
      </c>
      <c r="D58688" t="s">
        <v>116200</v>
      </c>
      <c r="E58688" t="s">
        <v>116200</v>
      </c>
      <c r="G58688" t="s">
        <v>22</v>
      </c>
      <c r="H58688" t="s">
        <v>22</v>
      </c>
      <c r="I58688" t="s">
        <v>25</v>
      </c>
      <c r="K58688" t="s">
        <v>352</v>
      </c>
      <c r="L58688" t="s">
        <v>22</v>
      </c>
      <c r="M58688" t="s">
        <v>27</v>
      </c>
      <c r="N58688" t="s">
        <v>22</v>
      </c>
      <c r="O58688" t="s">
        <v>22</v>
      </c>
    </row>
    <row r="58689" spans="1:15" x14ac:dyDescent="0.3">
      <c r="A58689">
        <v>58904</v>
      </c>
      <c r="B58689" t="s">
        <v>16</v>
      </c>
      <c r="C58689" t="s">
        <v>116198</v>
      </c>
      <c r="D58689" t="s">
        <v>116201</v>
      </c>
      <c r="E58689" t="s">
        <v>116202</v>
      </c>
      <c r="F58689">
        <v>1986</v>
      </c>
      <c r="G58689" t="s">
        <v>681</v>
      </c>
      <c r="H58689" t="s">
        <v>24762</v>
      </c>
      <c r="I58689" t="s">
        <v>25</v>
      </c>
      <c r="J58689">
        <v>100</v>
      </c>
      <c r="K58689" t="s">
        <v>137</v>
      </c>
      <c r="L58689" t="s">
        <v>22</v>
      </c>
      <c r="M58689" t="s">
        <v>27</v>
      </c>
      <c r="N58689" t="s">
        <v>72930</v>
      </c>
      <c r="O58689" t="s">
        <v>22</v>
      </c>
    </row>
    <row r="58690" spans="1:15" x14ac:dyDescent="0.3">
      <c r="A58690">
        <v>58905</v>
      </c>
      <c r="B58690" t="s">
        <v>16</v>
      </c>
      <c r="C58690" t="s">
        <v>116203</v>
      </c>
      <c r="D58690" t="s">
        <v>116204</v>
      </c>
      <c r="E58690" t="s">
        <v>116203</v>
      </c>
      <c r="G58690" t="s">
        <v>22</v>
      </c>
      <c r="H58690" t="s">
        <v>22</v>
      </c>
      <c r="I58690" t="s">
        <v>25</v>
      </c>
      <c r="K58690" t="s">
        <v>424</v>
      </c>
      <c r="L58690" t="s">
        <v>22</v>
      </c>
      <c r="M58690" t="s">
        <v>27</v>
      </c>
      <c r="N58690" t="s">
        <v>22</v>
      </c>
      <c r="O58690" t="s">
        <v>22</v>
      </c>
    </row>
    <row r="58691" spans="1:15" x14ac:dyDescent="0.3">
      <c r="A58691">
        <v>58906</v>
      </c>
      <c r="B58691" t="s">
        <v>16</v>
      </c>
      <c r="C58691" t="s">
        <v>116198</v>
      </c>
      <c r="D58691" t="s">
        <v>116205</v>
      </c>
      <c r="E58691" t="s">
        <v>116206</v>
      </c>
      <c r="G58691" t="s">
        <v>22</v>
      </c>
      <c r="H58691" t="s">
        <v>22</v>
      </c>
      <c r="I58691" t="s">
        <v>25</v>
      </c>
      <c r="J58691">
        <v>25</v>
      </c>
      <c r="K58691" t="s">
        <v>137</v>
      </c>
      <c r="L58691" t="s">
        <v>22</v>
      </c>
      <c r="M58691" t="s">
        <v>27</v>
      </c>
      <c r="N58691" t="s">
        <v>22</v>
      </c>
      <c r="O58691" t="s">
        <v>22</v>
      </c>
    </row>
    <row r="58692" spans="1:15" x14ac:dyDescent="0.3">
      <c r="A58692">
        <v>58907</v>
      </c>
      <c r="B58692" t="s">
        <v>16</v>
      </c>
      <c r="C58692" t="s">
        <v>116207</v>
      </c>
      <c r="D58692" t="s">
        <v>116208</v>
      </c>
      <c r="E58692" t="s">
        <v>116207</v>
      </c>
      <c r="G58692" t="s">
        <v>22</v>
      </c>
      <c r="H58692" t="s">
        <v>22</v>
      </c>
      <c r="I58692" t="s">
        <v>25</v>
      </c>
      <c r="K58692" t="s">
        <v>424</v>
      </c>
      <c r="L58692" t="s">
        <v>22</v>
      </c>
      <c r="M58692" t="s">
        <v>27</v>
      </c>
      <c r="N58692" t="s">
        <v>22</v>
      </c>
      <c r="O58692" t="s">
        <v>22</v>
      </c>
    </row>
    <row r="58693" spans="1:15" x14ac:dyDescent="0.3">
      <c r="A58693">
        <v>58908</v>
      </c>
      <c r="B58693" t="s">
        <v>25</v>
      </c>
      <c r="C58693" t="s">
        <v>116209</v>
      </c>
      <c r="D58693" t="s">
        <v>22</v>
      </c>
      <c r="E58693" t="s">
        <v>116209</v>
      </c>
      <c r="G58693" t="s">
        <v>22</v>
      </c>
      <c r="H58693" t="s">
        <v>22</v>
      </c>
      <c r="I58693" t="s">
        <v>25</v>
      </c>
      <c r="K58693" t="s">
        <v>11486</v>
      </c>
      <c r="L58693" t="s">
        <v>22</v>
      </c>
      <c r="M58693" t="s">
        <v>27</v>
      </c>
      <c r="N58693" t="s">
        <v>22</v>
      </c>
      <c r="O58693" t="s">
        <v>22</v>
      </c>
    </row>
    <row r="58694" spans="1:15" x14ac:dyDescent="0.3">
      <c r="A58694">
        <v>58909</v>
      </c>
      <c r="B58694" t="s">
        <v>16</v>
      </c>
      <c r="C58694" t="s">
        <v>116198</v>
      </c>
      <c r="D58694" t="s">
        <v>116210</v>
      </c>
      <c r="E58694" t="s">
        <v>116210</v>
      </c>
      <c r="G58694" t="s">
        <v>22</v>
      </c>
      <c r="H58694" t="s">
        <v>22</v>
      </c>
      <c r="I58694" t="s">
        <v>25</v>
      </c>
      <c r="J58694">
        <v>25</v>
      </c>
      <c r="K58694" t="s">
        <v>33</v>
      </c>
      <c r="L58694" t="s">
        <v>22</v>
      </c>
      <c r="M58694" t="s">
        <v>27</v>
      </c>
      <c r="N58694" t="s">
        <v>22</v>
      </c>
      <c r="O58694" t="s">
        <v>22</v>
      </c>
    </row>
    <row r="58695" spans="1:15" x14ac:dyDescent="0.3">
      <c r="A58695">
        <v>58910</v>
      </c>
      <c r="B58695" t="s">
        <v>25</v>
      </c>
      <c r="C58695" t="s">
        <v>116211</v>
      </c>
      <c r="D58695" t="s">
        <v>22</v>
      </c>
      <c r="E58695" t="s">
        <v>116211</v>
      </c>
      <c r="G58695" t="s">
        <v>22</v>
      </c>
      <c r="H58695" t="s">
        <v>22</v>
      </c>
      <c r="I58695" t="s">
        <v>25</v>
      </c>
      <c r="K58695" t="s">
        <v>11486</v>
      </c>
      <c r="L58695" t="s">
        <v>22</v>
      </c>
      <c r="M58695" t="s">
        <v>27</v>
      </c>
      <c r="N58695" t="s">
        <v>22</v>
      </c>
      <c r="O58695" t="s">
        <v>22</v>
      </c>
    </row>
    <row r="58696" spans="1:15" x14ac:dyDescent="0.3">
      <c r="A58696">
        <v>58911</v>
      </c>
      <c r="B58696" t="s">
        <v>16</v>
      </c>
      <c r="C58696" t="s">
        <v>116212</v>
      </c>
      <c r="D58696" t="s">
        <v>116212</v>
      </c>
      <c r="E58696" t="s">
        <v>116212</v>
      </c>
      <c r="G58696" t="s">
        <v>22</v>
      </c>
      <c r="H58696" t="s">
        <v>22</v>
      </c>
      <c r="I58696" t="s">
        <v>25</v>
      </c>
      <c r="K58696" t="s">
        <v>424</v>
      </c>
      <c r="L58696" t="s">
        <v>22</v>
      </c>
      <c r="M58696" t="s">
        <v>27</v>
      </c>
      <c r="N58696" t="s">
        <v>22</v>
      </c>
      <c r="O58696" t="s">
        <v>22</v>
      </c>
    </row>
    <row r="58697" spans="1:15" x14ac:dyDescent="0.3">
      <c r="A58697">
        <v>58912</v>
      </c>
      <c r="B58697" t="s">
        <v>16</v>
      </c>
      <c r="C58697" t="s">
        <v>116213</v>
      </c>
      <c r="D58697" t="s">
        <v>116214</v>
      </c>
      <c r="E58697" t="s">
        <v>116215</v>
      </c>
      <c r="G58697" t="s">
        <v>22</v>
      </c>
      <c r="H58697" t="s">
        <v>22</v>
      </c>
      <c r="I58697" t="s">
        <v>25</v>
      </c>
      <c r="J58697">
        <v>25</v>
      </c>
      <c r="K58697" t="s">
        <v>137</v>
      </c>
      <c r="L58697" t="s">
        <v>22</v>
      </c>
      <c r="M58697" t="s">
        <v>27</v>
      </c>
      <c r="N58697" t="s">
        <v>22</v>
      </c>
      <c r="O58697" t="s">
        <v>22</v>
      </c>
    </row>
    <row r="58698" spans="1:15" x14ac:dyDescent="0.3">
      <c r="A58698">
        <v>58913</v>
      </c>
      <c r="B58698" t="s">
        <v>25</v>
      </c>
      <c r="C58698" t="s">
        <v>116216</v>
      </c>
      <c r="D58698" t="s">
        <v>22</v>
      </c>
      <c r="E58698" t="s">
        <v>116216</v>
      </c>
      <c r="G58698" t="s">
        <v>22</v>
      </c>
      <c r="H58698" t="s">
        <v>22</v>
      </c>
      <c r="I58698" t="s">
        <v>25</v>
      </c>
      <c r="K58698" t="s">
        <v>11486</v>
      </c>
      <c r="L58698" t="s">
        <v>22</v>
      </c>
      <c r="M58698" t="s">
        <v>27</v>
      </c>
      <c r="N58698" t="s">
        <v>22</v>
      </c>
      <c r="O58698" t="s">
        <v>22</v>
      </c>
    </row>
    <row r="58699" spans="1:15" x14ac:dyDescent="0.3">
      <c r="A58699">
        <v>58914</v>
      </c>
      <c r="B58699" t="s">
        <v>16</v>
      </c>
      <c r="C58699" t="s">
        <v>116198</v>
      </c>
      <c r="D58699" t="s">
        <v>116217</v>
      </c>
      <c r="E58699" t="s">
        <v>116218</v>
      </c>
      <c r="G58699" t="s">
        <v>22</v>
      </c>
      <c r="H58699" t="s">
        <v>22</v>
      </c>
      <c r="I58699" t="s">
        <v>25</v>
      </c>
      <c r="J58699">
        <v>25</v>
      </c>
      <c r="K58699" t="s">
        <v>33</v>
      </c>
      <c r="L58699" t="s">
        <v>22</v>
      </c>
      <c r="M58699" t="s">
        <v>27</v>
      </c>
      <c r="N58699" t="s">
        <v>22</v>
      </c>
      <c r="O58699" t="s">
        <v>22</v>
      </c>
    </row>
    <row r="58700" spans="1:15" x14ac:dyDescent="0.3">
      <c r="A58700">
        <v>58915</v>
      </c>
      <c r="B58700" t="s">
        <v>25</v>
      </c>
      <c r="C58700" t="s">
        <v>116219</v>
      </c>
      <c r="D58700" t="s">
        <v>22</v>
      </c>
      <c r="E58700" t="s">
        <v>116219</v>
      </c>
      <c r="G58700" t="s">
        <v>22</v>
      </c>
      <c r="H58700" t="s">
        <v>22</v>
      </c>
      <c r="I58700" t="s">
        <v>25</v>
      </c>
      <c r="K58700" t="s">
        <v>11486</v>
      </c>
      <c r="L58700" t="s">
        <v>22</v>
      </c>
      <c r="M58700" t="s">
        <v>27</v>
      </c>
      <c r="N58700" t="s">
        <v>22</v>
      </c>
      <c r="O58700" t="s">
        <v>22</v>
      </c>
    </row>
    <row r="58701" spans="1:15" x14ac:dyDescent="0.3">
      <c r="A58701">
        <v>58916</v>
      </c>
      <c r="B58701" t="s">
        <v>16</v>
      </c>
      <c r="C58701" t="s">
        <v>116220</v>
      </c>
      <c r="D58701" t="s">
        <v>116221</v>
      </c>
      <c r="E58701" t="s">
        <v>116222</v>
      </c>
      <c r="G58701" t="s">
        <v>22</v>
      </c>
      <c r="H58701" t="s">
        <v>22</v>
      </c>
      <c r="I58701" t="s">
        <v>25</v>
      </c>
      <c r="K58701" t="s">
        <v>82871</v>
      </c>
      <c r="L58701" t="s">
        <v>22</v>
      </c>
      <c r="M58701" t="s">
        <v>27</v>
      </c>
      <c r="N58701" t="s">
        <v>22</v>
      </c>
      <c r="O58701" t="s">
        <v>22</v>
      </c>
    </row>
    <row r="58702" spans="1:15" x14ac:dyDescent="0.3">
      <c r="A58702">
        <v>58917</v>
      </c>
      <c r="B58702" t="s">
        <v>16</v>
      </c>
      <c r="C58702" t="s">
        <v>116198</v>
      </c>
      <c r="D58702" t="s">
        <v>116223</v>
      </c>
      <c r="E58702" t="s">
        <v>116223</v>
      </c>
      <c r="F58702">
        <v>1995</v>
      </c>
      <c r="G58702" t="s">
        <v>3717</v>
      </c>
      <c r="H58702" t="s">
        <v>24762</v>
      </c>
      <c r="I58702" t="s">
        <v>25</v>
      </c>
      <c r="J58702">
        <v>93</v>
      </c>
      <c r="K58702" t="s">
        <v>424</v>
      </c>
      <c r="L58702" t="s">
        <v>22</v>
      </c>
      <c r="M58702" t="s">
        <v>27</v>
      </c>
      <c r="N58702" t="s">
        <v>73995</v>
      </c>
      <c r="O58702" t="s">
        <v>22</v>
      </c>
    </row>
    <row r="58703" spans="1:15" x14ac:dyDescent="0.3">
      <c r="A58703">
        <v>58918</v>
      </c>
      <c r="B58703" t="s">
        <v>25</v>
      </c>
      <c r="C58703" t="s">
        <v>116224</v>
      </c>
      <c r="D58703" t="s">
        <v>22</v>
      </c>
      <c r="E58703" t="s">
        <v>116224</v>
      </c>
      <c r="G58703" t="s">
        <v>22</v>
      </c>
      <c r="H58703" t="s">
        <v>22</v>
      </c>
      <c r="I58703" t="s">
        <v>25</v>
      </c>
      <c r="K58703" t="s">
        <v>11486</v>
      </c>
      <c r="L58703" t="s">
        <v>22</v>
      </c>
      <c r="M58703" t="s">
        <v>27</v>
      </c>
      <c r="N58703" t="s">
        <v>22</v>
      </c>
      <c r="O58703" t="s">
        <v>22</v>
      </c>
    </row>
    <row r="58704" spans="1:15" x14ac:dyDescent="0.3">
      <c r="A58704">
        <v>58919</v>
      </c>
      <c r="B58704" t="s">
        <v>16</v>
      </c>
      <c r="C58704" t="s">
        <v>116225</v>
      </c>
      <c r="D58704" t="s">
        <v>116226</v>
      </c>
      <c r="E58704" t="s">
        <v>116225</v>
      </c>
      <c r="G58704" t="s">
        <v>22</v>
      </c>
      <c r="H58704" t="s">
        <v>22</v>
      </c>
      <c r="I58704" t="s">
        <v>25</v>
      </c>
      <c r="K58704" t="s">
        <v>424</v>
      </c>
      <c r="L58704" t="s">
        <v>22</v>
      </c>
      <c r="M58704" t="s">
        <v>27</v>
      </c>
      <c r="N58704" t="s">
        <v>22</v>
      </c>
      <c r="O58704" t="s">
        <v>22</v>
      </c>
    </row>
    <row r="58705" spans="1:15" x14ac:dyDescent="0.3">
      <c r="A58705">
        <v>58920</v>
      </c>
      <c r="B58705" t="s">
        <v>16</v>
      </c>
      <c r="C58705" t="s">
        <v>116227</v>
      </c>
      <c r="D58705" t="s">
        <v>116228</v>
      </c>
      <c r="E58705" t="s">
        <v>116229</v>
      </c>
      <c r="G58705" t="s">
        <v>22</v>
      </c>
      <c r="H58705" t="s">
        <v>22</v>
      </c>
      <c r="I58705" t="s">
        <v>25</v>
      </c>
      <c r="K58705" t="s">
        <v>137</v>
      </c>
      <c r="L58705" t="s">
        <v>22</v>
      </c>
      <c r="M58705" t="s">
        <v>27</v>
      </c>
      <c r="N58705" t="s">
        <v>22</v>
      </c>
      <c r="O58705" t="s">
        <v>22</v>
      </c>
    </row>
    <row r="58706" spans="1:15" x14ac:dyDescent="0.3">
      <c r="A58706">
        <v>58921</v>
      </c>
      <c r="B58706" t="s">
        <v>16</v>
      </c>
      <c r="C58706" t="s">
        <v>116230</v>
      </c>
      <c r="D58706" t="s">
        <v>116231</v>
      </c>
      <c r="E58706" t="s">
        <v>116232</v>
      </c>
      <c r="F58706">
        <v>2002</v>
      </c>
      <c r="G58706" t="s">
        <v>4076</v>
      </c>
      <c r="H58706" t="s">
        <v>24762</v>
      </c>
      <c r="I58706" t="s">
        <v>25</v>
      </c>
      <c r="J58706">
        <v>93</v>
      </c>
      <c r="K58706" t="s">
        <v>137</v>
      </c>
      <c r="L58706" t="s">
        <v>22</v>
      </c>
      <c r="M58706" t="s">
        <v>27</v>
      </c>
      <c r="N58706" t="s">
        <v>622</v>
      </c>
      <c r="O58706" t="s">
        <v>22</v>
      </c>
    </row>
    <row r="58707" spans="1:15" x14ac:dyDescent="0.3">
      <c r="A58707">
        <v>58922</v>
      </c>
      <c r="B58707" t="s">
        <v>25</v>
      </c>
      <c r="C58707" t="s">
        <v>116233</v>
      </c>
      <c r="D58707" t="s">
        <v>22</v>
      </c>
      <c r="E58707" t="s">
        <v>116233</v>
      </c>
      <c r="G58707" t="s">
        <v>22</v>
      </c>
      <c r="H58707" t="s">
        <v>22</v>
      </c>
      <c r="I58707" t="s">
        <v>25</v>
      </c>
      <c r="K58707" t="s">
        <v>11486</v>
      </c>
      <c r="L58707" t="s">
        <v>22</v>
      </c>
      <c r="M58707" t="s">
        <v>27</v>
      </c>
      <c r="N58707" t="s">
        <v>22</v>
      </c>
      <c r="O58707" t="s">
        <v>22</v>
      </c>
    </row>
    <row r="58708" spans="1:15" x14ac:dyDescent="0.3">
      <c r="A58708">
        <v>58923</v>
      </c>
      <c r="B58708" t="s">
        <v>16</v>
      </c>
      <c r="C58708" t="s">
        <v>116198</v>
      </c>
      <c r="D58708" t="s">
        <v>116234</v>
      </c>
      <c r="E58708" t="s">
        <v>116234</v>
      </c>
      <c r="F58708">
        <v>2000</v>
      </c>
      <c r="G58708" t="s">
        <v>23</v>
      </c>
      <c r="H58708" t="s">
        <v>24762</v>
      </c>
      <c r="I58708" t="s">
        <v>25</v>
      </c>
      <c r="J58708">
        <v>100</v>
      </c>
      <c r="K58708" t="s">
        <v>137</v>
      </c>
      <c r="L58708" t="s">
        <v>22</v>
      </c>
      <c r="M58708" t="s">
        <v>27</v>
      </c>
      <c r="N58708" t="s">
        <v>516</v>
      </c>
      <c r="O58708" t="s">
        <v>22</v>
      </c>
    </row>
    <row r="58709" spans="1:15" x14ac:dyDescent="0.3">
      <c r="A58709">
        <v>58924</v>
      </c>
      <c r="B58709" t="s">
        <v>16</v>
      </c>
      <c r="C58709" t="s">
        <v>116235</v>
      </c>
      <c r="D58709" t="s">
        <v>116236</v>
      </c>
      <c r="E58709" t="s">
        <v>116235</v>
      </c>
      <c r="G58709" t="s">
        <v>22</v>
      </c>
      <c r="H58709" t="s">
        <v>22</v>
      </c>
      <c r="I58709" t="s">
        <v>25</v>
      </c>
      <c r="K58709" t="s">
        <v>424</v>
      </c>
      <c r="L58709" t="s">
        <v>22</v>
      </c>
      <c r="M58709" t="s">
        <v>27</v>
      </c>
      <c r="N58709" t="s">
        <v>22</v>
      </c>
      <c r="O58709" t="s">
        <v>22</v>
      </c>
    </row>
    <row r="58710" spans="1:15" x14ac:dyDescent="0.3">
      <c r="A58710">
        <v>58925</v>
      </c>
      <c r="B58710" t="s">
        <v>25</v>
      </c>
      <c r="C58710" t="s">
        <v>116237</v>
      </c>
      <c r="D58710" t="s">
        <v>22</v>
      </c>
      <c r="E58710" t="s">
        <v>116237</v>
      </c>
      <c r="G58710" t="s">
        <v>22</v>
      </c>
      <c r="H58710" t="s">
        <v>22</v>
      </c>
      <c r="I58710" t="s">
        <v>25</v>
      </c>
      <c r="K58710" t="s">
        <v>11486</v>
      </c>
      <c r="L58710" t="s">
        <v>22</v>
      </c>
      <c r="M58710" t="s">
        <v>27</v>
      </c>
      <c r="N58710" t="s">
        <v>22</v>
      </c>
      <c r="O58710" t="s">
        <v>22</v>
      </c>
    </row>
    <row r="58711" spans="1:15" x14ac:dyDescent="0.3">
      <c r="A58711">
        <v>58926</v>
      </c>
      <c r="B58711" t="s">
        <v>16</v>
      </c>
      <c r="C58711" t="s">
        <v>114839</v>
      </c>
      <c r="D58711" t="s">
        <v>116238</v>
      </c>
      <c r="E58711" t="s">
        <v>116239</v>
      </c>
      <c r="F58711">
        <v>2001</v>
      </c>
      <c r="G58711" t="s">
        <v>121</v>
      </c>
      <c r="H58711" t="s">
        <v>15765</v>
      </c>
      <c r="I58711" t="s">
        <v>25</v>
      </c>
      <c r="J58711">
        <v>100</v>
      </c>
      <c r="K58711" t="s">
        <v>424</v>
      </c>
      <c r="L58711" t="s">
        <v>22</v>
      </c>
      <c r="M58711" t="s">
        <v>42</v>
      </c>
      <c r="N58711" t="s">
        <v>116240</v>
      </c>
      <c r="O58711" t="s">
        <v>22</v>
      </c>
    </row>
    <row r="58712" spans="1:15" x14ac:dyDescent="0.3">
      <c r="A58712">
        <v>58927</v>
      </c>
      <c r="B58712" t="s">
        <v>25</v>
      </c>
      <c r="C58712" t="s">
        <v>116241</v>
      </c>
      <c r="D58712" t="s">
        <v>22</v>
      </c>
      <c r="E58712" t="s">
        <v>116241</v>
      </c>
      <c r="G58712" t="s">
        <v>22</v>
      </c>
      <c r="H58712" t="s">
        <v>22</v>
      </c>
      <c r="I58712" t="s">
        <v>25</v>
      </c>
      <c r="K58712" t="s">
        <v>11486</v>
      </c>
      <c r="L58712" t="s">
        <v>22</v>
      </c>
      <c r="M58712" t="s">
        <v>27</v>
      </c>
      <c r="N58712" t="s">
        <v>22</v>
      </c>
      <c r="O58712" t="s">
        <v>22</v>
      </c>
    </row>
    <row r="58713" spans="1:15" x14ac:dyDescent="0.3">
      <c r="A58713">
        <v>58928</v>
      </c>
      <c r="B58713" t="s">
        <v>25</v>
      </c>
      <c r="C58713" t="s">
        <v>116242</v>
      </c>
      <c r="D58713" t="s">
        <v>22</v>
      </c>
      <c r="E58713" t="s">
        <v>116242</v>
      </c>
      <c r="G58713" t="s">
        <v>22</v>
      </c>
      <c r="H58713" t="s">
        <v>22</v>
      </c>
      <c r="I58713" t="s">
        <v>25</v>
      </c>
      <c r="K58713" t="s">
        <v>11486</v>
      </c>
      <c r="L58713" t="s">
        <v>22</v>
      </c>
      <c r="M58713" t="s">
        <v>27</v>
      </c>
      <c r="N58713" t="s">
        <v>22</v>
      </c>
      <c r="O58713" t="s">
        <v>22</v>
      </c>
    </row>
    <row r="58714" spans="1:15" x14ac:dyDescent="0.3">
      <c r="A58714">
        <v>58929</v>
      </c>
      <c r="B58714" t="s">
        <v>16</v>
      </c>
      <c r="C58714" t="s">
        <v>116243</v>
      </c>
      <c r="D58714" t="s">
        <v>116244</v>
      </c>
      <c r="E58714" t="s">
        <v>116245</v>
      </c>
      <c r="G58714" t="s">
        <v>22</v>
      </c>
      <c r="H58714" t="s">
        <v>22</v>
      </c>
      <c r="I58714" t="s">
        <v>25</v>
      </c>
      <c r="J58714">
        <v>25</v>
      </c>
      <c r="K58714" t="s">
        <v>137</v>
      </c>
      <c r="L58714" t="s">
        <v>22</v>
      </c>
      <c r="M58714" t="s">
        <v>27</v>
      </c>
      <c r="N58714" t="s">
        <v>22</v>
      </c>
      <c r="O58714" t="s">
        <v>22</v>
      </c>
    </row>
    <row r="58715" spans="1:15" x14ac:dyDescent="0.3">
      <c r="A58715">
        <v>58930</v>
      </c>
      <c r="B58715" t="s">
        <v>16</v>
      </c>
      <c r="C58715" t="s">
        <v>116246</v>
      </c>
      <c r="D58715" t="s">
        <v>116246</v>
      </c>
      <c r="E58715" t="s">
        <v>116247</v>
      </c>
      <c r="G58715" t="s">
        <v>22</v>
      </c>
      <c r="H58715" t="s">
        <v>22</v>
      </c>
      <c r="I58715" t="s">
        <v>25</v>
      </c>
      <c r="K58715" t="s">
        <v>137</v>
      </c>
      <c r="L58715" t="s">
        <v>22</v>
      </c>
      <c r="M58715" t="s">
        <v>27</v>
      </c>
      <c r="N58715" t="s">
        <v>22</v>
      </c>
      <c r="O58715" t="s">
        <v>22</v>
      </c>
    </row>
    <row r="58716" spans="1:15" x14ac:dyDescent="0.3">
      <c r="A58716">
        <v>58931</v>
      </c>
      <c r="B58716" t="s">
        <v>16</v>
      </c>
      <c r="C58716" t="s">
        <v>116243</v>
      </c>
      <c r="D58716" t="s">
        <v>116248</v>
      </c>
      <c r="E58716" t="s">
        <v>116249</v>
      </c>
      <c r="G58716" t="s">
        <v>22</v>
      </c>
      <c r="H58716" t="s">
        <v>22</v>
      </c>
      <c r="I58716" t="s">
        <v>25</v>
      </c>
      <c r="J58716">
        <v>25</v>
      </c>
      <c r="K58716" t="s">
        <v>137</v>
      </c>
      <c r="L58716" t="s">
        <v>22</v>
      </c>
      <c r="M58716" t="s">
        <v>27</v>
      </c>
      <c r="N58716" t="s">
        <v>22</v>
      </c>
      <c r="O58716" t="s">
        <v>22</v>
      </c>
    </row>
    <row r="58717" spans="1:15" x14ac:dyDescent="0.3">
      <c r="A58717">
        <v>58932</v>
      </c>
      <c r="B58717" t="s">
        <v>25</v>
      </c>
      <c r="C58717" t="s">
        <v>116250</v>
      </c>
      <c r="D58717" t="s">
        <v>22</v>
      </c>
      <c r="E58717" t="s">
        <v>116250</v>
      </c>
      <c r="G58717" t="s">
        <v>22</v>
      </c>
      <c r="H58717" t="s">
        <v>22</v>
      </c>
      <c r="I58717" t="s">
        <v>25</v>
      </c>
      <c r="K58717" t="s">
        <v>11486</v>
      </c>
      <c r="L58717" t="s">
        <v>22</v>
      </c>
      <c r="M58717" t="s">
        <v>27</v>
      </c>
      <c r="N58717" t="s">
        <v>22</v>
      </c>
      <c r="O58717" t="s">
        <v>22</v>
      </c>
    </row>
    <row r="58718" spans="1:15" x14ac:dyDescent="0.3">
      <c r="A58718">
        <v>58933</v>
      </c>
      <c r="B58718" t="s">
        <v>16</v>
      </c>
      <c r="C58718" t="s">
        <v>116251</v>
      </c>
      <c r="D58718" t="s">
        <v>116251</v>
      </c>
      <c r="E58718" t="s">
        <v>116251</v>
      </c>
      <c r="G58718" t="s">
        <v>22</v>
      </c>
      <c r="H58718" t="s">
        <v>22</v>
      </c>
      <c r="I58718" t="s">
        <v>25</v>
      </c>
      <c r="K58718" t="s">
        <v>311</v>
      </c>
      <c r="L58718" t="s">
        <v>22</v>
      </c>
      <c r="M58718" t="s">
        <v>27</v>
      </c>
      <c r="N58718" t="s">
        <v>22</v>
      </c>
      <c r="O58718" t="s">
        <v>22</v>
      </c>
    </row>
    <row r="58719" spans="1:15" x14ac:dyDescent="0.3">
      <c r="A58719">
        <v>58934</v>
      </c>
      <c r="B58719" t="s">
        <v>16</v>
      </c>
      <c r="C58719" t="s">
        <v>116252</v>
      </c>
      <c r="D58719" t="s">
        <v>116253</v>
      </c>
      <c r="E58719" t="s">
        <v>116254</v>
      </c>
      <c r="F58719">
        <v>1998</v>
      </c>
      <c r="G58719" t="s">
        <v>337</v>
      </c>
      <c r="H58719" t="s">
        <v>6539</v>
      </c>
      <c r="I58719" t="s">
        <v>25</v>
      </c>
      <c r="J58719">
        <v>100</v>
      </c>
      <c r="K58719" t="s">
        <v>11486</v>
      </c>
      <c r="L58719" t="s">
        <v>22</v>
      </c>
      <c r="M58719" t="s">
        <v>27</v>
      </c>
      <c r="N58719" t="s">
        <v>8197</v>
      </c>
      <c r="O58719" t="s">
        <v>22</v>
      </c>
    </row>
    <row r="58720" spans="1:15" x14ac:dyDescent="0.3">
      <c r="A58720">
        <v>58935</v>
      </c>
      <c r="B58720" t="s">
        <v>25</v>
      </c>
      <c r="C58720" t="s">
        <v>116255</v>
      </c>
      <c r="D58720" t="s">
        <v>22</v>
      </c>
      <c r="E58720" t="s">
        <v>116255</v>
      </c>
      <c r="G58720" t="s">
        <v>22</v>
      </c>
      <c r="H58720" t="s">
        <v>22</v>
      </c>
      <c r="I58720" t="s">
        <v>25</v>
      </c>
      <c r="K58720" t="s">
        <v>11486</v>
      </c>
      <c r="L58720" t="s">
        <v>22</v>
      </c>
      <c r="M58720" t="s">
        <v>27</v>
      </c>
      <c r="N58720" t="s">
        <v>22</v>
      </c>
      <c r="O58720" t="s">
        <v>22</v>
      </c>
    </row>
    <row r="58721" spans="1:15" x14ac:dyDescent="0.3">
      <c r="A58721">
        <v>58936</v>
      </c>
      <c r="B58721" t="s">
        <v>16</v>
      </c>
      <c r="C58721" t="s">
        <v>116256</v>
      </c>
      <c r="D58721" t="s">
        <v>116257</v>
      </c>
      <c r="E58721" t="s">
        <v>116258</v>
      </c>
      <c r="G58721" t="s">
        <v>22</v>
      </c>
      <c r="H58721" t="s">
        <v>22</v>
      </c>
      <c r="I58721" t="s">
        <v>25</v>
      </c>
      <c r="K58721" t="s">
        <v>137</v>
      </c>
      <c r="L58721" t="s">
        <v>22</v>
      </c>
      <c r="M58721" t="s">
        <v>27</v>
      </c>
      <c r="N58721" t="s">
        <v>22</v>
      </c>
      <c r="O58721" t="s">
        <v>22</v>
      </c>
    </row>
    <row r="58722" spans="1:15" x14ac:dyDescent="0.3">
      <c r="A58722">
        <v>58937</v>
      </c>
      <c r="B58722" t="s">
        <v>25</v>
      </c>
      <c r="C58722" t="s">
        <v>116259</v>
      </c>
      <c r="D58722" t="s">
        <v>22</v>
      </c>
      <c r="E58722" t="s">
        <v>116259</v>
      </c>
      <c r="G58722" t="s">
        <v>22</v>
      </c>
      <c r="H58722" t="s">
        <v>22</v>
      </c>
      <c r="I58722" t="s">
        <v>25</v>
      </c>
      <c r="K58722" t="s">
        <v>11486</v>
      </c>
      <c r="L58722" t="s">
        <v>22</v>
      </c>
      <c r="M58722" t="s">
        <v>27</v>
      </c>
      <c r="N58722" t="s">
        <v>22</v>
      </c>
      <c r="O58722" t="s">
        <v>22</v>
      </c>
    </row>
    <row r="58723" spans="1:15" x14ac:dyDescent="0.3">
      <c r="A58723">
        <v>58938</v>
      </c>
      <c r="B58723" t="s">
        <v>25</v>
      </c>
      <c r="C58723" t="s">
        <v>116260</v>
      </c>
      <c r="D58723" t="s">
        <v>22</v>
      </c>
      <c r="E58723" t="s">
        <v>116260</v>
      </c>
      <c r="G58723" t="s">
        <v>22</v>
      </c>
      <c r="H58723" t="s">
        <v>22</v>
      </c>
      <c r="I58723" t="s">
        <v>25</v>
      </c>
      <c r="K58723" t="s">
        <v>11486</v>
      </c>
      <c r="L58723" t="s">
        <v>22</v>
      </c>
      <c r="M58723" t="s">
        <v>27</v>
      </c>
      <c r="N58723" t="s">
        <v>22</v>
      </c>
      <c r="O58723" t="s">
        <v>22</v>
      </c>
    </row>
    <row r="58724" spans="1:15" x14ac:dyDescent="0.3">
      <c r="A58724">
        <v>58939</v>
      </c>
      <c r="B58724" t="s">
        <v>16</v>
      </c>
      <c r="C58724" t="s">
        <v>116261</v>
      </c>
      <c r="D58724" t="s">
        <v>116262</v>
      </c>
      <c r="E58724" t="s">
        <v>116263</v>
      </c>
      <c r="G58724" t="s">
        <v>22</v>
      </c>
      <c r="H58724" t="s">
        <v>22</v>
      </c>
      <c r="I58724" t="s">
        <v>25</v>
      </c>
      <c r="J58724">
        <v>25</v>
      </c>
      <c r="K58724" t="s">
        <v>137</v>
      </c>
      <c r="L58724" t="s">
        <v>22</v>
      </c>
      <c r="M58724" t="s">
        <v>27</v>
      </c>
      <c r="N58724" t="s">
        <v>22</v>
      </c>
      <c r="O58724" t="s">
        <v>22</v>
      </c>
    </row>
    <row r="58725" spans="1:15" x14ac:dyDescent="0.3">
      <c r="A58725">
        <v>58940</v>
      </c>
      <c r="B58725" t="s">
        <v>25</v>
      </c>
      <c r="C58725" t="s">
        <v>116264</v>
      </c>
      <c r="D58725" t="s">
        <v>22</v>
      </c>
      <c r="E58725" t="s">
        <v>116264</v>
      </c>
      <c r="G58725" t="s">
        <v>22</v>
      </c>
      <c r="H58725" t="s">
        <v>22</v>
      </c>
      <c r="I58725" t="s">
        <v>25</v>
      </c>
      <c r="K58725" t="s">
        <v>11486</v>
      </c>
      <c r="L58725" t="s">
        <v>22</v>
      </c>
      <c r="M58725" t="s">
        <v>27</v>
      </c>
      <c r="N58725" t="s">
        <v>22</v>
      </c>
      <c r="O58725" t="s">
        <v>22</v>
      </c>
    </row>
    <row r="58726" spans="1:15" x14ac:dyDescent="0.3">
      <c r="A58726">
        <v>58941</v>
      </c>
      <c r="B58726" t="s">
        <v>25</v>
      </c>
      <c r="C58726" t="s">
        <v>116265</v>
      </c>
      <c r="D58726" t="s">
        <v>22</v>
      </c>
      <c r="E58726" t="s">
        <v>116265</v>
      </c>
      <c r="G58726" t="s">
        <v>22</v>
      </c>
      <c r="H58726" t="s">
        <v>22</v>
      </c>
      <c r="I58726" t="s">
        <v>25</v>
      </c>
      <c r="K58726" t="s">
        <v>11486</v>
      </c>
      <c r="L58726" t="s">
        <v>22</v>
      </c>
      <c r="M58726" t="s">
        <v>27</v>
      </c>
      <c r="N58726" t="s">
        <v>22</v>
      </c>
      <c r="O58726" t="s">
        <v>22</v>
      </c>
    </row>
    <row r="58727" spans="1:15" x14ac:dyDescent="0.3">
      <c r="A58727">
        <v>58942</v>
      </c>
      <c r="B58727" t="s">
        <v>25</v>
      </c>
      <c r="C58727" t="s">
        <v>116266</v>
      </c>
      <c r="D58727" t="s">
        <v>22</v>
      </c>
      <c r="E58727" t="s">
        <v>116266</v>
      </c>
      <c r="G58727" t="s">
        <v>22</v>
      </c>
      <c r="H58727" t="s">
        <v>22</v>
      </c>
      <c r="I58727" t="s">
        <v>25</v>
      </c>
      <c r="K58727" t="s">
        <v>11486</v>
      </c>
      <c r="L58727" t="s">
        <v>22</v>
      </c>
      <c r="M58727" t="s">
        <v>27</v>
      </c>
      <c r="N58727" t="s">
        <v>22</v>
      </c>
      <c r="O58727" t="s">
        <v>22</v>
      </c>
    </row>
    <row r="58728" spans="1:15" x14ac:dyDescent="0.3">
      <c r="A58728">
        <v>58943</v>
      </c>
      <c r="B58728" t="s">
        <v>16</v>
      </c>
      <c r="C58728" t="s">
        <v>116267</v>
      </c>
      <c r="D58728" t="s">
        <v>116268</v>
      </c>
      <c r="E58728" t="s">
        <v>116267</v>
      </c>
      <c r="G58728" t="s">
        <v>22</v>
      </c>
      <c r="H58728" t="s">
        <v>22</v>
      </c>
      <c r="I58728" t="s">
        <v>25</v>
      </c>
      <c r="K58728" t="s">
        <v>424</v>
      </c>
      <c r="L58728" t="s">
        <v>22</v>
      </c>
      <c r="M58728" t="s">
        <v>27</v>
      </c>
      <c r="N58728" t="s">
        <v>22</v>
      </c>
      <c r="O58728" t="s">
        <v>22</v>
      </c>
    </row>
    <row r="58729" spans="1:15" x14ac:dyDescent="0.3">
      <c r="A58729">
        <v>58944</v>
      </c>
      <c r="B58729" t="s">
        <v>16</v>
      </c>
      <c r="C58729" t="s">
        <v>116243</v>
      </c>
      <c r="D58729" t="s">
        <v>116269</v>
      </c>
      <c r="E58729" t="s">
        <v>116270</v>
      </c>
      <c r="G58729" t="s">
        <v>22</v>
      </c>
      <c r="H58729" t="s">
        <v>22</v>
      </c>
      <c r="I58729" t="s">
        <v>25</v>
      </c>
      <c r="J58729">
        <v>25</v>
      </c>
      <c r="K58729" t="s">
        <v>137</v>
      </c>
      <c r="L58729" t="s">
        <v>22</v>
      </c>
      <c r="M58729" t="s">
        <v>27</v>
      </c>
      <c r="N58729" t="s">
        <v>22</v>
      </c>
      <c r="O58729" t="s">
        <v>22</v>
      </c>
    </row>
    <row r="58730" spans="1:15" x14ac:dyDescent="0.3">
      <c r="A58730">
        <v>58945</v>
      </c>
      <c r="B58730" t="s">
        <v>25</v>
      </c>
      <c r="C58730" t="s">
        <v>116271</v>
      </c>
      <c r="D58730" t="s">
        <v>22</v>
      </c>
      <c r="E58730" t="s">
        <v>116271</v>
      </c>
      <c r="G58730" t="s">
        <v>22</v>
      </c>
      <c r="H58730" t="s">
        <v>22</v>
      </c>
      <c r="I58730" t="s">
        <v>25</v>
      </c>
      <c r="K58730" t="s">
        <v>11486</v>
      </c>
      <c r="L58730" t="s">
        <v>22</v>
      </c>
      <c r="M58730" t="s">
        <v>27</v>
      </c>
      <c r="N58730" t="s">
        <v>22</v>
      </c>
      <c r="O58730" t="s">
        <v>22</v>
      </c>
    </row>
    <row r="58731" spans="1:15" x14ac:dyDescent="0.3">
      <c r="A58731">
        <v>58946</v>
      </c>
      <c r="B58731" t="s">
        <v>25</v>
      </c>
      <c r="C58731" t="s">
        <v>116272</v>
      </c>
      <c r="D58731" t="s">
        <v>22</v>
      </c>
      <c r="E58731" t="s">
        <v>116272</v>
      </c>
      <c r="G58731" t="s">
        <v>22</v>
      </c>
      <c r="H58731" t="s">
        <v>22</v>
      </c>
      <c r="I58731" t="s">
        <v>25</v>
      </c>
      <c r="K58731" t="s">
        <v>11486</v>
      </c>
      <c r="L58731" t="s">
        <v>22</v>
      </c>
      <c r="M58731" t="s">
        <v>27</v>
      </c>
      <c r="N58731" t="s">
        <v>22</v>
      </c>
      <c r="O58731" t="s">
        <v>22</v>
      </c>
    </row>
    <row r="58732" spans="1:15" x14ac:dyDescent="0.3">
      <c r="A58732">
        <v>58947</v>
      </c>
      <c r="B58732" t="s">
        <v>25</v>
      </c>
      <c r="C58732" t="s">
        <v>116273</v>
      </c>
      <c r="D58732" t="s">
        <v>22</v>
      </c>
      <c r="E58732" t="s">
        <v>116273</v>
      </c>
      <c r="G58732" t="s">
        <v>22</v>
      </c>
      <c r="H58732" t="s">
        <v>22</v>
      </c>
      <c r="I58732" t="s">
        <v>25</v>
      </c>
      <c r="K58732" t="s">
        <v>11486</v>
      </c>
      <c r="L58732" t="s">
        <v>22</v>
      </c>
      <c r="M58732" t="s">
        <v>27</v>
      </c>
      <c r="N58732" t="s">
        <v>22</v>
      </c>
      <c r="O58732" t="s">
        <v>22</v>
      </c>
    </row>
    <row r="58733" spans="1:15" x14ac:dyDescent="0.3">
      <c r="A58733">
        <v>58948</v>
      </c>
      <c r="B58733" t="s">
        <v>16</v>
      </c>
      <c r="C58733" t="s">
        <v>116243</v>
      </c>
      <c r="D58733" t="s">
        <v>116274</v>
      </c>
      <c r="E58733" t="s">
        <v>116275</v>
      </c>
      <c r="F58733">
        <v>2000</v>
      </c>
      <c r="G58733" t="s">
        <v>23</v>
      </c>
      <c r="H58733" t="s">
        <v>24762</v>
      </c>
      <c r="I58733" t="s">
        <v>25</v>
      </c>
      <c r="J58733">
        <v>93</v>
      </c>
      <c r="K58733" t="s">
        <v>424</v>
      </c>
      <c r="L58733" t="s">
        <v>22</v>
      </c>
      <c r="M58733" t="s">
        <v>27</v>
      </c>
      <c r="N58733" t="s">
        <v>12280</v>
      </c>
      <c r="O58733" t="s">
        <v>22</v>
      </c>
    </row>
    <row r="58734" spans="1:15" x14ac:dyDescent="0.3">
      <c r="A58734">
        <v>58949</v>
      </c>
      <c r="B58734" t="s">
        <v>25</v>
      </c>
      <c r="C58734" t="s">
        <v>116276</v>
      </c>
      <c r="D58734" t="s">
        <v>22</v>
      </c>
      <c r="E58734" t="s">
        <v>116276</v>
      </c>
      <c r="G58734" t="s">
        <v>22</v>
      </c>
      <c r="H58734" t="s">
        <v>22</v>
      </c>
      <c r="I58734" t="s">
        <v>25</v>
      </c>
      <c r="K58734" t="s">
        <v>11486</v>
      </c>
      <c r="L58734" t="s">
        <v>22</v>
      </c>
      <c r="M58734" t="s">
        <v>27</v>
      </c>
      <c r="N58734" t="s">
        <v>22</v>
      </c>
      <c r="O58734" t="s">
        <v>22</v>
      </c>
    </row>
    <row r="58735" spans="1:15" x14ac:dyDescent="0.3">
      <c r="A58735">
        <v>58950</v>
      </c>
      <c r="B58735" t="s">
        <v>16</v>
      </c>
      <c r="C58735" t="s">
        <v>116243</v>
      </c>
      <c r="D58735" t="s">
        <v>116277</v>
      </c>
      <c r="E58735" t="s">
        <v>116278</v>
      </c>
      <c r="G58735" t="s">
        <v>22</v>
      </c>
      <c r="H58735" t="s">
        <v>22</v>
      </c>
      <c r="I58735" t="s">
        <v>25</v>
      </c>
      <c r="J58735">
        <v>25</v>
      </c>
      <c r="K58735" t="s">
        <v>137</v>
      </c>
      <c r="L58735" t="s">
        <v>22</v>
      </c>
      <c r="M58735" t="s">
        <v>27</v>
      </c>
      <c r="N58735" t="s">
        <v>22</v>
      </c>
      <c r="O58735" t="s">
        <v>22</v>
      </c>
    </row>
    <row r="58736" spans="1:15" x14ac:dyDescent="0.3">
      <c r="A58736">
        <v>58951</v>
      </c>
      <c r="B58736" t="s">
        <v>25</v>
      </c>
      <c r="C58736" t="s">
        <v>116279</v>
      </c>
      <c r="D58736" t="s">
        <v>22</v>
      </c>
      <c r="E58736" t="s">
        <v>116279</v>
      </c>
      <c r="G58736" t="s">
        <v>22</v>
      </c>
      <c r="H58736" t="s">
        <v>22</v>
      </c>
      <c r="I58736" t="s">
        <v>25</v>
      </c>
      <c r="K58736" t="s">
        <v>11486</v>
      </c>
      <c r="L58736" t="s">
        <v>22</v>
      </c>
      <c r="M58736" t="s">
        <v>27</v>
      </c>
      <c r="N58736" t="s">
        <v>22</v>
      </c>
      <c r="O58736" t="s">
        <v>22</v>
      </c>
    </row>
    <row r="58737" spans="1:15" x14ac:dyDescent="0.3">
      <c r="A58737">
        <v>58952</v>
      </c>
      <c r="B58737" t="s">
        <v>16</v>
      </c>
      <c r="C58737" t="s">
        <v>116280</v>
      </c>
      <c r="D58737" t="s">
        <v>116281</v>
      </c>
      <c r="E58737" t="s">
        <v>116280</v>
      </c>
      <c r="G58737" t="s">
        <v>22</v>
      </c>
      <c r="H58737" t="s">
        <v>22</v>
      </c>
      <c r="I58737" t="s">
        <v>25</v>
      </c>
      <c r="K58737" t="s">
        <v>424</v>
      </c>
      <c r="L58737" t="s">
        <v>22</v>
      </c>
      <c r="M58737" t="s">
        <v>27</v>
      </c>
      <c r="N58737" t="s">
        <v>22</v>
      </c>
      <c r="O58737" t="s">
        <v>22</v>
      </c>
    </row>
    <row r="58738" spans="1:15" x14ac:dyDescent="0.3">
      <c r="A58738">
        <v>58953</v>
      </c>
      <c r="B58738" t="s">
        <v>25</v>
      </c>
      <c r="C58738" t="s">
        <v>116282</v>
      </c>
      <c r="D58738" t="s">
        <v>22</v>
      </c>
      <c r="E58738" t="s">
        <v>116282</v>
      </c>
      <c r="G58738" t="s">
        <v>22</v>
      </c>
      <c r="H58738" t="s">
        <v>22</v>
      </c>
      <c r="I58738" t="s">
        <v>25</v>
      </c>
      <c r="K58738" t="s">
        <v>11486</v>
      </c>
      <c r="L58738" t="s">
        <v>22</v>
      </c>
      <c r="M58738" t="s">
        <v>27</v>
      </c>
      <c r="N58738" t="s">
        <v>22</v>
      </c>
      <c r="O58738" t="s">
        <v>22</v>
      </c>
    </row>
    <row r="58739" spans="1:15" x14ac:dyDescent="0.3">
      <c r="A58739">
        <v>58954</v>
      </c>
      <c r="B58739" t="s">
        <v>25</v>
      </c>
      <c r="C58739" t="s">
        <v>116283</v>
      </c>
      <c r="D58739" t="s">
        <v>22</v>
      </c>
      <c r="E58739" t="s">
        <v>116283</v>
      </c>
      <c r="G58739" t="s">
        <v>22</v>
      </c>
      <c r="H58739" t="s">
        <v>22</v>
      </c>
      <c r="I58739" t="s">
        <v>25</v>
      </c>
      <c r="K58739" t="s">
        <v>11486</v>
      </c>
      <c r="L58739" t="s">
        <v>22</v>
      </c>
      <c r="M58739" t="s">
        <v>27</v>
      </c>
      <c r="N58739" t="s">
        <v>22</v>
      </c>
      <c r="O58739" t="s">
        <v>22</v>
      </c>
    </row>
    <row r="58740" spans="1:15" x14ac:dyDescent="0.3">
      <c r="A58740">
        <v>58955</v>
      </c>
      <c r="B58740" t="s">
        <v>25</v>
      </c>
      <c r="C58740" t="s">
        <v>116284</v>
      </c>
      <c r="D58740" t="s">
        <v>22</v>
      </c>
      <c r="E58740" t="s">
        <v>116284</v>
      </c>
      <c r="G58740" t="s">
        <v>22</v>
      </c>
      <c r="H58740" t="s">
        <v>22</v>
      </c>
      <c r="I58740" t="s">
        <v>25</v>
      </c>
      <c r="K58740" t="s">
        <v>11486</v>
      </c>
      <c r="L58740" t="s">
        <v>22</v>
      </c>
      <c r="M58740" t="s">
        <v>27</v>
      </c>
      <c r="N58740" t="s">
        <v>22</v>
      </c>
      <c r="O58740" t="s">
        <v>22</v>
      </c>
    </row>
    <row r="58741" spans="1:15" x14ac:dyDescent="0.3">
      <c r="A58741">
        <v>58956</v>
      </c>
      <c r="B58741" t="s">
        <v>16</v>
      </c>
      <c r="C58741" t="s">
        <v>116243</v>
      </c>
      <c r="D58741" t="s">
        <v>116285</v>
      </c>
      <c r="E58741" t="s">
        <v>116286</v>
      </c>
      <c r="G58741" t="s">
        <v>22</v>
      </c>
      <c r="H58741" t="s">
        <v>22</v>
      </c>
      <c r="I58741" t="s">
        <v>25</v>
      </c>
      <c r="J58741">
        <v>25</v>
      </c>
      <c r="K58741" t="s">
        <v>137</v>
      </c>
      <c r="L58741" t="s">
        <v>22</v>
      </c>
      <c r="M58741" t="s">
        <v>27</v>
      </c>
      <c r="N58741" t="s">
        <v>22</v>
      </c>
      <c r="O58741" t="s">
        <v>22</v>
      </c>
    </row>
    <row r="58742" spans="1:15" x14ac:dyDescent="0.3">
      <c r="A58742">
        <v>58957</v>
      </c>
      <c r="B58742" t="s">
        <v>25</v>
      </c>
      <c r="C58742" t="s">
        <v>116287</v>
      </c>
      <c r="D58742" t="s">
        <v>22</v>
      </c>
      <c r="E58742" t="s">
        <v>116287</v>
      </c>
      <c r="G58742" t="s">
        <v>22</v>
      </c>
      <c r="H58742" t="s">
        <v>22</v>
      </c>
      <c r="I58742" t="s">
        <v>25</v>
      </c>
      <c r="K58742" t="s">
        <v>11486</v>
      </c>
      <c r="L58742" t="s">
        <v>22</v>
      </c>
      <c r="M58742" t="s">
        <v>27</v>
      </c>
      <c r="N58742" t="s">
        <v>22</v>
      </c>
      <c r="O58742" t="s">
        <v>22</v>
      </c>
    </row>
    <row r="58743" spans="1:15" x14ac:dyDescent="0.3">
      <c r="A58743">
        <v>58958</v>
      </c>
      <c r="B58743" t="s">
        <v>25</v>
      </c>
      <c r="C58743" t="s">
        <v>116288</v>
      </c>
      <c r="D58743" t="s">
        <v>22</v>
      </c>
      <c r="E58743" t="s">
        <v>116288</v>
      </c>
      <c r="G58743" t="s">
        <v>22</v>
      </c>
      <c r="H58743" t="s">
        <v>22</v>
      </c>
      <c r="I58743" t="s">
        <v>25</v>
      </c>
      <c r="K58743" t="s">
        <v>11486</v>
      </c>
      <c r="L58743" t="s">
        <v>22</v>
      </c>
      <c r="M58743" t="s">
        <v>27</v>
      </c>
      <c r="N58743" t="s">
        <v>22</v>
      </c>
      <c r="O58743" t="s">
        <v>22</v>
      </c>
    </row>
    <row r="58744" spans="1:15" x14ac:dyDescent="0.3">
      <c r="A58744">
        <v>58959</v>
      </c>
      <c r="B58744" t="s">
        <v>25</v>
      </c>
      <c r="C58744" t="s">
        <v>116289</v>
      </c>
      <c r="D58744" t="s">
        <v>22</v>
      </c>
      <c r="E58744" t="s">
        <v>116289</v>
      </c>
      <c r="G58744" t="s">
        <v>22</v>
      </c>
      <c r="H58744" t="s">
        <v>22</v>
      </c>
      <c r="I58744" t="s">
        <v>25</v>
      </c>
      <c r="K58744" t="s">
        <v>11486</v>
      </c>
      <c r="L58744" t="s">
        <v>22</v>
      </c>
      <c r="M58744" t="s">
        <v>27</v>
      </c>
      <c r="N58744" t="s">
        <v>22</v>
      </c>
      <c r="O58744" t="s">
        <v>22</v>
      </c>
    </row>
    <row r="58745" spans="1:15" x14ac:dyDescent="0.3">
      <c r="A58745">
        <v>58960</v>
      </c>
      <c r="B58745" t="s">
        <v>16</v>
      </c>
      <c r="C58745" t="s">
        <v>116290</v>
      </c>
      <c r="D58745" t="s">
        <v>116291</v>
      </c>
      <c r="E58745" t="s">
        <v>116292</v>
      </c>
      <c r="F58745">
        <v>2002</v>
      </c>
      <c r="G58745" t="s">
        <v>101569</v>
      </c>
      <c r="H58745" t="s">
        <v>24762</v>
      </c>
      <c r="I58745" t="s">
        <v>25</v>
      </c>
      <c r="J58745">
        <v>93</v>
      </c>
      <c r="K58745" t="s">
        <v>137</v>
      </c>
      <c r="L58745" t="s">
        <v>22</v>
      </c>
      <c r="M58745" t="s">
        <v>27</v>
      </c>
      <c r="N58745" t="s">
        <v>622</v>
      </c>
      <c r="O58745" t="s">
        <v>22</v>
      </c>
    </row>
    <row r="58746" spans="1:15" x14ac:dyDescent="0.3">
      <c r="A58746">
        <v>58961</v>
      </c>
      <c r="B58746" t="s">
        <v>16</v>
      </c>
      <c r="C58746" t="s">
        <v>116293</v>
      </c>
      <c r="D58746" t="s">
        <v>116294</v>
      </c>
      <c r="E58746" t="s">
        <v>116295</v>
      </c>
      <c r="G58746" t="s">
        <v>22</v>
      </c>
      <c r="H58746" t="s">
        <v>22</v>
      </c>
      <c r="I58746" t="s">
        <v>25</v>
      </c>
      <c r="K58746" t="s">
        <v>137</v>
      </c>
      <c r="L58746" t="s">
        <v>22</v>
      </c>
      <c r="M58746" t="s">
        <v>27</v>
      </c>
      <c r="N58746" t="s">
        <v>22</v>
      </c>
      <c r="O58746" t="s">
        <v>22</v>
      </c>
    </row>
    <row r="58747" spans="1:15" x14ac:dyDescent="0.3">
      <c r="A58747">
        <v>58962</v>
      </c>
      <c r="B58747" t="s">
        <v>16</v>
      </c>
      <c r="C58747" t="s">
        <v>116243</v>
      </c>
      <c r="D58747" t="s">
        <v>116296</v>
      </c>
      <c r="E58747" t="s">
        <v>116297</v>
      </c>
      <c r="G58747" t="s">
        <v>22</v>
      </c>
      <c r="H58747" t="s">
        <v>22</v>
      </c>
      <c r="I58747" t="s">
        <v>25</v>
      </c>
      <c r="J58747">
        <v>25</v>
      </c>
      <c r="K58747" t="s">
        <v>137</v>
      </c>
      <c r="L58747" t="s">
        <v>22</v>
      </c>
      <c r="M58747" t="s">
        <v>27</v>
      </c>
      <c r="N58747" t="s">
        <v>22</v>
      </c>
      <c r="O58747" t="s">
        <v>22</v>
      </c>
    </row>
    <row r="58748" spans="1:15" x14ac:dyDescent="0.3">
      <c r="A58748">
        <v>58963</v>
      </c>
      <c r="B58748" t="s">
        <v>16</v>
      </c>
      <c r="C58748" t="s">
        <v>116243</v>
      </c>
      <c r="D58748" t="s">
        <v>116298</v>
      </c>
      <c r="E58748" t="s">
        <v>116299</v>
      </c>
      <c r="F58748">
        <v>2001</v>
      </c>
      <c r="G58748" t="s">
        <v>337</v>
      </c>
      <c r="H58748" t="s">
        <v>24762</v>
      </c>
      <c r="I58748" t="s">
        <v>25</v>
      </c>
      <c r="J58748">
        <v>93</v>
      </c>
      <c r="K58748" t="s">
        <v>137</v>
      </c>
      <c r="L58748" t="s">
        <v>22</v>
      </c>
      <c r="M58748" t="s">
        <v>27</v>
      </c>
      <c r="N58748" t="s">
        <v>80745</v>
      </c>
      <c r="O58748" t="s">
        <v>22</v>
      </c>
    </row>
    <row r="58749" spans="1:15" x14ac:dyDescent="0.3">
      <c r="A58749">
        <v>58964</v>
      </c>
      <c r="B58749" t="s">
        <v>25</v>
      </c>
      <c r="C58749" t="s">
        <v>116300</v>
      </c>
      <c r="D58749" t="s">
        <v>22</v>
      </c>
      <c r="E58749" t="s">
        <v>116300</v>
      </c>
      <c r="G58749" t="s">
        <v>22</v>
      </c>
      <c r="H58749" t="s">
        <v>22</v>
      </c>
      <c r="I58749" t="s">
        <v>25</v>
      </c>
      <c r="K58749" t="s">
        <v>11486</v>
      </c>
      <c r="L58749" t="s">
        <v>22</v>
      </c>
      <c r="M58749" t="s">
        <v>27</v>
      </c>
      <c r="N58749" t="s">
        <v>22</v>
      </c>
      <c r="O58749" t="s">
        <v>22</v>
      </c>
    </row>
    <row r="58750" spans="1:15" x14ac:dyDescent="0.3">
      <c r="A58750">
        <v>58965</v>
      </c>
      <c r="B58750" t="s">
        <v>25</v>
      </c>
      <c r="C58750" t="s">
        <v>116301</v>
      </c>
      <c r="D58750" t="s">
        <v>22</v>
      </c>
      <c r="E58750" t="s">
        <v>116301</v>
      </c>
      <c r="G58750" t="s">
        <v>22</v>
      </c>
      <c r="H58750" t="s">
        <v>22</v>
      </c>
      <c r="I58750" t="s">
        <v>25</v>
      </c>
      <c r="K58750" t="s">
        <v>11486</v>
      </c>
      <c r="L58750" t="s">
        <v>22</v>
      </c>
      <c r="M58750" t="s">
        <v>27</v>
      </c>
      <c r="N58750" t="s">
        <v>22</v>
      </c>
      <c r="O58750" t="s">
        <v>22</v>
      </c>
    </row>
    <row r="58751" spans="1:15" x14ac:dyDescent="0.3">
      <c r="A58751">
        <v>58966</v>
      </c>
      <c r="B58751" t="s">
        <v>25</v>
      </c>
      <c r="C58751" t="s">
        <v>116302</v>
      </c>
      <c r="D58751" t="s">
        <v>22</v>
      </c>
      <c r="E58751" t="s">
        <v>116302</v>
      </c>
      <c r="G58751" t="s">
        <v>22</v>
      </c>
      <c r="H58751" t="s">
        <v>22</v>
      </c>
      <c r="I58751" t="s">
        <v>25</v>
      </c>
      <c r="K58751" t="s">
        <v>11486</v>
      </c>
      <c r="L58751" t="s">
        <v>22</v>
      </c>
      <c r="M58751" t="s">
        <v>27</v>
      </c>
      <c r="N58751" t="s">
        <v>22</v>
      </c>
      <c r="O58751" t="s">
        <v>22</v>
      </c>
    </row>
    <row r="58752" spans="1:15" x14ac:dyDescent="0.3">
      <c r="A58752">
        <v>58967</v>
      </c>
      <c r="B58752" t="s">
        <v>16</v>
      </c>
      <c r="C58752" t="s">
        <v>116303</v>
      </c>
      <c r="D58752" t="s">
        <v>116304</v>
      </c>
      <c r="E58752" t="s">
        <v>116304</v>
      </c>
      <c r="F58752">
        <v>1999</v>
      </c>
      <c r="G58752" t="s">
        <v>23</v>
      </c>
      <c r="H58752" t="s">
        <v>24762</v>
      </c>
      <c r="I58752" t="s">
        <v>25</v>
      </c>
      <c r="J58752">
        <v>93</v>
      </c>
      <c r="K58752" t="s">
        <v>137</v>
      </c>
      <c r="L58752" t="s">
        <v>22</v>
      </c>
      <c r="M58752" t="s">
        <v>27</v>
      </c>
      <c r="N58752" t="s">
        <v>69830</v>
      </c>
      <c r="O58752" t="s">
        <v>22</v>
      </c>
    </row>
    <row r="58753" spans="1:15" x14ac:dyDescent="0.3">
      <c r="A58753">
        <v>58968</v>
      </c>
      <c r="B58753" t="s">
        <v>16</v>
      </c>
      <c r="C58753" t="s">
        <v>116303</v>
      </c>
      <c r="D58753" t="s">
        <v>116305</v>
      </c>
      <c r="E58753" t="s">
        <v>116306</v>
      </c>
      <c r="F58753">
        <v>2001</v>
      </c>
      <c r="G58753" t="s">
        <v>337</v>
      </c>
      <c r="H58753" t="s">
        <v>934</v>
      </c>
      <c r="I58753" t="s">
        <v>25</v>
      </c>
      <c r="J58753">
        <v>93</v>
      </c>
      <c r="K58753" t="s">
        <v>352</v>
      </c>
      <c r="L58753" t="s">
        <v>22</v>
      </c>
      <c r="M58753" t="s">
        <v>27</v>
      </c>
      <c r="N58753" t="s">
        <v>116307</v>
      </c>
      <c r="O58753" t="s">
        <v>22</v>
      </c>
    </row>
    <row r="58754" spans="1:15" x14ac:dyDescent="0.3">
      <c r="A58754">
        <v>58969</v>
      </c>
      <c r="B58754" t="s">
        <v>16</v>
      </c>
      <c r="C58754" t="s">
        <v>116308</v>
      </c>
      <c r="D58754" t="s">
        <v>116309</v>
      </c>
      <c r="E58754" t="s">
        <v>116310</v>
      </c>
      <c r="F58754">
        <v>2000</v>
      </c>
      <c r="G58754" t="s">
        <v>337</v>
      </c>
      <c r="H58754" t="s">
        <v>116311</v>
      </c>
      <c r="I58754" t="s">
        <v>25</v>
      </c>
      <c r="J58754">
        <v>93</v>
      </c>
      <c r="K58754" t="s">
        <v>137</v>
      </c>
      <c r="L58754" t="s">
        <v>22</v>
      </c>
      <c r="M58754" t="s">
        <v>27</v>
      </c>
      <c r="N58754" t="s">
        <v>124</v>
      </c>
      <c r="O58754" t="s">
        <v>22</v>
      </c>
    </row>
    <row r="58755" spans="1:15" x14ac:dyDescent="0.3">
      <c r="A58755">
        <v>58970</v>
      </c>
      <c r="B58755" t="s">
        <v>16</v>
      </c>
      <c r="C58755" t="s">
        <v>116312</v>
      </c>
      <c r="D58755" t="s">
        <v>116313</v>
      </c>
      <c r="E58755" t="s">
        <v>116314</v>
      </c>
      <c r="G58755" t="s">
        <v>22</v>
      </c>
      <c r="H58755" t="s">
        <v>22</v>
      </c>
      <c r="I58755" t="s">
        <v>25</v>
      </c>
      <c r="K58755" t="s">
        <v>11486</v>
      </c>
      <c r="L58755" t="s">
        <v>22</v>
      </c>
      <c r="M58755" t="s">
        <v>27</v>
      </c>
      <c r="N58755" t="s">
        <v>22</v>
      </c>
      <c r="O58755" t="s">
        <v>22</v>
      </c>
    </row>
    <row r="58756" spans="1:15" x14ac:dyDescent="0.3">
      <c r="A58756">
        <v>58971</v>
      </c>
      <c r="B58756" t="s">
        <v>25</v>
      </c>
      <c r="C58756" t="s">
        <v>116315</v>
      </c>
      <c r="D58756" t="s">
        <v>22</v>
      </c>
      <c r="E58756" t="s">
        <v>116315</v>
      </c>
      <c r="G58756" t="s">
        <v>22</v>
      </c>
      <c r="H58756" t="s">
        <v>22</v>
      </c>
      <c r="I58756" t="s">
        <v>25</v>
      </c>
      <c r="K58756" t="s">
        <v>11486</v>
      </c>
      <c r="L58756" t="s">
        <v>22</v>
      </c>
      <c r="M58756" t="s">
        <v>27</v>
      </c>
      <c r="N58756" t="s">
        <v>22</v>
      </c>
      <c r="O58756" t="s">
        <v>22</v>
      </c>
    </row>
    <row r="58757" spans="1:15" x14ac:dyDescent="0.3">
      <c r="A58757">
        <v>58972</v>
      </c>
      <c r="B58757" t="s">
        <v>25</v>
      </c>
      <c r="C58757" t="s">
        <v>116316</v>
      </c>
      <c r="D58757" t="s">
        <v>22</v>
      </c>
      <c r="E58757" t="s">
        <v>116316</v>
      </c>
      <c r="G58757" t="s">
        <v>22</v>
      </c>
      <c r="H58757" t="s">
        <v>22</v>
      </c>
      <c r="I58757" t="s">
        <v>25</v>
      </c>
      <c r="K58757" t="s">
        <v>11486</v>
      </c>
      <c r="L58757" t="s">
        <v>22</v>
      </c>
      <c r="M58757" t="s">
        <v>27</v>
      </c>
      <c r="N58757" t="s">
        <v>22</v>
      </c>
      <c r="O58757" t="s">
        <v>22</v>
      </c>
    </row>
    <row r="58758" spans="1:15" x14ac:dyDescent="0.3">
      <c r="A58758">
        <v>58973</v>
      </c>
      <c r="B58758" t="s">
        <v>25</v>
      </c>
      <c r="C58758" t="s">
        <v>116317</v>
      </c>
      <c r="D58758" t="s">
        <v>22</v>
      </c>
      <c r="E58758" t="s">
        <v>116317</v>
      </c>
      <c r="G58758" t="s">
        <v>22</v>
      </c>
      <c r="H58758" t="s">
        <v>22</v>
      </c>
      <c r="I58758" t="s">
        <v>25</v>
      </c>
      <c r="K58758" t="s">
        <v>11486</v>
      </c>
      <c r="L58758" t="s">
        <v>22</v>
      </c>
      <c r="M58758" t="s">
        <v>27</v>
      </c>
      <c r="N58758" t="s">
        <v>22</v>
      </c>
      <c r="O58758" t="s">
        <v>22</v>
      </c>
    </row>
    <row r="58759" spans="1:15" x14ac:dyDescent="0.3">
      <c r="A58759">
        <v>58974</v>
      </c>
      <c r="B58759" t="s">
        <v>25</v>
      </c>
      <c r="C58759" t="s">
        <v>116318</v>
      </c>
      <c r="D58759" t="s">
        <v>22</v>
      </c>
      <c r="E58759" t="s">
        <v>116318</v>
      </c>
      <c r="G58759" t="s">
        <v>22</v>
      </c>
      <c r="H58759" t="s">
        <v>22</v>
      </c>
      <c r="I58759" t="s">
        <v>25</v>
      </c>
      <c r="K58759" t="s">
        <v>11486</v>
      </c>
      <c r="L58759" t="s">
        <v>22</v>
      </c>
      <c r="M58759" t="s">
        <v>27</v>
      </c>
      <c r="N58759" t="s">
        <v>22</v>
      </c>
      <c r="O58759" t="s">
        <v>22</v>
      </c>
    </row>
    <row r="58760" spans="1:15" x14ac:dyDescent="0.3">
      <c r="A58760">
        <v>58975</v>
      </c>
      <c r="B58760" t="s">
        <v>25</v>
      </c>
      <c r="C58760" t="s">
        <v>116319</v>
      </c>
      <c r="D58760" t="s">
        <v>22</v>
      </c>
      <c r="E58760" t="s">
        <v>116319</v>
      </c>
      <c r="G58760" t="s">
        <v>22</v>
      </c>
      <c r="H58760" t="s">
        <v>22</v>
      </c>
      <c r="I58760" t="s">
        <v>25</v>
      </c>
      <c r="K58760" t="s">
        <v>11486</v>
      </c>
      <c r="L58760" t="s">
        <v>22</v>
      </c>
      <c r="M58760" t="s">
        <v>27</v>
      </c>
      <c r="N58760" t="s">
        <v>22</v>
      </c>
      <c r="O58760" t="s">
        <v>22</v>
      </c>
    </row>
    <row r="58761" spans="1:15" x14ac:dyDescent="0.3">
      <c r="A58761">
        <v>58976</v>
      </c>
      <c r="B58761" t="s">
        <v>16</v>
      </c>
      <c r="C58761" t="s">
        <v>116320</v>
      </c>
      <c r="D58761" t="s">
        <v>116320</v>
      </c>
      <c r="E58761" t="s">
        <v>116321</v>
      </c>
      <c r="G58761" t="s">
        <v>22</v>
      </c>
      <c r="H58761" t="s">
        <v>22</v>
      </c>
      <c r="I58761" t="s">
        <v>25</v>
      </c>
      <c r="K58761" t="s">
        <v>11486</v>
      </c>
      <c r="L58761" t="s">
        <v>22</v>
      </c>
      <c r="M58761" t="s">
        <v>27</v>
      </c>
      <c r="N58761" t="s">
        <v>22</v>
      </c>
      <c r="O58761" t="s">
        <v>22</v>
      </c>
    </row>
    <row r="58762" spans="1:15" x14ac:dyDescent="0.3">
      <c r="A58762">
        <v>58977</v>
      </c>
      <c r="B58762" t="s">
        <v>25</v>
      </c>
      <c r="C58762" t="s">
        <v>116322</v>
      </c>
      <c r="D58762" t="s">
        <v>22</v>
      </c>
      <c r="E58762" t="s">
        <v>116322</v>
      </c>
      <c r="G58762" t="s">
        <v>22</v>
      </c>
      <c r="H58762" t="s">
        <v>22</v>
      </c>
      <c r="I58762" t="s">
        <v>25</v>
      </c>
      <c r="K58762" t="s">
        <v>11486</v>
      </c>
      <c r="L58762" t="s">
        <v>22</v>
      </c>
      <c r="M58762" t="s">
        <v>27</v>
      </c>
      <c r="N58762" t="s">
        <v>22</v>
      </c>
      <c r="O58762" t="s">
        <v>22</v>
      </c>
    </row>
    <row r="58763" spans="1:15" x14ac:dyDescent="0.3">
      <c r="A58763">
        <v>58978</v>
      </c>
      <c r="B58763" t="s">
        <v>25</v>
      </c>
      <c r="C58763" t="s">
        <v>116323</v>
      </c>
      <c r="D58763" t="s">
        <v>22</v>
      </c>
      <c r="E58763" t="s">
        <v>116323</v>
      </c>
      <c r="G58763" t="s">
        <v>22</v>
      </c>
      <c r="H58763" t="s">
        <v>22</v>
      </c>
      <c r="I58763" t="s">
        <v>25</v>
      </c>
      <c r="K58763" t="s">
        <v>11486</v>
      </c>
      <c r="L58763" t="s">
        <v>22</v>
      </c>
      <c r="M58763" t="s">
        <v>27</v>
      </c>
      <c r="N58763" t="s">
        <v>22</v>
      </c>
      <c r="O58763" t="s">
        <v>22</v>
      </c>
    </row>
    <row r="58764" spans="1:15" x14ac:dyDescent="0.3">
      <c r="A58764">
        <v>58979</v>
      </c>
      <c r="B58764" t="s">
        <v>25</v>
      </c>
      <c r="C58764" t="s">
        <v>116324</v>
      </c>
      <c r="D58764" t="s">
        <v>22</v>
      </c>
      <c r="E58764" t="s">
        <v>116324</v>
      </c>
      <c r="G58764" t="s">
        <v>22</v>
      </c>
      <c r="H58764" t="s">
        <v>22</v>
      </c>
      <c r="I58764" t="s">
        <v>25</v>
      </c>
      <c r="K58764" t="s">
        <v>11486</v>
      </c>
      <c r="L58764" t="s">
        <v>22</v>
      </c>
      <c r="M58764" t="s">
        <v>27</v>
      </c>
      <c r="N58764" t="s">
        <v>22</v>
      </c>
      <c r="O58764" t="s">
        <v>22</v>
      </c>
    </row>
    <row r="58765" spans="1:15" x14ac:dyDescent="0.3">
      <c r="A58765">
        <v>58980</v>
      </c>
      <c r="B58765" t="s">
        <v>16</v>
      </c>
      <c r="C58765" t="s">
        <v>116325</v>
      </c>
      <c r="D58765" t="s">
        <v>116325</v>
      </c>
      <c r="E58765" t="s">
        <v>116326</v>
      </c>
      <c r="G58765" t="s">
        <v>22</v>
      </c>
      <c r="H58765" t="s">
        <v>22</v>
      </c>
      <c r="I58765" t="s">
        <v>25</v>
      </c>
      <c r="K58765" t="s">
        <v>11486</v>
      </c>
      <c r="L58765" t="s">
        <v>22</v>
      </c>
      <c r="M58765" t="s">
        <v>27</v>
      </c>
      <c r="N58765" t="s">
        <v>22</v>
      </c>
      <c r="O58765" t="s">
        <v>22</v>
      </c>
    </row>
    <row r="58766" spans="1:15" x14ac:dyDescent="0.3">
      <c r="A58766">
        <v>58981</v>
      </c>
      <c r="B58766" t="s">
        <v>25</v>
      </c>
      <c r="C58766" t="s">
        <v>116327</v>
      </c>
      <c r="D58766" t="s">
        <v>22</v>
      </c>
      <c r="E58766" t="s">
        <v>116327</v>
      </c>
      <c r="G58766" t="s">
        <v>22</v>
      </c>
      <c r="H58766" t="s">
        <v>22</v>
      </c>
      <c r="I58766" t="s">
        <v>25</v>
      </c>
      <c r="K58766" t="s">
        <v>11486</v>
      </c>
      <c r="L58766" t="s">
        <v>22</v>
      </c>
      <c r="M58766" t="s">
        <v>27</v>
      </c>
      <c r="N58766" t="s">
        <v>22</v>
      </c>
      <c r="O58766" t="s">
        <v>22</v>
      </c>
    </row>
    <row r="58767" spans="1:15" x14ac:dyDescent="0.3">
      <c r="A58767">
        <v>58982</v>
      </c>
      <c r="B58767" t="s">
        <v>16</v>
      </c>
      <c r="C58767" t="s">
        <v>116328</v>
      </c>
      <c r="D58767" t="s">
        <v>116329</v>
      </c>
      <c r="E58767" t="s">
        <v>116328</v>
      </c>
      <c r="G58767" t="s">
        <v>22</v>
      </c>
      <c r="H58767" t="s">
        <v>22</v>
      </c>
      <c r="I58767" t="s">
        <v>25</v>
      </c>
      <c r="K58767" t="s">
        <v>424</v>
      </c>
      <c r="L58767" t="s">
        <v>22</v>
      </c>
      <c r="M58767" t="s">
        <v>27</v>
      </c>
      <c r="N58767" t="s">
        <v>22</v>
      </c>
      <c r="O58767" t="s">
        <v>22</v>
      </c>
    </row>
    <row r="58768" spans="1:15" x14ac:dyDescent="0.3">
      <c r="A58768">
        <v>58983</v>
      </c>
      <c r="B58768" t="s">
        <v>25</v>
      </c>
      <c r="C58768" t="s">
        <v>116330</v>
      </c>
      <c r="D58768" t="s">
        <v>22</v>
      </c>
      <c r="E58768" t="s">
        <v>116331</v>
      </c>
      <c r="G58768" t="s">
        <v>22</v>
      </c>
      <c r="H58768" t="s">
        <v>22</v>
      </c>
      <c r="I58768" t="s">
        <v>25</v>
      </c>
      <c r="K58768" t="s">
        <v>11486</v>
      </c>
      <c r="L58768" t="s">
        <v>22</v>
      </c>
      <c r="M58768" t="s">
        <v>27</v>
      </c>
      <c r="N58768" t="s">
        <v>22</v>
      </c>
      <c r="O58768" t="s">
        <v>22</v>
      </c>
    </row>
    <row r="58769" spans="1:15" x14ac:dyDescent="0.3">
      <c r="A58769">
        <v>58984</v>
      </c>
      <c r="B58769" t="s">
        <v>25</v>
      </c>
      <c r="C58769" t="s">
        <v>116332</v>
      </c>
      <c r="D58769" t="s">
        <v>22</v>
      </c>
      <c r="E58769" t="s">
        <v>116332</v>
      </c>
      <c r="G58769" t="s">
        <v>22</v>
      </c>
      <c r="H58769" t="s">
        <v>22</v>
      </c>
      <c r="I58769" t="s">
        <v>25</v>
      </c>
      <c r="K58769" t="s">
        <v>11486</v>
      </c>
      <c r="L58769" t="s">
        <v>22</v>
      </c>
      <c r="M58769" t="s">
        <v>27</v>
      </c>
      <c r="N58769" t="s">
        <v>22</v>
      </c>
      <c r="O58769" t="s">
        <v>22</v>
      </c>
    </row>
    <row r="58770" spans="1:15" x14ac:dyDescent="0.3">
      <c r="A58770">
        <v>58985</v>
      </c>
      <c r="B58770" t="s">
        <v>25</v>
      </c>
      <c r="C58770" t="s">
        <v>116333</v>
      </c>
      <c r="D58770" t="s">
        <v>22</v>
      </c>
      <c r="E58770" t="s">
        <v>116333</v>
      </c>
      <c r="G58770" t="s">
        <v>22</v>
      </c>
      <c r="H58770" t="s">
        <v>22</v>
      </c>
      <c r="I58770" t="s">
        <v>25</v>
      </c>
      <c r="K58770" t="s">
        <v>11486</v>
      </c>
      <c r="L58770" t="s">
        <v>22</v>
      </c>
      <c r="M58770" t="s">
        <v>27</v>
      </c>
      <c r="N58770" t="s">
        <v>22</v>
      </c>
      <c r="O58770" t="s">
        <v>22</v>
      </c>
    </row>
    <row r="58771" spans="1:15" x14ac:dyDescent="0.3">
      <c r="A58771">
        <v>58986</v>
      </c>
      <c r="B58771" t="s">
        <v>25</v>
      </c>
      <c r="C58771" t="s">
        <v>116334</v>
      </c>
      <c r="D58771" t="s">
        <v>22</v>
      </c>
      <c r="E58771" t="s">
        <v>116334</v>
      </c>
      <c r="G58771" t="s">
        <v>22</v>
      </c>
      <c r="H58771" t="s">
        <v>22</v>
      </c>
      <c r="I58771" t="s">
        <v>25</v>
      </c>
      <c r="K58771" t="s">
        <v>11486</v>
      </c>
      <c r="L58771" t="s">
        <v>22</v>
      </c>
      <c r="M58771" t="s">
        <v>27</v>
      </c>
      <c r="N58771" t="s">
        <v>22</v>
      </c>
      <c r="O58771" t="s">
        <v>22</v>
      </c>
    </row>
    <row r="58772" spans="1:15" x14ac:dyDescent="0.3">
      <c r="A58772">
        <v>58987</v>
      </c>
      <c r="B58772" t="s">
        <v>16</v>
      </c>
      <c r="C58772" t="s">
        <v>116335</v>
      </c>
      <c r="D58772" t="s">
        <v>116336</v>
      </c>
      <c r="E58772" t="s">
        <v>116335</v>
      </c>
      <c r="G58772" t="s">
        <v>22</v>
      </c>
      <c r="H58772" t="s">
        <v>22</v>
      </c>
      <c r="I58772" t="s">
        <v>25</v>
      </c>
      <c r="K58772" t="s">
        <v>424</v>
      </c>
      <c r="L58772" t="s">
        <v>22</v>
      </c>
      <c r="M58772" t="s">
        <v>27</v>
      </c>
      <c r="N58772" t="s">
        <v>22</v>
      </c>
      <c r="O58772" t="s">
        <v>22</v>
      </c>
    </row>
    <row r="58773" spans="1:15" x14ac:dyDescent="0.3">
      <c r="A58773">
        <v>58988</v>
      </c>
      <c r="B58773" t="s">
        <v>16</v>
      </c>
      <c r="C58773" t="s">
        <v>116337</v>
      </c>
      <c r="D58773" t="s">
        <v>116337</v>
      </c>
      <c r="E58773" t="s">
        <v>116338</v>
      </c>
      <c r="G58773" t="s">
        <v>22</v>
      </c>
      <c r="H58773" t="s">
        <v>22</v>
      </c>
      <c r="I58773" t="s">
        <v>25</v>
      </c>
      <c r="K58773" t="s">
        <v>11486</v>
      </c>
      <c r="L58773" t="s">
        <v>22</v>
      </c>
      <c r="M58773" t="s">
        <v>27</v>
      </c>
      <c r="N58773" t="s">
        <v>22</v>
      </c>
      <c r="O58773" t="s">
        <v>22</v>
      </c>
    </row>
    <row r="58774" spans="1:15" x14ac:dyDescent="0.3">
      <c r="A58774">
        <v>58989</v>
      </c>
      <c r="B58774" t="s">
        <v>25</v>
      </c>
      <c r="C58774" t="s">
        <v>116339</v>
      </c>
      <c r="D58774" t="s">
        <v>22</v>
      </c>
      <c r="E58774" t="s">
        <v>116339</v>
      </c>
      <c r="G58774" t="s">
        <v>22</v>
      </c>
      <c r="H58774" t="s">
        <v>22</v>
      </c>
      <c r="I58774" t="s">
        <v>25</v>
      </c>
      <c r="K58774" t="s">
        <v>11486</v>
      </c>
      <c r="L58774" t="s">
        <v>22</v>
      </c>
      <c r="M58774" t="s">
        <v>27</v>
      </c>
      <c r="N58774" t="s">
        <v>22</v>
      </c>
      <c r="O58774" t="s">
        <v>22</v>
      </c>
    </row>
    <row r="58775" spans="1:15" x14ac:dyDescent="0.3">
      <c r="A58775">
        <v>58990</v>
      </c>
      <c r="B58775" t="s">
        <v>16</v>
      </c>
      <c r="C58775" t="s">
        <v>116340</v>
      </c>
      <c r="D58775" t="s">
        <v>116341</v>
      </c>
      <c r="E58775" t="s">
        <v>116340</v>
      </c>
      <c r="G58775" t="s">
        <v>22</v>
      </c>
      <c r="H58775" t="s">
        <v>22</v>
      </c>
      <c r="I58775" t="s">
        <v>25</v>
      </c>
      <c r="K58775" t="s">
        <v>424</v>
      </c>
      <c r="L58775" t="s">
        <v>22</v>
      </c>
      <c r="M58775" t="s">
        <v>27</v>
      </c>
      <c r="N58775" t="s">
        <v>22</v>
      </c>
      <c r="O58775" t="s">
        <v>22</v>
      </c>
    </row>
    <row r="58776" spans="1:15" x14ac:dyDescent="0.3">
      <c r="A58776">
        <v>58991</v>
      </c>
      <c r="B58776" t="s">
        <v>25</v>
      </c>
      <c r="C58776" t="s">
        <v>116342</v>
      </c>
      <c r="D58776" t="s">
        <v>22</v>
      </c>
      <c r="E58776" t="s">
        <v>116342</v>
      </c>
      <c r="G58776" t="s">
        <v>22</v>
      </c>
      <c r="H58776" t="s">
        <v>22</v>
      </c>
      <c r="I58776" t="s">
        <v>25</v>
      </c>
      <c r="K58776" t="s">
        <v>11486</v>
      </c>
      <c r="L58776" t="s">
        <v>22</v>
      </c>
      <c r="M58776" t="s">
        <v>27</v>
      </c>
      <c r="N58776" t="s">
        <v>22</v>
      </c>
      <c r="O58776" t="s">
        <v>22</v>
      </c>
    </row>
    <row r="58777" spans="1:15" x14ac:dyDescent="0.3">
      <c r="A58777">
        <v>58992</v>
      </c>
      <c r="B58777" t="s">
        <v>25</v>
      </c>
      <c r="C58777" t="s">
        <v>116343</v>
      </c>
      <c r="D58777" t="s">
        <v>22</v>
      </c>
      <c r="E58777" t="s">
        <v>116343</v>
      </c>
      <c r="G58777" t="s">
        <v>22</v>
      </c>
      <c r="H58777" t="s">
        <v>22</v>
      </c>
      <c r="I58777" t="s">
        <v>25</v>
      </c>
      <c r="K58777" t="s">
        <v>11486</v>
      </c>
      <c r="L58777" t="s">
        <v>22</v>
      </c>
      <c r="M58777" t="s">
        <v>27</v>
      </c>
      <c r="N58777" t="s">
        <v>22</v>
      </c>
      <c r="O58777" t="s">
        <v>22</v>
      </c>
    </row>
    <row r="58778" spans="1:15" x14ac:dyDescent="0.3">
      <c r="A58778">
        <v>58993</v>
      </c>
      <c r="B58778" t="s">
        <v>25</v>
      </c>
      <c r="C58778" t="s">
        <v>116344</v>
      </c>
      <c r="D58778" t="s">
        <v>22</v>
      </c>
      <c r="E58778" t="s">
        <v>116344</v>
      </c>
      <c r="G58778" t="s">
        <v>22</v>
      </c>
      <c r="H58778" t="s">
        <v>22</v>
      </c>
      <c r="I58778" t="s">
        <v>25</v>
      </c>
      <c r="K58778" t="s">
        <v>11486</v>
      </c>
      <c r="L58778" t="s">
        <v>22</v>
      </c>
      <c r="M58778" t="s">
        <v>27</v>
      </c>
      <c r="N58778" t="s">
        <v>22</v>
      </c>
      <c r="O58778" t="s">
        <v>22</v>
      </c>
    </row>
    <row r="58779" spans="1:15" x14ac:dyDescent="0.3">
      <c r="A58779">
        <v>58994</v>
      </c>
      <c r="B58779" t="s">
        <v>25</v>
      </c>
      <c r="C58779" t="s">
        <v>116345</v>
      </c>
      <c r="D58779" t="s">
        <v>22</v>
      </c>
      <c r="E58779" t="s">
        <v>116345</v>
      </c>
      <c r="G58779" t="s">
        <v>22</v>
      </c>
      <c r="H58779" t="s">
        <v>22</v>
      </c>
      <c r="I58779" t="s">
        <v>25</v>
      </c>
      <c r="K58779" t="s">
        <v>11486</v>
      </c>
      <c r="L58779" t="s">
        <v>22</v>
      </c>
      <c r="M58779" t="s">
        <v>27</v>
      </c>
      <c r="N58779" t="s">
        <v>22</v>
      </c>
      <c r="O58779" t="s">
        <v>22</v>
      </c>
    </row>
    <row r="58780" spans="1:15" x14ac:dyDescent="0.3">
      <c r="A58780">
        <v>58995</v>
      </c>
      <c r="B58780" t="s">
        <v>25</v>
      </c>
      <c r="C58780" t="s">
        <v>116346</v>
      </c>
      <c r="D58780" t="s">
        <v>22</v>
      </c>
      <c r="E58780" t="s">
        <v>116346</v>
      </c>
      <c r="G58780" t="s">
        <v>22</v>
      </c>
      <c r="H58780" t="s">
        <v>22</v>
      </c>
      <c r="I58780" t="s">
        <v>25</v>
      </c>
      <c r="K58780" t="s">
        <v>11486</v>
      </c>
      <c r="L58780" t="s">
        <v>22</v>
      </c>
      <c r="M58780" t="s">
        <v>27</v>
      </c>
      <c r="N58780" t="s">
        <v>22</v>
      </c>
      <c r="O58780" t="s">
        <v>22</v>
      </c>
    </row>
    <row r="58781" spans="1:15" x14ac:dyDescent="0.3">
      <c r="A58781">
        <v>58996</v>
      </c>
      <c r="B58781" t="s">
        <v>16</v>
      </c>
      <c r="C58781" t="s">
        <v>116347</v>
      </c>
      <c r="D58781" t="s">
        <v>116347</v>
      </c>
      <c r="E58781" t="s">
        <v>116347</v>
      </c>
      <c r="G58781" t="s">
        <v>22</v>
      </c>
      <c r="H58781" t="s">
        <v>22</v>
      </c>
      <c r="I58781" t="s">
        <v>25</v>
      </c>
      <c r="K58781" t="s">
        <v>424</v>
      </c>
      <c r="L58781" t="s">
        <v>22</v>
      </c>
      <c r="M58781" t="s">
        <v>27</v>
      </c>
      <c r="N58781" t="s">
        <v>22</v>
      </c>
      <c r="O58781" t="s">
        <v>22</v>
      </c>
    </row>
    <row r="58782" spans="1:15" x14ac:dyDescent="0.3">
      <c r="A58782">
        <v>58997</v>
      </c>
      <c r="B58782" t="s">
        <v>16</v>
      </c>
      <c r="C58782" t="s">
        <v>116303</v>
      </c>
      <c r="D58782" t="s">
        <v>116348</v>
      </c>
      <c r="E58782" t="s">
        <v>116348</v>
      </c>
      <c r="F58782">
        <v>2000</v>
      </c>
      <c r="G58782" t="s">
        <v>22</v>
      </c>
      <c r="H58782" t="s">
        <v>22</v>
      </c>
      <c r="I58782" t="s">
        <v>25</v>
      </c>
      <c r="J58782">
        <v>25</v>
      </c>
      <c r="K58782" t="s">
        <v>137</v>
      </c>
      <c r="L58782" t="s">
        <v>22</v>
      </c>
      <c r="M58782" t="s">
        <v>27</v>
      </c>
      <c r="N58782" t="s">
        <v>22</v>
      </c>
      <c r="O58782" t="s">
        <v>22</v>
      </c>
    </row>
    <row r="58783" spans="1:15" x14ac:dyDescent="0.3">
      <c r="A58783">
        <v>58998</v>
      </c>
      <c r="B58783" t="s">
        <v>16</v>
      </c>
      <c r="C58783" t="s">
        <v>116303</v>
      </c>
      <c r="D58783" t="s">
        <v>116349</v>
      </c>
      <c r="E58783" t="s">
        <v>116350</v>
      </c>
      <c r="F58783">
        <v>2000</v>
      </c>
      <c r="G58783" t="s">
        <v>23</v>
      </c>
      <c r="H58783" t="s">
        <v>24762</v>
      </c>
      <c r="I58783" t="s">
        <v>25</v>
      </c>
      <c r="J58783">
        <v>100</v>
      </c>
      <c r="K58783" t="s">
        <v>137</v>
      </c>
      <c r="L58783" t="s">
        <v>22</v>
      </c>
      <c r="M58783" t="s">
        <v>27</v>
      </c>
      <c r="N58783" t="s">
        <v>108692</v>
      </c>
      <c r="O58783" t="s">
        <v>22</v>
      </c>
    </row>
    <row r="58784" spans="1:15" x14ac:dyDescent="0.3">
      <c r="A58784">
        <v>58999</v>
      </c>
      <c r="B58784" t="s">
        <v>16</v>
      </c>
      <c r="C58784" t="s">
        <v>116351</v>
      </c>
      <c r="D58784" t="s">
        <v>116352</v>
      </c>
      <c r="E58784" t="s">
        <v>116353</v>
      </c>
      <c r="G58784" t="s">
        <v>22</v>
      </c>
      <c r="H58784" t="s">
        <v>22</v>
      </c>
      <c r="I58784" t="s">
        <v>25</v>
      </c>
      <c r="K58784" t="s">
        <v>11486</v>
      </c>
      <c r="L58784" t="s">
        <v>22</v>
      </c>
      <c r="M58784" t="s">
        <v>27</v>
      </c>
      <c r="N58784" t="s">
        <v>22</v>
      </c>
      <c r="O58784" t="s">
        <v>22</v>
      </c>
    </row>
    <row r="58785" spans="1:15" x14ac:dyDescent="0.3">
      <c r="A58785">
        <v>59000</v>
      </c>
      <c r="B58785" t="s">
        <v>25</v>
      </c>
      <c r="C58785" t="s">
        <v>116354</v>
      </c>
      <c r="D58785" t="s">
        <v>22</v>
      </c>
      <c r="E58785" t="s">
        <v>116354</v>
      </c>
      <c r="G58785" t="s">
        <v>22</v>
      </c>
      <c r="H58785" t="s">
        <v>22</v>
      </c>
      <c r="I58785" t="s">
        <v>25</v>
      </c>
      <c r="K58785" t="s">
        <v>11486</v>
      </c>
      <c r="L58785" t="s">
        <v>22</v>
      </c>
      <c r="M58785" t="s">
        <v>27</v>
      </c>
      <c r="N58785" t="s">
        <v>22</v>
      </c>
      <c r="O58785" t="s">
        <v>22</v>
      </c>
    </row>
    <row r="58786" spans="1:15" x14ac:dyDescent="0.3">
      <c r="A58786">
        <v>59001</v>
      </c>
      <c r="B58786" t="s">
        <v>16</v>
      </c>
      <c r="C58786" t="s">
        <v>116355</v>
      </c>
      <c r="D58786" t="s">
        <v>116356</v>
      </c>
      <c r="E58786" t="s">
        <v>116357</v>
      </c>
      <c r="G58786" t="s">
        <v>22</v>
      </c>
      <c r="H58786" t="s">
        <v>22</v>
      </c>
      <c r="I58786" t="s">
        <v>25</v>
      </c>
      <c r="K58786" t="s">
        <v>424</v>
      </c>
      <c r="L58786" t="s">
        <v>22</v>
      </c>
      <c r="M58786" t="s">
        <v>27</v>
      </c>
      <c r="N58786" t="s">
        <v>22</v>
      </c>
      <c r="O58786" t="s">
        <v>22</v>
      </c>
    </row>
    <row r="58787" spans="1:15" x14ac:dyDescent="0.3">
      <c r="A58787">
        <v>59002</v>
      </c>
      <c r="B58787" t="s">
        <v>25</v>
      </c>
      <c r="C58787" t="s">
        <v>116358</v>
      </c>
      <c r="D58787" t="s">
        <v>22</v>
      </c>
      <c r="E58787" t="s">
        <v>116358</v>
      </c>
      <c r="G58787" t="s">
        <v>22</v>
      </c>
      <c r="H58787" t="s">
        <v>22</v>
      </c>
      <c r="I58787" t="s">
        <v>25</v>
      </c>
      <c r="K58787" t="s">
        <v>11486</v>
      </c>
      <c r="L58787" t="s">
        <v>22</v>
      </c>
      <c r="M58787" t="s">
        <v>27</v>
      </c>
      <c r="N58787" t="s">
        <v>22</v>
      </c>
      <c r="O58787" t="s">
        <v>22</v>
      </c>
    </row>
    <row r="58788" spans="1:15" x14ac:dyDescent="0.3">
      <c r="A58788">
        <v>59003</v>
      </c>
      <c r="B58788" t="s">
        <v>25</v>
      </c>
      <c r="C58788" t="s">
        <v>116359</v>
      </c>
      <c r="D58788" t="s">
        <v>22</v>
      </c>
      <c r="E58788" t="s">
        <v>116359</v>
      </c>
      <c r="G58788" t="s">
        <v>22</v>
      </c>
      <c r="H58788" t="s">
        <v>22</v>
      </c>
      <c r="I58788" t="s">
        <v>25</v>
      </c>
      <c r="K58788" t="s">
        <v>11486</v>
      </c>
      <c r="L58788" t="s">
        <v>22</v>
      </c>
      <c r="M58788" t="s">
        <v>27</v>
      </c>
      <c r="N58788" t="s">
        <v>22</v>
      </c>
      <c r="O58788" t="s">
        <v>22</v>
      </c>
    </row>
    <row r="58789" spans="1:15" x14ac:dyDescent="0.3">
      <c r="A58789">
        <v>59004</v>
      </c>
      <c r="B58789" t="s">
        <v>25</v>
      </c>
      <c r="C58789" t="s">
        <v>116360</v>
      </c>
      <c r="D58789" t="s">
        <v>116361</v>
      </c>
      <c r="E58789" t="s">
        <v>116362</v>
      </c>
      <c r="F58789">
        <v>1996</v>
      </c>
      <c r="G58789" t="s">
        <v>116363</v>
      </c>
      <c r="H58789" t="s">
        <v>22</v>
      </c>
      <c r="I58789" t="s">
        <v>25</v>
      </c>
      <c r="K58789" t="s">
        <v>11486</v>
      </c>
      <c r="L58789" t="s">
        <v>22</v>
      </c>
      <c r="M58789" t="s">
        <v>27</v>
      </c>
      <c r="N58789" t="s">
        <v>22</v>
      </c>
      <c r="O58789" t="s">
        <v>22</v>
      </c>
    </row>
    <row r="58790" spans="1:15" x14ac:dyDescent="0.3">
      <c r="A58790">
        <v>59005</v>
      </c>
      <c r="B58790" t="s">
        <v>25</v>
      </c>
      <c r="C58790" t="s">
        <v>116364</v>
      </c>
      <c r="D58790" t="s">
        <v>22</v>
      </c>
      <c r="E58790" t="s">
        <v>116364</v>
      </c>
      <c r="G58790" t="s">
        <v>22</v>
      </c>
      <c r="H58790" t="s">
        <v>22</v>
      </c>
      <c r="I58790" t="s">
        <v>25</v>
      </c>
      <c r="K58790" t="s">
        <v>11486</v>
      </c>
      <c r="L58790" t="s">
        <v>22</v>
      </c>
      <c r="M58790" t="s">
        <v>27</v>
      </c>
      <c r="N58790" t="s">
        <v>22</v>
      </c>
      <c r="O58790" t="s">
        <v>22</v>
      </c>
    </row>
    <row r="58791" spans="1:15" x14ac:dyDescent="0.3">
      <c r="A58791">
        <v>59006</v>
      </c>
      <c r="B58791" t="s">
        <v>25</v>
      </c>
      <c r="C58791" t="s">
        <v>116365</v>
      </c>
      <c r="D58791" t="s">
        <v>22</v>
      </c>
      <c r="E58791" t="s">
        <v>116365</v>
      </c>
      <c r="G58791" t="s">
        <v>22</v>
      </c>
      <c r="H58791" t="s">
        <v>22</v>
      </c>
      <c r="I58791" t="s">
        <v>25</v>
      </c>
      <c r="K58791" t="s">
        <v>11486</v>
      </c>
      <c r="L58791" t="s">
        <v>22</v>
      </c>
      <c r="M58791" t="s">
        <v>27</v>
      </c>
      <c r="N58791" t="s">
        <v>22</v>
      </c>
      <c r="O58791" t="s">
        <v>22</v>
      </c>
    </row>
    <row r="58792" spans="1:15" x14ac:dyDescent="0.3">
      <c r="A58792">
        <v>59007</v>
      </c>
      <c r="B58792" t="s">
        <v>25</v>
      </c>
      <c r="C58792" t="s">
        <v>116366</v>
      </c>
      <c r="D58792" t="s">
        <v>22</v>
      </c>
      <c r="E58792" t="s">
        <v>116366</v>
      </c>
      <c r="G58792" t="s">
        <v>22</v>
      </c>
      <c r="H58792" t="s">
        <v>22</v>
      </c>
      <c r="I58792" t="s">
        <v>25</v>
      </c>
      <c r="K58792" t="s">
        <v>11486</v>
      </c>
      <c r="L58792" t="s">
        <v>22</v>
      </c>
      <c r="M58792" t="s">
        <v>27</v>
      </c>
      <c r="N58792" t="s">
        <v>22</v>
      </c>
      <c r="O58792" t="s">
        <v>22</v>
      </c>
    </row>
    <row r="58793" spans="1:15" x14ac:dyDescent="0.3">
      <c r="A58793">
        <v>59008</v>
      </c>
      <c r="B58793" t="s">
        <v>16</v>
      </c>
      <c r="C58793" t="s">
        <v>114839</v>
      </c>
      <c r="D58793" t="s">
        <v>116367</v>
      </c>
      <c r="E58793" t="s">
        <v>116368</v>
      </c>
      <c r="F58793">
        <v>2001</v>
      </c>
      <c r="G58793" t="s">
        <v>337</v>
      </c>
      <c r="H58793" t="s">
        <v>24762</v>
      </c>
      <c r="I58793" t="s">
        <v>25</v>
      </c>
      <c r="J58793">
        <v>100</v>
      </c>
      <c r="K58793" t="s">
        <v>137</v>
      </c>
      <c r="L58793" t="s">
        <v>22</v>
      </c>
      <c r="M58793" t="s">
        <v>27</v>
      </c>
      <c r="N58793" t="s">
        <v>2111</v>
      </c>
      <c r="O58793" t="s">
        <v>22</v>
      </c>
    </row>
    <row r="58794" spans="1:15" x14ac:dyDescent="0.3">
      <c r="A58794">
        <v>59009</v>
      </c>
      <c r="B58794" t="s">
        <v>25</v>
      </c>
      <c r="C58794" t="s">
        <v>116369</v>
      </c>
      <c r="D58794" t="s">
        <v>22</v>
      </c>
      <c r="E58794" t="s">
        <v>116369</v>
      </c>
      <c r="G58794" t="s">
        <v>22</v>
      </c>
      <c r="H58794" t="s">
        <v>22</v>
      </c>
      <c r="I58794" t="s">
        <v>25</v>
      </c>
      <c r="K58794" t="s">
        <v>11486</v>
      </c>
      <c r="L58794" t="s">
        <v>22</v>
      </c>
      <c r="M58794" t="s">
        <v>27</v>
      </c>
      <c r="N58794" t="s">
        <v>22</v>
      </c>
      <c r="O58794" t="s">
        <v>22</v>
      </c>
    </row>
    <row r="58795" spans="1:15" x14ac:dyDescent="0.3">
      <c r="A58795">
        <v>59010</v>
      </c>
      <c r="B58795" t="s">
        <v>25</v>
      </c>
      <c r="C58795" t="s">
        <v>116370</v>
      </c>
      <c r="D58795" t="s">
        <v>22</v>
      </c>
      <c r="E58795" t="s">
        <v>116370</v>
      </c>
      <c r="G58795" t="s">
        <v>22</v>
      </c>
      <c r="H58795" t="s">
        <v>22</v>
      </c>
      <c r="I58795" t="s">
        <v>25</v>
      </c>
      <c r="K58795" t="s">
        <v>11486</v>
      </c>
      <c r="L58795" t="s">
        <v>22</v>
      </c>
      <c r="M58795" t="s">
        <v>27</v>
      </c>
      <c r="N58795" t="s">
        <v>22</v>
      </c>
      <c r="O58795" t="s">
        <v>22</v>
      </c>
    </row>
    <row r="58796" spans="1:15" x14ac:dyDescent="0.3">
      <c r="A58796">
        <v>59011</v>
      </c>
      <c r="B58796" t="s">
        <v>25</v>
      </c>
      <c r="C58796" t="s">
        <v>116371</v>
      </c>
      <c r="D58796" t="s">
        <v>22</v>
      </c>
      <c r="E58796" t="s">
        <v>116371</v>
      </c>
      <c r="G58796" t="s">
        <v>22</v>
      </c>
      <c r="H58796" t="s">
        <v>22</v>
      </c>
      <c r="I58796" t="s">
        <v>25</v>
      </c>
      <c r="K58796" t="s">
        <v>11486</v>
      </c>
      <c r="L58796" t="s">
        <v>22</v>
      </c>
      <c r="M58796" t="s">
        <v>27</v>
      </c>
      <c r="N58796" t="s">
        <v>22</v>
      </c>
      <c r="O58796" t="s">
        <v>22</v>
      </c>
    </row>
    <row r="58797" spans="1:15" x14ac:dyDescent="0.3">
      <c r="A58797">
        <v>59012</v>
      </c>
      <c r="B58797" t="s">
        <v>25</v>
      </c>
      <c r="C58797" t="s">
        <v>116303</v>
      </c>
      <c r="D58797" t="s">
        <v>116372</v>
      </c>
      <c r="E58797" t="s">
        <v>116373</v>
      </c>
      <c r="F58797">
        <v>2001</v>
      </c>
      <c r="G58797" t="s">
        <v>3115</v>
      </c>
      <c r="H58797" t="s">
        <v>22</v>
      </c>
      <c r="I58797" t="s">
        <v>25</v>
      </c>
      <c r="K58797" t="s">
        <v>11486</v>
      </c>
      <c r="L58797" t="s">
        <v>22</v>
      </c>
      <c r="M58797" t="s">
        <v>42</v>
      </c>
      <c r="N58797" t="s">
        <v>22</v>
      </c>
      <c r="O58797" t="s">
        <v>22</v>
      </c>
    </row>
    <row r="58798" spans="1:15" x14ac:dyDescent="0.3">
      <c r="A58798">
        <v>59013</v>
      </c>
      <c r="B58798" t="s">
        <v>16</v>
      </c>
      <c r="C58798" t="s">
        <v>116303</v>
      </c>
      <c r="D58798" t="s">
        <v>116374</v>
      </c>
      <c r="E58798" t="s">
        <v>116375</v>
      </c>
      <c r="F58798">
        <v>1998</v>
      </c>
      <c r="G58798" t="s">
        <v>5455</v>
      </c>
      <c r="H58798" t="s">
        <v>24762</v>
      </c>
      <c r="I58798" t="s">
        <v>25</v>
      </c>
      <c r="J58798">
        <v>93</v>
      </c>
      <c r="K58798" t="s">
        <v>352</v>
      </c>
      <c r="L58798" t="s">
        <v>22</v>
      </c>
      <c r="M58798" t="s">
        <v>27</v>
      </c>
      <c r="N58798" t="s">
        <v>116376</v>
      </c>
      <c r="O58798" t="s">
        <v>22</v>
      </c>
    </row>
    <row r="58799" spans="1:15" x14ac:dyDescent="0.3">
      <c r="A58799">
        <v>59014</v>
      </c>
      <c r="B58799" t="s">
        <v>25</v>
      </c>
      <c r="C58799" t="s">
        <v>116377</v>
      </c>
      <c r="D58799" t="s">
        <v>22</v>
      </c>
      <c r="E58799" t="s">
        <v>116377</v>
      </c>
      <c r="G58799" t="s">
        <v>22</v>
      </c>
      <c r="H58799" t="s">
        <v>22</v>
      </c>
      <c r="I58799" t="s">
        <v>25</v>
      </c>
      <c r="K58799" t="s">
        <v>11486</v>
      </c>
      <c r="L58799" t="s">
        <v>22</v>
      </c>
      <c r="M58799" t="s">
        <v>27</v>
      </c>
      <c r="N58799" t="s">
        <v>22</v>
      </c>
      <c r="O58799" t="s">
        <v>22</v>
      </c>
    </row>
    <row r="58800" spans="1:15" x14ac:dyDescent="0.3">
      <c r="A58800">
        <v>59015</v>
      </c>
      <c r="B58800" t="s">
        <v>16</v>
      </c>
      <c r="C58800" t="s">
        <v>116303</v>
      </c>
      <c r="D58800" t="s">
        <v>116378</v>
      </c>
      <c r="E58800" t="s">
        <v>116379</v>
      </c>
      <c r="F58800">
        <v>2002</v>
      </c>
      <c r="G58800" t="s">
        <v>166</v>
      </c>
      <c r="H58800" t="s">
        <v>24762</v>
      </c>
      <c r="I58800" t="s">
        <v>25</v>
      </c>
      <c r="J58800">
        <v>100</v>
      </c>
      <c r="K58800" t="s">
        <v>137</v>
      </c>
      <c r="L58800" t="s">
        <v>22</v>
      </c>
      <c r="M58800" t="s">
        <v>27</v>
      </c>
      <c r="N58800" t="s">
        <v>112800</v>
      </c>
      <c r="O58800" t="s">
        <v>22</v>
      </c>
    </row>
    <row r="58801" spans="1:15" x14ac:dyDescent="0.3">
      <c r="A58801">
        <v>59016</v>
      </c>
      <c r="B58801" t="s">
        <v>16</v>
      </c>
      <c r="C58801" t="s">
        <v>116303</v>
      </c>
      <c r="D58801" t="s">
        <v>116380</v>
      </c>
      <c r="E58801" t="s">
        <v>116381</v>
      </c>
      <c r="G58801" t="s">
        <v>22</v>
      </c>
      <c r="H58801" t="s">
        <v>22</v>
      </c>
      <c r="I58801" t="s">
        <v>25</v>
      </c>
      <c r="J58801">
        <v>25</v>
      </c>
      <c r="K58801" t="s">
        <v>33</v>
      </c>
      <c r="L58801" t="s">
        <v>22</v>
      </c>
      <c r="M58801" t="s">
        <v>27</v>
      </c>
      <c r="N58801" t="s">
        <v>22</v>
      </c>
      <c r="O58801" t="s">
        <v>22</v>
      </c>
    </row>
    <row r="58802" spans="1:15" x14ac:dyDescent="0.3">
      <c r="A58802">
        <v>59017</v>
      </c>
      <c r="B58802" t="s">
        <v>25</v>
      </c>
      <c r="C58802" t="s">
        <v>116382</v>
      </c>
      <c r="D58802" t="s">
        <v>22</v>
      </c>
      <c r="E58802" t="s">
        <v>116382</v>
      </c>
      <c r="G58802" t="s">
        <v>22</v>
      </c>
      <c r="H58802" t="s">
        <v>22</v>
      </c>
      <c r="I58802" t="s">
        <v>25</v>
      </c>
      <c r="K58802" t="s">
        <v>11486</v>
      </c>
      <c r="L58802" t="s">
        <v>22</v>
      </c>
      <c r="M58802" t="s">
        <v>27</v>
      </c>
      <c r="N58802" t="s">
        <v>22</v>
      </c>
      <c r="O58802" t="s">
        <v>22</v>
      </c>
    </row>
    <row r="58803" spans="1:15" x14ac:dyDescent="0.3">
      <c r="A58803">
        <v>59018</v>
      </c>
      <c r="B58803" t="s">
        <v>16</v>
      </c>
      <c r="C58803" t="s">
        <v>116383</v>
      </c>
      <c r="D58803" t="s">
        <v>116384</v>
      </c>
      <c r="E58803" t="s">
        <v>116383</v>
      </c>
      <c r="G58803" t="s">
        <v>22</v>
      </c>
      <c r="H58803" t="s">
        <v>22</v>
      </c>
      <c r="I58803" t="s">
        <v>25</v>
      </c>
      <c r="K58803" t="s">
        <v>137</v>
      </c>
      <c r="L58803" t="s">
        <v>22</v>
      </c>
      <c r="M58803" t="s">
        <v>27</v>
      </c>
      <c r="N58803" t="s">
        <v>22</v>
      </c>
      <c r="O58803" t="s">
        <v>22</v>
      </c>
    </row>
    <row r="58804" spans="1:15" x14ac:dyDescent="0.3">
      <c r="A58804">
        <v>59019</v>
      </c>
      <c r="B58804" t="s">
        <v>25</v>
      </c>
      <c r="C58804" t="s">
        <v>116385</v>
      </c>
      <c r="D58804" t="s">
        <v>22</v>
      </c>
      <c r="E58804" t="s">
        <v>116385</v>
      </c>
      <c r="G58804" t="s">
        <v>22</v>
      </c>
      <c r="H58804" t="s">
        <v>22</v>
      </c>
      <c r="I58804" t="s">
        <v>25</v>
      </c>
      <c r="K58804" t="s">
        <v>11486</v>
      </c>
      <c r="L58804" t="s">
        <v>22</v>
      </c>
      <c r="M58804" t="s">
        <v>27</v>
      </c>
      <c r="N58804" t="s">
        <v>22</v>
      </c>
      <c r="O58804" t="s">
        <v>22</v>
      </c>
    </row>
    <row r="58805" spans="1:15" x14ac:dyDescent="0.3">
      <c r="A58805">
        <v>59020</v>
      </c>
      <c r="B58805" t="s">
        <v>16</v>
      </c>
      <c r="C58805" t="s">
        <v>116386</v>
      </c>
      <c r="D58805" t="s">
        <v>116387</v>
      </c>
      <c r="E58805" t="s">
        <v>116386</v>
      </c>
      <c r="G58805" t="s">
        <v>22</v>
      </c>
      <c r="H58805" t="s">
        <v>22</v>
      </c>
      <c r="I58805" t="s">
        <v>25</v>
      </c>
      <c r="K58805" t="s">
        <v>424</v>
      </c>
      <c r="L58805" t="s">
        <v>22</v>
      </c>
      <c r="M58805" t="s">
        <v>27</v>
      </c>
      <c r="N58805" t="s">
        <v>22</v>
      </c>
      <c r="O58805" t="s">
        <v>22</v>
      </c>
    </row>
    <row r="58806" spans="1:15" x14ac:dyDescent="0.3">
      <c r="A58806">
        <v>59021</v>
      </c>
      <c r="B58806" t="s">
        <v>16</v>
      </c>
      <c r="C58806" t="s">
        <v>116388</v>
      </c>
      <c r="D58806" t="s">
        <v>116388</v>
      </c>
      <c r="E58806" t="s">
        <v>116388</v>
      </c>
      <c r="G58806" t="s">
        <v>22</v>
      </c>
      <c r="H58806" t="s">
        <v>22</v>
      </c>
      <c r="I58806" t="s">
        <v>25</v>
      </c>
      <c r="K58806" t="s">
        <v>137</v>
      </c>
      <c r="L58806" t="s">
        <v>22</v>
      </c>
      <c r="M58806" t="s">
        <v>27</v>
      </c>
      <c r="N58806" t="s">
        <v>22</v>
      </c>
      <c r="O58806" t="s">
        <v>22</v>
      </c>
    </row>
    <row r="58807" spans="1:15" x14ac:dyDescent="0.3">
      <c r="A58807">
        <v>59022</v>
      </c>
      <c r="B58807" t="s">
        <v>16</v>
      </c>
      <c r="C58807" t="s">
        <v>116303</v>
      </c>
      <c r="D58807" t="s">
        <v>116389</v>
      </c>
      <c r="E58807" t="s">
        <v>116390</v>
      </c>
      <c r="G58807" t="s">
        <v>22</v>
      </c>
      <c r="H58807" t="s">
        <v>22</v>
      </c>
      <c r="I58807" t="s">
        <v>25</v>
      </c>
      <c r="J58807">
        <v>25</v>
      </c>
      <c r="K58807" t="s">
        <v>33</v>
      </c>
      <c r="L58807" t="s">
        <v>22</v>
      </c>
      <c r="M58807" t="s">
        <v>27</v>
      </c>
      <c r="N58807" t="s">
        <v>22</v>
      </c>
      <c r="O58807" t="s">
        <v>22</v>
      </c>
    </row>
    <row r="58808" spans="1:15" x14ac:dyDescent="0.3">
      <c r="A58808">
        <v>59023</v>
      </c>
      <c r="B58808" t="s">
        <v>25</v>
      </c>
      <c r="C58808" t="s">
        <v>116391</v>
      </c>
      <c r="D58808" t="s">
        <v>22</v>
      </c>
      <c r="E58808" t="s">
        <v>116391</v>
      </c>
      <c r="G58808" t="s">
        <v>22</v>
      </c>
      <c r="H58808" t="s">
        <v>22</v>
      </c>
      <c r="I58808" t="s">
        <v>25</v>
      </c>
      <c r="K58808" t="s">
        <v>11486</v>
      </c>
      <c r="L58808" t="s">
        <v>22</v>
      </c>
      <c r="M58808" t="s">
        <v>27</v>
      </c>
      <c r="N58808" t="s">
        <v>22</v>
      </c>
      <c r="O58808" t="s">
        <v>22</v>
      </c>
    </row>
    <row r="58809" spans="1:15" x14ac:dyDescent="0.3">
      <c r="A58809">
        <v>59024</v>
      </c>
      <c r="B58809" t="s">
        <v>16</v>
      </c>
      <c r="C58809" t="s">
        <v>116392</v>
      </c>
      <c r="D58809" t="s">
        <v>116393</v>
      </c>
      <c r="E58809" t="s">
        <v>116394</v>
      </c>
      <c r="F58809">
        <v>1998</v>
      </c>
      <c r="G58809" t="s">
        <v>121</v>
      </c>
      <c r="H58809" t="s">
        <v>22</v>
      </c>
      <c r="I58809" t="s">
        <v>25</v>
      </c>
      <c r="J58809">
        <v>25</v>
      </c>
      <c r="K58809" t="s">
        <v>137</v>
      </c>
      <c r="L58809" t="s">
        <v>22</v>
      </c>
      <c r="M58809" t="s">
        <v>27</v>
      </c>
      <c r="N58809" t="s">
        <v>22</v>
      </c>
      <c r="O58809" t="s">
        <v>22</v>
      </c>
    </row>
    <row r="58810" spans="1:15" x14ac:dyDescent="0.3">
      <c r="A58810">
        <v>59025</v>
      </c>
      <c r="B58810" t="s">
        <v>16</v>
      </c>
      <c r="C58810" t="s">
        <v>116395</v>
      </c>
      <c r="D58810" t="s">
        <v>116396</v>
      </c>
      <c r="E58810" t="s">
        <v>116397</v>
      </c>
      <c r="G58810" t="s">
        <v>22</v>
      </c>
      <c r="H58810" t="s">
        <v>13738</v>
      </c>
      <c r="I58810" t="s">
        <v>16</v>
      </c>
      <c r="K58810" t="s">
        <v>11486</v>
      </c>
      <c r="L58810" t="s">
        <v>22</v>
      </c>
      <c r="M58810" t="s">
        <v>27</v>
      </c>
      <c r="N58810" t="s">
        <v>22</v>
      </c>
      <c r="O58810" t="s">
        <v>22</v>
      </c>
    </row>
    <row r="58811" spans="1:15" x14ac:dyDescent="0.3">
      <c r="A58811">
        <v>59026</v>
      </c>
      <c r="B58811" t="s">
        <v>25</v>
      </c>
      <c r="C58811" t="s">
        <v>116398</v>
      </c>
      <c r="D58811" t="s">
        <v>22</v>
      </c>
      <c r="E58811" t="s">
        <v>116398</v>
      </c>
      <c r="G58811" t="s">
        <v>22</v>
      </c>
      <c r="H58811" t="s">
        <v>22</v>
      </c>
      <c r="I58811" t="s">
        <v>25</v>
      </c>
      <c r="K58811" t="s">
        <v>11486</v>
      </c>
      <c r="L58811" t="s">
        <v>22</v>
      </c>
      <c r="M58811" t="s">
        <v>27</v>
      </c>
      <c r="N58811" t="s">
        <v>22</v>
      </c>
      <c r="O58811" t="s">
        <v>22</v>
      </c>
    </row>
    <row r="58812" spans="1:15" x14ac:dyDescent="0.3">
      <c r="A58812">
        <v>59027</v>
      </c>
      <c r="B58812" t="s">
        <v>25</v>
      </c>
      <c r="C58812" t="s">
        <v>116399</v>
      </c>
      <c r="D58812" t="s">
        <v>22</v>
      </c>
      <c r="E58812" t="s">
        <v>116399</v>
      </c>
      <c r="G58812" t="s">
        <v>22</v>
      </c>
      <c r="H58812" t="s">
        <v>22</v>
      </c>
      <c r="I58812" t="s">
        <v>25</v>
      </c>
      <c r="K58812" t="s">
        <v>11486</v>
      </c>
      <c r="L58812" t="s">
        <v>22</v>
      </c>
      <c r="M58812" t="s">
        <v>27</v>
      </c>
      <c r="N58812" t="s">
        <v>22</v>
      </c>
      <c r="O58812" t="s">
        <v>22</v>
      </c>
    </row>
    <row r="58813" spans="1:15" x14ac:dyDescent="0.3">
      <c r="A58813">
        <v>59028</v>
      </c>
      <c r="B58813" t="s">
        <v>25</v>
      </c>
      <c r="C58813" t="s">
        <v>116400</v>
      </c>
      <c r="D58813" t="s">
        <v>22</v>
      </c>
      <c r="E58813" t="s">
        <v>116401</v>
      </c>
      <c r="G58813" t="s">
        <v>22</v>
      </c>
      <c r="H58813" t="s">
        <v>22</v>
      </c>
      <c r="I58813" t="s">
        <v>25</v>
      </c>
      <c r="K58813" t="s">
        <v>11486</v>
      </c>
      <c r="L58813" t="s">
        <v>22</v>
      </c>
      <c r="M58813" t="s">
        <v>27</v>
      </c>
      <c r="N58813" t="s">
        <v>22</v>
      </c>
      <c r="O58813" t="s">
        <v>22</v>
      </c>
    </row>
    <row r="58814" spans="1:15" x14ac:dyDescent="0.3">
      <c r="A58814">
        <v>59029</v>
      </c>
      <c r="B58814" t="s">
        <v>16</v>
      </c>
      <c r="C58814" t="s">
        <v>116402</v>
      </c>
      <c r="D58814" t="s">
        <v>116403</v>
      </c>
      <c r="E58814" t="s">
        <v>116403</v>
      </c>
      <c r="G58814" t="s">
        <v>22</v>
      </c>
      <c r="H58814" t="s">
        <v>22</v>
      </c>
      <c r="I58814" t="s">
        <v>25</v>
      </c>
      <c r="J58814">
        <v>25</v>
      </c>
      <c r="K58814" t="s">
        <v>137</v>
      </c>
      <c r="L58814" t="s">
        <v>22</v>
      </c>
      <c r="M58814" t="s">
        <v>27</v>
      </c>
      <c r="N58814" t="s">
        <v>22</v>
      </c>
      <c r="O58814" t="s">
        <v>22</v>
      </c>
    </row>
    <row r="58815" spans="1:15" x14ac:dyDescent="0.3">
      <c r="A58815">
        <v>59030</v>
      </c>
      <c r="B58815" t="s">
        <v>25</v>
      </c>
      <c r="C58815" t="s">
        <v>116404</v>
      </c>
      <c r="D58815" t="s">
        <v>22</v>
      </c>
      <c r="E58815" t="s">
        <v>116404</v>
      </c>
      <c r="G58815" t="s">
        <v>22</v>
      </c>
      <c r="H58815" t="s">
        <v>22</v>
      </c>
      <c r="I58815" t="s">
        <v>25</v>
      </c>
      <c r="K58815" t="s">
        <v>11486</v>
      </c>
      <c r="L58815" t="s">
        <v>22</v>
      </c>
      <c r="M58815" t="s">
        <v>27</v>
      </c>
      <c r="N58815" t="s">
        <v>22</v>
      </c>
      <c r="O58815" t="s">
        <v>22</v>
      </c>
    </row>
    <row r="58816" spans="1:15" x14ac:dyDescent="0.3">
      <c r="A58816">
        <v>59031</v>
      </c>
      <c r="B58816" t="s">
        <v>25</v>
      </c>
      <c r="C58816" t="s">
        <v>116405</v>
      </c>
      <c r="D58816" t="s">
        <v>22</v>
      </c>
      <c r="E58816" t="s">
        <v>116405</v>
      </c>
      <c r="G58816" t="s">
        <v>22</v>
      </c>
      <c r="H58816" t="s">
        <v>22</v>
      </c>
      <c r="I58816" t="s">
        <v>25</v>
      </c>
      <c r="K58816" t="s">
        <v>11486</v>
      </c>
      <c r="L58816" t="s">
        <v>22</v>
      </c>
      <c r="M58816" t="s">
        <v>27</v>
      </c>
      <c r="N58816" t="s">
        <v>22</v>
      </c>
      <c r="O58816" t="s">
        <v>22</v>
      </c>
    </row>
    <row r="58817" spans="1:15" x14ac:dyDescent="0.3">
      <c r="A58817">
        <v>59032</v>
      </c>
      <c r="B58817" t="s">
        <v>25</v>
      </c>
      <c r="C58817" t="s">
        <v>116406</v>
      </c>
      <c r="D58817" t="s">
        <v>22</v>
      </c>
      <c r="E58817" t="s">
        <v>116406</v>
      </c>
      <c r="G58817" t="s">
        <v>22</v>
      </c>
      <c r="H58817" t="s">
        <v>22</v>
      </c>
      <c r="I58817" t="s">
        <v>25</v>
      </c>
      <c r="K58817" t="s">
        <v>11486</v>
      </c>
      <c r="L58817" t="s">
        <v>22</v>
      </c>
      <c r="M58817" t="s">
        <v>27</v>
      </c>
      <c r="N58817" t="s">
        <v>22</v>
      </c>
      <c r="O58817" t="s">
        <v>22</v>
      </c>
    </row>
    <row r="58818" spans="1:15" x14ac:dyDescent="0.3">
      <c r="A58818">
        <v>59033</v>
      </c>
      <c r="B58818" t="s">
        <v>16</v>
      </c>
      <c r="C58818" t="s">
        <v>116407</v>
      </c>
      <c r="D58818" t="s">
        <v>116407</v>
      </c>
      <c r="E58818" t="s">
        <v>116407</v>
      </c>
      <c r="G58818" t="s">
        <v>22</v>
      </c>
      <c r="H58818" t="s">
        <v>22</v>
      </c>
      <c r="I58818" t="s">
        <v>25</v>
      </c>
      <c r="K58818" t="s">
        <v>424</v>
      </c>
      <c r="L58818" t="s">
        <v>22</v>
      </c>
      <c r="M58818" t="s">
        <v>27</v>
      </c>
      <c r="N58818" t="s">
        <v>22</v>
      </c>
      <c r="O58818" t="s">
        <v>22</v>
      </c>
    </row>
    <row r="58819" spans="1:15" x14ac:dyDescent="0.3">
      <c r="A58819">
        <v>59034</v>
      </c>
      <c r="B58819" t="s">
        <v>25</v>
      </c>
      <c r="C58819" t="s">
        <v>116408</v>
      </c>
      <c r="D58819" t="s">
        <v>22</v>
      </c>
      <c r="E58819" t="s">
        <v>116408</v>
      </c>
      <c r="G58819" t="s">
        <v>22</v>
      </c>
      <c r="H58819" t="s">
        <v>22</v>
      </c>
      <c r="I58819" t="s">
        <v>25</v>
      </c>
      <c r="K58819" t="s">
        <v>11486</v>
      </c>
      <c r="L58819" t="s">
        <v>22</v>
      </c>
      <c r="M58819" t="s">
        <v>27</v>
      </c>
      <c r="N58819" t="s">
        <v>22</v>
      </c>
      <c r="O58819" t="s">
        <v>22</v>
      </c>
    </row>
    <row r="58820" spans="1:15" x14ac:dyDescent="0.3">
      <c r="A58820">
        <v>59035</v>
      </c>
      <c r="B58820" t="s">
        <v>16</v>
      </c>
      <c r="C58820" t="s">
        <v>116409</v>
      </c>
      <c r="D58820" t="s">
        <v>116410</v>
      </c>
      <c r="E58820" t="s">
        <v>116411</v>
      </c>
      <c r="G58820" t="s">
        <v>22</v>
      </c>
      <c r="H58820" t="s">
        <v>22</v>
      </c>
      <c r="I58820" t="s">
        <v>25</v>
      </c>
      <c r="K58820" t="s">
        <v>11486</v>
      </c>
      <c r="L58820" t="s">
        <v>22</v>
      </c>
      <c r="M58820" t="s">
        <v>27</v>
      </c>
      <c r="N58820" t="s">
        <v>22</v>
      </c>
      <c r="O58820" t="s">
        <v>22</v>
      </c>
    </row>
    <row r="58821" spans="1:15" x14ac:dyDescent="0.3">
      <c r="A58821">
        <v>59036</v>
      </c>
      <c r="B58821" t="s">
        <v>25</v>
      </c>
      <c r="C58821" t="s">
        <v>116412</v>
      </c>
      <c r="D58821" t="s">
        <v>22</v>
      </c>
      <c r="E58821" t="s">
        <v>116412</v>
      </c>
      <c r="G58821" t="s">
        <v>22</v>
      </c>
      <c r="H58821" t="s">
        <v>22</v>
      </c>
      <c r="I58821" t="s">
        <v>25</v>
      </c>
      <c r="K58821" t="s">
        <v>11486</v>
      </c>
      <c r="L58821" t="s">
        <v>22</v>
      </c>
      <c r="M58821" t="s">
        <v>27</v>
      </c>
      <c r="N58821" t="s">
        <v>22</v>
      </c>
      <c r="O58821" t="s">
        <v>22</v>
      </c>
    </row>
    <row r="58822" spans="1:15" x14ac:dyDescent="0.3">
      <c r="A58822">
        <v>59037</v>
      </c>
      <c r="B58822" t="s">
        <v>16</v>
      </c>
      <c r="C58822" t="s">
        <v>116413</v>
      </c>
      <c r="D58822" t="s">
        <v>116413</v>
      </c>
      <c r="E58822" t="s">
        <v>116414</v>
      </c>
      <c r="G58822" t="s">
        <v>22</v>
      </c>
      <c r="H58822" t="s">
        <v>22</v>
      </c>
      <c r="I58822" t="s">
        <v>25</v>
      </c>
      <c r="K58822" t="s">
        <v>11486</v>
      </c>
      <c r="L58822" t="s">
        <v>22</v>
      </c>
      <c r="M58822" t="s">
        <v>27</v>
      </c>
      <c r="N58822" t="s">
        <v>22</v>
      </c>
      <c r="O58822" t="s">
        <v>22</v>
      </c>
    </row>
    <row r="58823" spans="1:15" x14ac:dyDescent="0.3">
      <c r="A58823">
        <v>59038</v>
      </c>
      <c r="B58823" t="s">
        <v>16</v>
      </c>
      <c r="C58823" t="s">
        <v>116415</v>
      </c>
      <c r="D58823" t="s">
        <v>116416</v>
      </c>
      <c r="E58823" t="s">
        <v>116417</v>
      </c>
      <c r="F58823">
        <v>1993</v>
      </c>
      <c r="G58823" t="s">
        <v>116418</v>
      </c>
      <c r="H58823" t="s">
        <v>22</v>
      </c>
      <c r="I58823" t="s">
        <v>25</v>
      </c>
      <c r="K58823" t="s">
        <v>11486</v>
      </c>
      <c r="L58823" t="s">
        <v>22</v>
      </c>
      <c r="M58823" t="s">
        <v>27</v>
      </c>
      <c r="N58823" t="s">
        <v>22</v>
      </c>
      <c r="O58823" t="s">
        <v>22</v>
      </c>
    </row>
    <row r="58824" spans="1:15" x14ac:dyDescent="0.3">
      <c r="A58824">
        <v>59039</v>
      </c>
      <c r="B58824" t="s">
        <v>16</v>
      </c>
      <c r="C58824" t="s">
        <v>116419</v>
      </c>
      <c r="D58824" t="s">
        <v>116419</v>
      </c>
      <c r="E58824" t="s">
        <v>116419</v>
      </c>
      <c r="G58824" t="s">
        <v>22</v>
      </c>
      <c r="H58824" t="s">
        <v>22</v>
      </c>
      <c r="I58824" t="s">
        <v>25</v>
      </c>
      <c r="K58824" t="s">
        <v>424</v>
      </c>
      <c r="L58824" t="s">
        <v>22</v>
      </c>
      <c r="M58824" t="s">
        <v>27</v>
      </c>
      <c r="N58824" t="s">
        <v>22</v>
      </c>
      <c r="O58824" t="s">
        <v>22</v>
      </c>
    </row>
    <row r="58825" spans="1:15" x14ac:dyDescent="0.3">
      <c r="A58825">
        <v>59040</v>
      </c>
      <c r="B58825" t="s">
        <v>25</v>
      </c>
      <c r="C58825" t="s">
        <v>116420</v>
      </c>
      <c r="D58825" t="s">
        <v>22</v>
      </c>
      <c r="E58825" t="s">
        <v>116421</v>
      </c>
      <c r="G58825" t="s">
        <v>22</v>
      </c>
      <c r="H58825" t="s">
        <v>22</v>
      </c>
      <c r="I58825" t="s">
        <v>25</v>
      </c>
      <c r="K58825" t="s">
        <v>11486</v>
      </c>
      <c r="L58825" t="s">
        <v>22</v>
      </c>
      <c r="M58825" t="s">
        <v>27</v>
      </c>
      <c r="N58825" t="s">
        <v>22</v>
      </c>
      <c r="O58825" t="s">
        <v>22</v>
      </c>
    </row>
    <row r="58826" spans="1:15" x14ac:dyDescent="0.3">
      <c r="A58826">
        <v>59041</v>
      </c>
      <c r="B58826" t="s">
        <v>25</v>
      </c>
      <c r="C58826" t="s">
        <v>116422</v>
      </c>
      <c r="D58826" t="s">
        <v>22</v>
      </c>
      <c r="E58826" t="s">
        <v>116422</v>
      </c>
      <c r="G58826" t="s">
        <v>22</v>
      </c>
      <c r="H58826" t="s">
        <v>22</v>
      </c>
      <c r="I58826" t="s">
        <v>25</v>
      </c>
      <c r="K58826" t="s">
        <v>11486</v>
      </c>
      <c r="L58826" t="s">
        <v>22</v>
      </c>
      <c r="M58826" t="s">
        <v>27</v>
      </c>
      <c r="N58826" t="s">
        <v>22</v>
      </c>
      <c r="O58826" t="s">
        <v>22</v>
      </c>
    </row>
    <row r="58827" spans="1:15" x14ac:dyDescent="0.3">
      <c r="A58827">
        <v>59042</v>
      </c>
      <c r="B58827" t="s">
        <v>16</v>
      </c>
      <c r="C58827" t="s">
        <v>116423</v>
      </c>
      <c r="D58827" t="s">
        <v>116423</v>
      </c>
      <c r="E58827" t="s">
        <v>116424</v>
      </c>
      <c r="G58827" t="s">
        <v>22</v>
      </c>
      <c r="H58827" t="s">
        <v>22</v>
      </c>
      <c r="I58827" t="s">
        <v>25</v>
      </c>
      <c r="K58827" t="s">
        <v>11486</v>
      </c>
      <c r="L58827" t="s">
        <v>22</v>
      </c>
      <c r="M58827" t="s">
        <v>27</v>
      </c>
      <c r="N58827" t="s">
        <v>22</v>
      </c>
      <c r="O58827" t="s">
        <v>22</v>
      </c>
    </row>
    <row r="58828" spans="1:15" x14ac:dyDescent="0.3">
      <c r="A58828">
        <v>59043</v>
      </c>
      <c r="B58828" t="s">
        <v>16</v>
      </c>
      <c r="C58828" t="s">
        <v>116425</v>
      </c>
      <c r="D58828" t="s">
        <v>116426</v>
      </c>
      <c r="E58828" t="s">
        <v>116425</v>
      </c>
      <c r="G58828" t="s">
        <v>22</v>
      </c>
      <c r="H58828" t="s">
        <v>22</v>
      </c>
      <c r="I58828" t="s">
        <v>25</v>
      </c>
      <c r="K58828" t="s">
        <v>424</v>
      </c>
      <c r="L58828" t="s">
        <v>22</v>
      </c>
      <c r="M58828" t="s">
        <v>27</v>
      </c>
      <c r="N58828" t="s">
        <v>22</v>
      </c>
      <c r="O58828" t="s">
        <v>22</v>
      </c>
    </row>
    <row r="58829" spans="1:15" x14ac:dyDescent="0.3">
      <c r="A58829">
        <v>59045</v>
      </c>
      <c r="B58829" t="s">
        <v>16</v>
      </c>
      <c r="C58829" t="s">
        <v>116427</v>
      </c>
      <c r="D58829" t="s">
        <v>116428</v>
      </c>
      <c r="E58829" t="s">
        <v>116427</v>
      </c>
      <c r="G58829" t="s">
        <v>22</v>
      </c>
      <c r="H58829" t="s">
        <v>22</v>
      </c>
      <c r="I58829" t="s">
        <v>25</v>
      </c>
      <c r="K58829" t="s">
        <v>424</v>
      </c>
      <c r="L58829" t="s">
        <v>22</v>
      </c>
      <c r="M58829" t="s">
        <v>27</v>
      </c>
      <c r="N58829" t="s">
        <v>22</v>
      </c>
      <c r="O58829" t="s">
        <v>22</v>
      </c>
    </row>
    <row r="58830" spans="1:15" x14ac:dyDescent="0.3">
      <c r="A58830">
        <v>59046</v>
      </c>
      <c r="B58830" t="s">
        <v>25</v>
      </c>
      <c r="C58830" t="s">
        <v>116429</v>
      </c>
      <c r="D58830" t="s">
        <v>22</v>
      </c>
      <c r="E58830" t="s">
        <v>116429</v>
      </c>
      <c r="G58830" t="s">
        <v>22</v>
      </c>
      <c r="H58830" t="s">
        <v>22</v>
      </c>
      <c r="I58830" t="s">
        <v>25</v>
      </c>
      <c r="K58830" t="s">
        <v>11486</v>
      </c>
      <c r="L58830" t="s">
        <v>22</v>
      </c>
      <c r="M58830" t="s">
        <v>27</v>
      </c>
      <c r="N58830" t="s">
        <v>22</v>
      </c>
      <c r="O58830" t="s">
        <v>22</v>
      </c>
    </row>
    <row r="58831" spans="1:15" x14ac:dyDescent="0.3">
      <c r="A58831">
        <v>59047</v>
      </c>
      <c r="B58831" t="s">
        <v>25</v>
      </c>
      <c r="C58831" t="s">
        <v>116430</v>
      </c>
      <c r="D58831" t="s">
        <v>22</v>
      </c>
      <c r="E58831" t="s">
        <v>116430</v>
      </c>
      <c r="G58831" t="s">
        <v>22</v>
      </c>
      <c r="H58831" t="s">
        <v>22</v>
      </c>
      <c r="I58831" t="s">
        <v>25</v>
      </c>
      <c r="K58831" t="s">
        <v>11486</v>
      </c>
      <c r="L58831" t="s">
        <v>22</v>
      </c>
      <c r="M58831" t="s">
        <v>27</v>
      </c>
      <c r="N58831" t="s">
        <v>22</v>
      </c>
      <c r="O58831" t="s">
        <v>22</v>
      </c>
    </row>
    <row r="58832" spans="1:15" x14ac:dyDescent="0.3">
      <c r="A58832">
        <v>59048</v>
      </c>
      <c r="B58832" t="s">
        <v>16</v>
      </c>
      <c r="C58832" t="s">
        <v>116402</v>
      </c>
      <c r="D58832" t="s">
        <v>116431</v>
      </c>
      <c r="E58832" t="s">
        <v>116432</v>
      </c>
      <c r="G58832" t="s">
        <v>22</v>
      </c>
      <c r="H58832" t="s">
        <v>22</v>
      </c>
      <c r="I58832" t="s">
        <v>25</v>
      </c>
      <c r="K58832" t="s">
        <v>11486</v>
      </c>
      <c r="L58832" t="s">
        <v>26294</v>
      </c>
      <c r="M58832" t="s">
        <v>27</v>
      </c>
      <c r="N58832" t="s">
        <v>22</v>
      </c>
      <c r="O58832" t="s">
        <v>22</v>
      </c>
    </row>
    <row r="58833" spans="1:15" x14ac:dyDescent="0.3">
      <c r="A58833">
        <v>59049</v>
      </c>
      <c r="B58833" t="s">
        <v>25</v>
      </c>
      <c r="C58833" t="s">
        <v>116433</v>
      </c>
      <c r="D58833" t="s">
        <v>22</v>
      </c>
      <c r="E58833" t="s">
        <v>116433</v>
      </c>
      <c r="G58833" t="s">
        <v>22</v>
      </c>
      <c r="H58833" t="s">
        <v>22</v>
      </c>
      <c r="I58833" t="s">
        <v>25</v>
      </c>
      <c r="K58833" t="s">
        <v>11486</v>
      </c>
      <c r="L58833" t="s">
        <v>22</v>
      </c>
      <c r="M58833" t="s">
        <v>27</v>
      </c>
      <c r="N58833" t="s">
        <v>22</v>
      </c>
      <c r="O58833" t="s">
        <v>22</v>
      </c>
    </row>
    <row r="58834" spans="1:15" x14ac:dyDescent="0.3">
      <c r="A58834">
        <v>59050</v>
      </c>
      <c r="B58834" t="s">
        <v>16</v>
      </c>
      <c r="C58834" t="s">
        <v>116434</v>
      </c>
      <c r="D58834" t="s">
        <v>116435</v>
      </c>
      <c r="E58834" t="s">
        <v>116436</v>
      </c>
      <c r="G58834" t="s">
        <v>22</v>
      </c>
      <c r="H58834" t="s">
        <v>22</v>
      </c>
      <c r="I58834" t="s">
        <v>25</v>
      </c>
      <c r="J58834">
        <v>25</v>
      </c>
      <c r="K58834" t="s">
        <v>33</v>
      </c>
      <c r="L58834" t="s">
        <v>22</v>
      </c>
      <c r="M58834" t="s">
        <v>27</v>
      </c>
      <c r="N58834" t="s">
        <v>22</v>
      </c>
      <c r="O58834" t="s">
        <v>22</v>
      </c>
    </row>
    <row r="58835" spans="1:15" x14ac:dyDescent="0.3">
      <c r="A58835">
        <v>59051</v>
      </c>
      <c r="B58835" t="s">
        <v>25</v>
      </c>
      <c r="C58835" t="s">
        <v>116437</v>
      </c>
      <c r="D58835" t="s">
        <v>22</v>
      </c>
      <c r="E58835" t="s">
        <v>116437</v>
      </c>
      <c r="G58835" t="s">
        <v>22</v>
      </c>
      <c r="H58835" t="s">
        <v>22</v>
      </c>
      <c r="I58835" t="s">
        <v>25</v>
      </c>
      <c r="K58835" t="s">
        <v>11486</v>
      </c>
      <c r="L58835" t="s">
        <v>22</v>
      </c>
      <c r="M58835" t="s">
        <v>27</v>
      </c>
      <c r="N58835" t="s">
        <v>22</v>
      </c>
      <c r="O58835" t="s">
        <v>22</v>
      </c>
    </row>
    <row r="58836" spans="1:15" x14ac:dyDescent="0.3">
      <c r="A58836">
        <v>59052</v>
      </c>
      <c r="B58836" t="s">
        <v>16</v>
      </c>
      <c r="C58836" t="s">
        <v>116438</v>
      </c>
      <c r="D58836" t="s">
        <v>116439</v>
      </c>
      <c r="E58836" t="s">
        <v>116438</v>
      </c>
      <c r="G58836" t="s">
        <v>22</v>
      </c>
      <c r="H58836" t="s">
        <v>22</v>
      </c>
      <c r="I58836" t="s">
        <v>25</v>
      </c>
      <c r="K58836" t="s">
        <v>424</v>
      </c>
      <c r="L58836" t="s">
        <v>22</v>
      </c>
      <c r="M58836" t="s">
        <v>27</v>
      </c>
      <c r="N58836" t="s">
        <v>22</v>
      </c>
      <c r="O58836" t="s">
        <v>22</v>
      </c>
    </row>
    <row r="58837" spans="1:15" x14ac:dyDescent="0.3">
      <c r="A58837">
        <v>59053</v>
      </c>
      <c r="B58837" t="s">
        <v>25</v>
      </c>
      <c r="C58837" t="s">
        <v>116440</v>
      </c>
      <c r="D58837" t="s">
        <v>22</v>
      </c>
      <c r="E58837" t="s">
        <v>116441</v>
      </c>
      <c r="G58837" t="s">
        <v>22</v>
      </c>
      <c r="H58837" t="s">
        <v>22</v>
      </c>
      <c r="I58837" t="s">
        <v>25</v>
      </c>
      <c r="K58837" t="s">
        <v>11486</v>
      </c>
      <c r="L58837" t="s">
        <v>22</v>
      </c>
      <c r="M58837" t="s">
        <v>27</v>
      </c>
      <c r="N58837" t="s">
        <v>22</v>
      </c>
      <c r="O58837" t="s">
        <v>22</v>
      </c>
    </row>
    <row r="58838" spans="1:15" x14ac:dyDescent="0.3">
      <c r="A58838">
        <v>59054</v>
      </c>
      <c r="B58838" t="s">
        <v>25</v>
      </c>
      <c r="C58838" t="s">
        <v>116442</v>
      </c>
      <c r="D58838" t="s">
        <v>22</v>
      </c>
      <c r="E58838" t="s">
        <v>116442</v>
      </c>
      <c r="G58838" t="s">
        <v>22</v>
      </c>
      <c r="H58838" t="s">
        <v>22</v>
      </c>
      <c r="I58838" t="s">
        <v>25</v>
      </c>
      <c r="K58838" t="s">
        <v>11486</v>
      </c>
      <c r="L58838" t="s">
        <v>22</v>
      </c>
      <c r="M58838" t="s">
        <v>27</v>
      </c>
      <c r="N58838" t="s">
        <v>22</v>
      </c>
      <c r="O58838" t="s">
        <v>22</v>
      </c>
    </row>
    <row r="58839" spans="1:15" x14ac:dyDescent="0.3">
      <c r="A58839">
        <v>59055</v>
      </c>
      <c r="B58839" t="s">
        <v>25</v>
      </c>
      <c r="C58839" t="s">
        <v>116443</v>
      </c>
      <c r="D58839" t="s">
        <v>22</v>
      </c>
      <c r="E58839" t="s">
        <v>116443</v>
      </c>
      <c r="G58839" t="s">
        <v>22</v>
      </c>
      <c r="H58839" t="s">
        <v>22</v>
      </c>
      <c r="I58839" t="s">
        <v>25</v>
      </c>
      <c r="K58839" t="s">
        <v>11486</v>
      </c>
      <c r="L58839" t="s">
        <v>22</v>
      </c>
      <c r="M58839" t="s">
        <v>27</v>
      </c>
      <c r="N58839" t="s">
        <v>22</v>
      </c>
      <c r="O58839" t="s">
        <v>22</v>
      </c>
    </row>
    <row r="58840" spans="1:15" x14ac:dyDescent="0.3">
      <c r="A58840">
        <v>59056</v>
      </c>
      <c r="B58840" t="s">
        <v>25</v>
      </c>
      <c r="C58840" t="s">
        <v>116444</v>
      </c>
      <c r="D58840" t="s">
        <v>22</v>
      </c>
      <c r="E58840" t="s">
        <v>116445</v>
      </c>
      <c r="G58840" t="s">
        <v>22</v>
      </c>
      <c r="H58840" t="s">
        <v>22</v>
      </c>
      <c r="I58840" t="s">
        <v>25</v>
      </c>
      <c r="K58840" t="s">
        <v>11486</v>
      </c>
      <c r="L58840" t="s">
        <v>22</v>
      </c>
      <c r="M58840" t="s">
        <v>27</v>
      </c>
      <c r="N58840" t="s">
        <v>22</v>
      </c>
      <c r="O58840" t="s">
        <v>22</v>
      </c>
    </row>
    <row r="58841" spans="1:15" x14ac:dyDescent="0.3">
      <c r="A58841">
        <v>59057</v>
      </c>
      <c r="B58841" t="s">
        <v>16</v>
      </c>
      <c r="C58841" t="s">
        <v>116446</v>
      </c>
      <c r="D58841" t="s">
        <v>116447</v>
      </c>
      <c r="E58841" t="s">
        <v>116448</v>
      </c>
      <c r="G58841" t="s">
        <v>22</v>
      </c>
      <c r="H58841" t="s">
        <v>22</v>
      </c>
      <c r="I58841" t="s">
        <v>25</v>
      </c>
      <c r="J58841">
        <v>25</v>
      </c>
      <c r="K58841" t="s">
        <v>137</v>
      </c>
      <c r="L58841" t="s">
        <v>22</v>
      </c>
      <c r="M58841" t="s">
        <v>27</v>
      </c>
      <c r="N58841" t="s">
        <v>22</v>
      </c>
      <c r="O58841" t="s">
        <v>22</v>
      </c>
    </row>
    <row r="58842" spans="1:15" x14ac:dyDescent="0.3">
      <c r="A58842">
        <v>59058</v>
      </c>
      <c r="B58842" t="s">
        <v>25</v>
      </c>
      <c r="C58842" t="s">
        <v>116449</v>
      </c>
      <c r="D58842" t="s">
        <v>22</v>
      </c>
      <c r="E58842" t="s">
        <v>116449</v>
      </c>
      <c r="G58842" t="s">
        <v>22</v>
      </c>
      <c r="H58842" t="s">
        <v>22</v>
      </c>
      <c r="I58842" t="s">
        <v>25</v>
      </c>
      <c r="K58842" t="s">
        <v>11486</v>
      </c>
      <c r="L58842" t="s">
        <v>22</v>
      </c>
      <c r="M58842" t="s">
        <v>27</v>
      </c>
      <c r="N58842" t="s">
        <v>22</v>
      </c>
      <c r="O58842" t="s">
        <v>22</v>
      </c>
    </row>
    <row r="58843" spans="1:15" x14ac:dyDescent="0.3">
      <c r="A58843">
        <v>59059</v>
      </c>
      <c r="B58843" t="s">
        <v>25</v>
      </c>
      <c r="C58843" t="s">
        <v>116450</v>
      </c>
      <c r="D58843" t="s">
        <v>22</v>
      </c>
      <c r="E58843" t="s">
        <v>116450</v>
      </c>
      <c r="G58843" t="s">
        <v>22</v>
      </c>
      <c r="H58843" t="s">
        <v>22</v>
      </c>
      <c r="I58843" t="s">
        <v>25</v>
      </c>
      <c r="K58843" t="s">
        <v>11486</v>
      </c>
      <c r="L58843" t="s">
        <v>22</v>
      </c>
      <c r="M58843" t="s">
        <v>27</v>
      </c>
      <c r="N58843" t="s">
        <v>22</v>
      </c>
      <c r="O58843" t="s">
        <v>22</v>
      </c>
    </row>
    <row r="58844" spans="1:15" x14ac:dyDescent="0.3">
      <c r="A58844">
        <v>59060</v>
      </c>
      <c r="B58844" t="s">
        <v>16</v>
      </c>
      <c r="C58844" t="s">
        <v>116451</v>
      </c>
      <c r="D58844" t="s">
        <v>116452</v>
      </c>
      <c r="E58844" t="s">
        <v>116451</v>
      </c>
      <c r="G58844" t="s">
        <v>22</v>
      </c>
      <c r="H58844" t="s">
        <v>22</v>
      </c>
      <c r="I58844" t="s">
        <v>25</v>
      </c>
      <c r="K58844" t="s">
        <v>137</v>
      </c>
      <c r="L58844" t="s">
        <v>22</v>
      </c>
      <c r="M58844" t="s">
        <v>27</v>
      </c>
      <c r="N58844" t="s">
        <v>22</v>
      </c>
      <c r="O58844" t="s">
        <v>22</v>
      </c>
    </row>
    <row r="58845" spans="1:15" x14ac:dyDescent="0.3">
      <c r="A58845">
        <v>59061</v>
      </c>
      <c r="B58845" t="s">
        <v>25</v>
      </c>
      <c r="C58845" t="s">
        <v>116453</v>
      </c>
      <c r="D58845" t="s">
        <v>22</v>
      </c>
      <c r="E58845" t="s">
        <v>116453</v>
      </c>
      <c r="G58845" t="s">
        <v>22</v>
      </c>
      <c r="H58845" t="s">
        <v>22</v>
      </c>
      <c r="I58845" t="s">
        <v>25</v>
      </c>
      <c r="K58845" t="s">
        <v>11486</v>
      </c>
      <c r="L58845" t="s">
        <v>22</v>
      </c>
      <c r="M58845" t="s">
        <v>27</v>
      </c>
      <c r="N58845" t="s">
        <v>22</v>
      </c>
      <c r="O58845" t="s">
        <v>22</v>
      </c>
    </row>
    <row r="58846" spans="1:15" x14ac:dyDescent="0.3">
      <c r="A58846">
        <v>59062</v>
      </c>
      <c r="B58846" t="s">
        <v>16</v>
      </c>
      <c r="C58846" t="s">
        <v>116454</v>
      </c>
      <c r="D58846" t="s">
        <v>116455</v>
      </c>
      <c r="E58846" t="s">
        <v>116456</v>
      </c>
      <c r="G58846" t="s">
        <v>22</v>
      </c>
      <c r="H58846" t="s">
        <v>22</v>
      </c>
      <c r="I58846" t="s">
        <v>25</v>
      </c>
      <c r="K58846" t="s">
        <v>424</v>
      </c>
      <c r="L58846" t="s">
        <v>22</v>
      </c>
      <c r="M58846" t="s">
        <v>27</v>
      </c>
      <c r="N58846" t="s">
        <v>22</v>
      </c>
      <c r="O58846" t="s">
        <v>22</v>
      </c>
    </row>
    <row r="58847" spans="1:15" x14ac:dyDescent="0.3">
      <c r="A58847">
        <v>59063</v>
      </c>
      <c r="B58847" t="s">
        <v>16</v>
      </c>
      <c r="C58847" t="s">
        <v>116457</v>
      </c>
      <c r="D58847" t="s">
        <v>116458</v>
      </c>
      <c r="E58847" t="s">
        <v>116459</v>
      </c>
      <c r="G58847" t="s">
        <v>22</v>
      </c>
      <c r="H58847" t="s">
        <v>22</v>
      </c>
      <c r="I58847" t="s">
        <v>25</v>
      </c>
      <c r="K58847" t="s">
        <v>11486</v>
      </c>
      <c r="L58847" t="s">
        <v>22</v>
      </c>
      <c r="M58847" t="s">
        <v>27</v>
      </c>
      <c r="N58847" t="s">
        <v>22</v>
      </c>
      <c r="O58847" t="s">
        <v>22</v>
      </c>
    </row>
    <row r="58848" spans="1:15" x14ac:dyDescent="0.3">
      <c r="A58848">
        <v>59064</v>
      </c>
      <c r="B58848" t="s">
        <v>25</v>
      </c>
      <c r="C58848" t="s">
        <v>116460</v>
      </c>
      <c r="D58848" t="s">
        <v>22</v>
      </c>
      <c r="E58848" t="s">
        <v>116461</v>
      </c>
      <c r="G58848" t="s">
        <v>22</v>
      </c>
      <c r="H58848" t="s">
        <v>22</v>
      </c>
      <c r="I58848" t="s">
        <v>25</v>
      </c>
      <c r="K58848" t="s">
        <v>11486</v>
      </c>
      <c r="L58848" t="s">
        <v>22</v>
      </c>
      <c r="M58848" t="s">
        <v>27</v>
      </c>
      <c r="N58848" t="s">
        <v>22</v>
      </c>
      <c r="O58848" t="s">
        <v>22</v>
      </c>
    </row>
    <row r="58849" spans="1:15" x14ac:dyDescent="0.3">
      <c r="A58849">
        <v>59065</v>
      </c>
      <c r="B58849" t="s">
        <v>25</v>
      </c>
      <c r="C58849" t="s">
        <v>116462</v>
      </c>
      <c r="D58849" t="s">
        <v>22</v>
      </c>
      <c r="E58849" t="s">
        <v>116462</v>
      </c>
      <c r="G58849" t="s">
        <v>22</v>
      </c>
      <c r="H58849" t="s">
        <v>22</v>
      </c>
      <c r="I58849" t="s">
        <v>25</v>
      </c>
      <c r="K58849" t="s">
        <v>11486</v>
      </c>
      <c r="L58849" t="s">
        <v>22</v>
      </c>
      <c r="M58849" t="s">
        <v>27</v>
      </c>
      <c r="N58849" t="s">
        <v>22</v>
      </c>
      <c r="O58849" t="s">
        <v>22</v>
      </c>
    </row>
    <row r="58850" spans="1:15" x14ac:dyDescent="0.3">
      <c r="A58850">
        <v>59066</v>
      </c>
      <c r="B58850" t="s">
        <v>25</v>
      </c>
      <c r="C58850" t="s">
        <v>116402</v>
      </c>
      <c r="D58850" t="s">
        <v>116463</v>
      </c>
      <c r="E58850" t="s">
        <v>116464</v>
      </c>
      <c r="F58850">
        <v>1998</v>
      </c>
      <c r="G58850" t="s">
        <v>6696</v>
      </c>
      <c r="H58850" t="s">
        <v>22</v>
      </c>
      <c r="I58850" t="s">
        <v>25</v>
      </c>
      <c r="K58850" t="s">
        <v>11486</v>
      </c>
      <c r="L58850" t="s">
        <v>22</v>
      </c>
      <c r="M58850" t="s">
        <v>42</v>
      </c>
      <c r="N58850" t="s">
        <v>22</v>
      </c>
      <c r="O58850" t="s">
        <v>22</v>
      </c>
    </row>
    <row r="58851" spans="1:15" x14ac:dyDescent="0.3">
      <c r="A58851">
        <v>59067</v>
      </c>
      <c r="B58851" t="s">
        <v>25</v>
      </c>
      <c r="C58851" t="s">
        <v>116465</v>
      </c>
      <c r="D58851" t="s">
        <v>22</v>
      </c>
      <c r="E58851" t="s">
        <v>116465</v>
      </c>
      <c r="G58851" t="s">
        <v>22</v>
      </c>
      <c r="H58851" t="s">
        <v>22</v>
      </c>
      <c r="I58851" t="s">
        <v>25</v>
      </c>
      <c r="K58851" t="s">
        <v>11486</v>
      </c>
      <c r="L58851" t="s">
        <v>22</v>
      </c>
      <c r="M58851" t="s">
        <v>27</v>
      </c>
      <c r="N58851" t="s">
        <v>22</v>
      </c>
      <c r="O58851" t="s">
        <v>22</v>
      </c>
    </row>
    <row r="58852" spans="1:15" x14ac:dyDescent="0.3">
      <c r="A58852">
        <v>59068</v>
      </c>
      <c r="B58852" t="s">
        <v>16</v>
      </c>
      <c r="C58852" t="s">
        <v>116402</v>
      </c>
      <c r="D58852" t="s">
        <v>116466</v>
      </c>
      <c r="E58852" t="s">
        <v>116467</v>
      </c>
      <c r="F58852">
        <v>1983</v>
      </c>
      <c r="G58852" t="s">
        <v>23</v>
      </c>
      <c r="H58852" t="s">
        <v>6539</v>
      </c>
      <c r="I58852" t="s">
        <v>25</v>
      </c>
      <c r="J58852">
        <v>100</v>
      </c>
      <c r="K58852" t="s">
        <v>424</v>
      </c>
      <c r="L58852" t="s">
        <v>22</v>
      </c>
      <c r="M58852" t="s">
        <v>27</v>
      </c>
      <c r="N58852" t="s">
        <v>116468</v>
      </c>
      <c r="O58852" t="s">
        <v>22</v>
      </c>
    </row>
    <row r="58853" spans="1:15" x14ac:dyDescent="0.3">
      <c r="A58853">
        <v>59069</v>
      </c>
      <c r="B58853" t="s">
        <v>25</v>
      </c>
      <c r="C58853" t="s">
        <v>116469</v>
      </c>
      <c r="D58853" t="s">
        <v>22</v>
      </c>
      <c r="E58853" t="s">
        <v>116469</v>
      </c>
      <c r="G58853" t="s">
        <v>22</v>
      </c>
      <c r="H58853" t="s">
        <v>22</v>
      </c>
      <c r="I58853" t="s">
        <v>25</v>
      </c>
      <c r="K58853" t="s">
        <v>11486</v>
      </c>
      <c r="L58853" t="s">
        <v>22</v>
      </c>
      <c r="M58853" t="s">
        <v>27</v>
      </c>
      <c r="N58853" t="s">
        <v>22</v>
      </c>
      <c r="O58853" t="s">
        <v>22</v>
      </c>
    </row>
    <row r="58854" spans="1:15" x14ac:dyDescent="0.3">
      <c r="A58854">
        <v>59070</v>
      </c>
      <c r="B58854" t="s">
        <v>16</v>
      </c>
      <c r="C58854" t="s">
        <v>116402</v>
      </c>
      <c r="D58854" t="s">
        <v>116470</v>
      </c>
      <c r="E58854" t="s">
        <v>116471</v>
      </c>
      <c r="G58854" t="s">
        <v>22</v>
      </c>
      <c r="H58854" t="s">
        <v>22</v>
      </c>
      <c r="I58854" t="s">
        <v>25</v>
      </c>
      <c r="J58854">
        <v>25</v>
      </c>
      <c r="K58854" t="s">
        <v>137</v>
      </c>
      <c r="L58854" t="s">
        <v>22</v>
      </c>
      <c r="M58854" t="s">
        <v>27</v>
      </c>
      <c r="N58854" t="s">
        <v>22</v>
      </c>
      <c r="O58854" t="s">
        <v>22</v>
      </c>
    </row>
    <row r="58855" spans="1:15" x14ac:dyDescent="0.3">
      <c r="A58855">
        <v>59071</v>
      </c>
      <c r="B58855" t="s">
        <v>25</v>
      </c>
      <c r="C58855" t="s">
        <v>116472</v>
      </c>
      <c r="D58855" t="s">
        <v>22</v>
      </c>
      <c r="E58855" t="s">
        <v>116472</v>
      </c>
      <c r="G58855" t="s">
        <v>22</v>
      </c>
      <c r="H58855" t="s">
        <v>22</v>
      </c>
      <c r="I58855" t="s">
        <v>25</v>
      </c>
      <c r="K58855" t="s">
        <v>11486</v>
      </c>
      <c r="L58855" t="s">
        <v>22</v>
      </c>
      <c r="M58855" t="s">
        <v>27</v>
      </c>
      <c r="N58855" t="s">
        <v>22</v>
      </c>
      <c r="O58855" t="s">
        <v>22</v>
      </c>
    </row>
    <row r="58856" spans="1:15" x14ac:dyDescent="0.3">
      <c r="A58856">
        <v>59072</v>
      </c>
      <c r="B58856" t="s">
        <v>16</v>
      </c>
      <c r="C58856" t="s">
        <v>116473</v>
      </c>
      <c r="D58856" t="s">
        <v>116474</v>
      </c>
      <c r="E58856" t="s">
        <v>116475</v>
      </c>
      <c r="G58856" t="s">
        <v>22</v>
      </c>
      <c r="H58856" t="s">
        <v>22</v>
      </c>
      <c r="I58856" t="s">
        <v>25</v>
      </c>
      <c r="K58856" t="s">
        <v>11486</v>
      </c>
      <c r="L58856" t="s">
        <v>22</v>
      </c>
      <c r="M58856" t="s">
        <v>27</v>
      </c>
      <c r="N58856" t="s">
        <v>22</v>
      </c>
      <c r="O58856" t="s">
        <v>22</v>
      </c>
    </row>
    <row r="58857" spans="1:15" x14ac:dyDescent="0.3">
      <c r="A58857">
        <v>59073</v>
      </c>
      <c r="B58857" t="s">
        <v>16</v>
      </c>
      <c r="C58857" t="s">
        <v>116402</v>
      </c>
      <c r="D58857" t="s">
        <v>116476</v>
      </c>
      <c r="E58857" t="s">
        <v>116477</v>
      </c>
      <c r="F58857">
        <v>2001</v>
      </c>
      <c r="G58857" t="s">
        <v>170</v>
      </c>
      <c r="H58857" t="s">
        <v>6539</v>
      </c>
      <c r="I58857" t="s">
        <v>25</v>
      </c>
      <c r="J58857">
        <v>100</v>
      </c>
      <c r="K58857" t="s">
        <v>137</v>
      </c>
      <c r="L58857" t="s">
        <v>22</v>
      </c>
      <c r="M58857" t="s">
        <v>27</v>
      </c>
      <c r="N58857" t="s">
        <v>821</v>
      </c>
      <c r="O58857" t="s">
        <v>22</v>
      </c>
    </row>
    <row r="58858" spans="1:15" x14ac:dyDescent="0.3">
      <c r="A58858">
        <v>59074</v>
      </c>
      <c r="B58858" t="s">
        <v>25</v>
      </c>
      <c r="C58858" t="s">
        <v>116478</v>
      </c>
      <c r="D58858" t="s">
        <v>22</v>
      </c>
      <c r="E58858" t="s">
        <v>116478</v>
      </c>
      <c r="G58858" t="s">
        <v>22</v>
      </c>
      <c r="H58858" t="s">
        <v>22</v>
      </c>
      <c r="I58858" t="s">
        <v>25</v>
      </c>
      <c r="K58858" t="s">
        <v>11486</v>
      </c>
      <c r="L58858" t="s">
        <v>22</v>
      </c>
      <c r="M58858" t="s">
        <v>27</v>
      </c>
      <c r="N58858" t="s">
        <v>22</v>
      </c>
      <c r="O58858" t="s">
        <v>22</v>
      </c>
    </row>
    <row r="58859" spans="1:15" x14ac:dyDescent="0.3">
      <c r="A58859">
        <v>59075</v>
      </c>
      <c r="B58859" t="s">
        <v>16</v>
      </c>
      <c r="C58859" t="s">
        <v>116402</v>
      </c>
      <c r="D58859" t="s">
        <v>116479</v>
      </c>
      <c r="E58859" t="s">
        <v>116480</v>
      </c>
      <c r="G58859" t="s">
        <v>22</v>
      </c>
      <c r="H58859" t="s">
        <v>22</v>
      </c>
      <c r="I58859" t="s">
        <v>25</v>
      </c>
      <c r="J58859">
        <v>25</v>
      </c>
      <c r="K58859" t="s">
        <v>33</v>
      </c>
      <c r="L58859" t="s">
        <v>22</v>
      </c>
      <c r="M58859" t="s">
        <v>27</v>
      </c>
      <c r="N58859" t="s">
        <v>22</v>
      </c>
      <c r="O58859" t="s">
        <v>22</v>
      </c>
    </row>
    <row r="58860" spans="1:15" x14ac:dyDescent="0.3">
      <c r="A58860">
        <v>59076</v>
      </c>
      <c r="B58860" t="s">
        <v>16</v>
      </c>
      <c r="C58860" t="s">
        <v>116402</v>
      </c>
      <c r="D58860" t="s">
        <v>116481</v>
      </c>
      <c r="E58860" t="s">
        <v>116482</v>
      </c>
      <c r="F58860">
        <v>1993</v>
      </c>
      <c r="G58860" t="s">
        <v>23</v>
      </c>
      <c r="H58860" t="s">
        <v>6539</v>
      </c>
      <c r="I58860" t="s">
        <v>25</v>
      </c>
      <c r="J58860">
        <v>93</v>
      </c>
      <c r="K58860" t="s">
        <v>33</v>
      </c>
      <c r="L58860" t="s">
        <v>22</v>
      </c>
      <c r="M58860" t="s">
        <v>27</v>
      </c>
      <c r="N58860" t="s">
        <v>11055</v>
      </c>
      <c r="O58860" t="s">
        <v>22</v>
      </c>
    </row>
    <row r="58861" spans="1:15" x14ac:dyDescent="0.3">
      <c r="A58861">
        <v>59077</v>
      </c>
      <c r="B58861" t="s">
        <v>25</v>
      </c>
      <c r="C58861" t="s">
        <v>116483</v>
      </c>
      <c r="D58861" t="s">
        <v>22</v>
      </c>
      <c r="E58861" t="s">
        <v>116483</v>
      </c>
      <c r="G58861" t="s">
        <v>22</v>
      </c>
      <c r="H58861" t="s">
        <v>22</v>
      </c>
      <c r="I58861" t="s">
        <v>25</v>
      </c>
      <c r="K58861" t="s">
        <v>11486</v>
      </c>
      <c r="L58861" t="s">
        <v>22</v>
      </c>
      <c r="M58861" t="s">
        <v>27</v>
      </c>
      <c r="N58861" t="s">
        <v>22</v>
      </c>
      <c r="O58861" t="s">
        <v>22</v>
      </c>
    </row>
    <row r="58862" spans="1:15" x14ac:dyDescent="0.3">
      <c r="A58862">
        <v>59078</v>
      </c>
      <c r="B58862" t="s">
        <v>25</v>
      </c>
      <c r="C58862" t="s">
        <v>116484</v>
      </c>
      <c r="D58862" t="s">
        <v>22</v>
      </c>
      <c r="E58862" t="s">
        <v>116484</v>
      </c>
      <c r="G58862" t="s">
        <v>22</v>
      </c>
      <c r="H58862" t="s">
        <v>22</v>
      </c>
      <c r="I58862" t="s">
        <v>25</v>
      </c>
      <c r="K58862" t="s">
        <v>11486</v>
      </c>
      <c r="L58862" t="s">
        <v>22</v>
      </c>
      <c r="M58862" t="s">
        <v>27</v>
      </c>
      <c r="N58862" t="s">
        <v>22</v>
      </c>
      <c r="O58862" t="s">
        <v>22</v>
      </c>
    </row>
    <row r="58863" spans="1:15" x14ac:dyDescent="0.3">
      <c r="A58863">
        <v>59079</v>
      </c>
      <c r="B58863" t="s">
        <v>16</v>
      </c>
      <c r="C58863" t="s">
        <v>116485</v>
      </c>
      <c r="D58863" t="s">
        <v>116485</v>
      </c>
      <c r="E58863" t="s">
        <v>116486</v>
      </c>
      <c r="G58863" t="s">
        <v>22</v>
      </c>
      <c r="H58863" t="s">
        <v>22</v>
      </c>
      <c r="I58863" t="s">
        <v>25</v>
      </c>
      <c r="K58863" t="s">
        <v>11486</v>
      </c>
      <c r="L58863" t="s">
        <v>22</v>
      </c>
      <c r="M58863" t="s">
        <v>27</v>
      </c>
      <c r="N58863" t="s">
        <v>22</v>
      </c>
      <c r="O58863" t="s">
        <v>22</v>
      </c>
    </row>
    <row r="58864" spans="1:15" x14ac:dyDescent="0.3">
      <c r="A58864">
        <v>59080</v>
      </c>
      <c r="B58864" t="s">
        <v>25</v>
      </c>
      <c r="C58864" t="s">
        <v>116487</v>
      </c>
      <c r="D58864" t="s">
        <v>22</v>
      </c>
      <c r="E58864" t="s">
        <v>116487</v>
      </c>
      <c r="G58864" t="s">
        <v>22</v>
      </c>
      <c r="H58864" t="s">
        <v>22</v>
      </c>
      <c r="I58864" t="s">
        <v>25</v>
      </c>
      <c r="K58864" t="s">
        <v>11486</v>
      </c>
      <c r="L58864" t="s">
        <v>22</v>
      </c>
      <c r="M58864" t="s">
        <v>27</v>
      </c>
      <c r="N58864" t="s">
        <v>22</v>
      </c>
      <c r="O58864" t="s">
        <v>22</v>
      </c>
    </row>
    <row r="58865" spans="1:15" x14ac:dyDescent="0.3">
      <c r="A58865">
        <v>59081</v>
      </c>
      <c r="B58865" t="s">
        <v>16</v>
      </c>
      <c r="C58865" t="s">
        <v>116488</v>
      </c>
      <c r="D58865" t="s">
        <v>116489</v>
      </c>
      <c r="E58865" t="s">
        <v>116488</v>
      </c>
      <c r="G58865" t="s">
        <v>22</v>
      </c>
      <c r="H58865" t="s">
        <v>22</v>
      </c>
      <c r="I58865" t="s">
        <v>25</v>
      </c>
      <c r="K58865" t="s">
        <v>424</v>
      </c>
      <c r="L58865" t="s">
        <v>22</v>
      </c>
      <c r="M58865" t="s">
        <v>27</v>
      </c>
      <c r="N58865" t="s">
        <v>22</v>
      </c>
      <c r="O58865" t="s">
        <v>22</v>
      </c>
    </row>
    <row r="58866" spans="1:15" x14ac:dyDescent="0.3">
      <c r="A58866">
        <v>59082</v>
      </c>
      <c r="B58866" t="s">
        <v>25</v>
      </c>
      <c r="C58866" t="s">
        <v>116490</v>
      </c>
      <c r="D58866" t="s">
        <v>22</v>
      </c>
      <c r="E58866" t="s">
        <v>116490</v>
      </c>
      <c r="G58866" t="s">
        <v>22</v>
      </c>
      <c r="H58866" t="s">
        <v>22</v>
      </c>
      <c r="I58866" t="s">
        <v>25</v>
      </c>
      <c r="K58866" t="s">
        <v>11486</v>
      </c>
      <c r="L58866" t="s">
        <v>22</v>
      </c>
      <c r="M58866" t="s">
        <v>27</v>
      </c>
      <c r="N58866" t="s">
        <v>22</v>
      </c>
      <c r="O58866" t="s">
        <v>22</v>
      </c>
    </row>
    <row r="58867" spans="1:15" x14ac:dyDescent="0.3">
      <c r="A58867">
        <v>59083</v>
      </c>
      <c r="B58867" t="s">
        <v>16</v>
      </c>
      <c r="C58867" t="s">
        <v>116491</v>
      </c>
      <c r="D58867" t="s">
        <v>116492</v>
      </c>
      <c r="E58867" t="s">
        <v>116492</v>
      </c>
      <c r="F58867">
        <v>2000</v>
      </c>
      <c r="G58867" t="s">
        <v>348</v>
      </c>
      <c r="H58867" t="s">
        <v>6539</v>
      </c>
      <c r="I58867" t="s">
        <v>25</v>
      </c>
      <c r="J58867">
        <v>100</v>
      </c>
      <c r="K58867" t="s">
        <v>424</v>
      </c>
      <c r="L58867" t="s">
        <v>22</v>
      </c>
      <c r="M58867" t="s">
        <v>27</v>
      </c>
      <c r="N58867" t="s">
        <v>13260</v>
      </c>
      <c r="O58867" t="s">
        <v>22</v>
      </c>
    </row>
    <row r="58868" spans="1:15" x14ac:dyDescent="0.3">
      <c r="A58868">
        <v>59084</v>
      </c>
      <c r="B58868" t="s">
        <v>25</v>
      </c>
      <c r="C58868" t="s">
        <v>116493</v>
      </c>
      <c r="D58868" t="s">
        <v>22</v>
      </c>
      <c r="E58868" t="s">
        <v>116493</v>
      </c>
      <c r="G58868" t="s">
        <v>22</v>
      </c>
      <c r="H58868" t="s">
        <v>22</v>
      </c>
      <c r="I58868" t="s">
        <v>25</v>
      </c>
      <c r="K58868" t="s">
        <v>11486</v>
      </c>
      <c r="L58868" t="s">
        <v>22</v>
      </c>
      <c r="M58868" t="s">
        <v>27</v>
      </c>
      <c r="N58868" t="s">
        <v>22</v>
      </c>
      <c r="O58868" t="s">
        <v>22</v>
      </c>
    </row>
    <row r="58869" spans="1:15" x14ac:dyDescent="0.3">
      <c r="A58869">
        <v>59085</v>
      </c>
      <c r="B58869" t="s">
        <v>16</v>
      </c>
      <c r="C58869" t="s">
        <v>116494</v>
      </c>
      <c r="D58869" t="s">
        <v>116495</v>
      </c>
      <c r="E58869" t="s">
        <v>116496</v>
      </c>
      <c r="F58869">
        <v>2001</v>
      </c>
      <c r="G58869" t="s">
        <v>2297</v>
      </c>
      <c r="H58869" t="s">
        <v>6539</v>
      </c>
      <c r="I58869" t="s">
        <v>25</v>
      </c>
      <c r="J58869">
        <v>100</v>
      </c>
      <c r="K58869" t="s">
        <v>137</v>
      </c>
      <c r="L58869" t="s">
        <v>22</v>
      </c>
      <c r="M58869" t="s">
        <v>27</v>
      </c>
      <c r="N58869" t="s">
        <v>116497</v>
      </c>
      <c r="O58869" t="s">
        <v>22</v>
      </c>
    </row>
    <row r="58870" spans="1:15" x14ac:dyDescent="0.3">
      <c r="A58870">
        <v>59086</v>
      </c>
      <c r="B58870" t="s">
        <v>16</v>
      </c>
      <c r="C58870" t="s">
        <v>116498</v>
      </c>
      <c r="D58870" t="s">
        <v>116499</v>
      </c>
      <c r="E58870" t="s">
        <v>116500</v>
      </c>
      <c r="G58870" t="s">
        <v>22</v>
      </c>
      <c r="H58870" t="s">
        <v>22</v>
      </c>
      <c r="I58870" t="s">
        <v>25</v>
      </c>
      <c r="K58870" t="s">
        <v>137</v>
      </c>
      <c r="L58870" t="s">
        <v>22</v>
      </c>
      <c r="M58870" t="s">
        <v>27</v>
      </c>
      <c r="N58870" t="s">
        <v>22</v>
      </c>
      <c r="O58870" t="s">
        <v>22</v>
      </c>
    </row>
    <row r="58871" spans="1:15" x14ac:dyDescent="0.3">
      <c r="A58871">
        <v>59087</v>
      </c>
      <c r="B58871" t="s">
        <v>16</v>
      </c>
      <c r="C58871" t="s">
        <v>116491</v>
      </c>
      <c r="D58871" t="s">
        <v>116501</v>
      </c>
      <c r="E58871" t="s">
        <v>116502</v>
      </c>
      <c r="F58871">
        <v>1999</v>
      </c>
      <c r="G58871" t="s">
        <v>337</v>
      </c>
      <c r="H58871" t="s">
        <v>6539</v>
      </c>
      <c r="I58871" t="s">
        <v>25</v>
      </c>
      <c r="J58871">
        <v>93</v>
      </c>
      <c r="K58871" t="s">
        <v>137</v>
      </c>
      <c r="L58871" t="s">
        <v>22</v>
      </c>
      <c r="M58871" t="s">
        <v>27</v>
      </c>
      <c r="N58871" t="s">
        <v>2111</v>
      </c>
      <c r="O58871" t="s">
        <v>22</v>
      </c>
    </row>
    <row r="58872" spans="1:15" x14ac:dyDescent="0.3">
      <c r="A58872">
        <v>59088</v>
      </c>
      <c r="B58872" t="s">
        <v>16</v>
      </c>
      <c r="C58872" t="s">
        <v>116491</v>
      </c>
      <c r="D58872" t="s">
        <v>116503</v>
      </c>
      <c r="E58872" t="s">
        <v>116504</v>
      </c>
      <c r="G58872" t="s">
        <v>22</v>
      </c>
      <c r="H58872" t="s">
        <v>22</v>
      </c>
      <c r="I58872" t="s">
        <v>25</v>
      </c>
      <c r="J58872">
        <v>25</v>
      </c>
      <c r="K58872" t="s">
        <v>33</v>
      </c>
      <c r="L58872" t="s">
        <v>22</v>
      </c>
      <c r="M58872" t="s">
        <v>27</v>
      </c>
      <c r="N58872" t="s">
        <v>22</v>
      </c>
      <c r="O58872" t="s">
        <v>22</v>
      </c>
    </row>
    <row r="58873" spans="1:15" x14ac:dyDescent="0.3">
      <c r="A58873">
        <v>59089</v>
      </c>
      <c r="B58873" t="s">
        <v>16</v>
      </c>
      <c r="C58873" t="s">
        <v>116491</v>
      </c>
      <c r="D58873" t="s">
        <v>116505</v>
      </c>
      <c r="E58873" t="s">
        <v>116506</v>
      </c>
      <c r="G58873" t="s">
        <v>22</v>
      </c>
      <c r="H58873" t="s">
        <v>22</v>
      </c>
      <c r="I58873" t="s">
        <v>25</v>
      </c>
      <c r="J58873">
        <v>25</v>
      </c>
      <c r="K58873" t="s">
        <v>137</v>
      </c>
      <c r="L58873" t="s">
        <v>22</v>
      </c>
      <c r="M58873" t="s">
        <v>27</v>
      </c>
      <c r="N58873" t="s">
        <v>22</v>
      </c>
      <c r="O58873" t="s">
        <v>22</v>
      </c>
    </row>
    <row r="58874" spans="1:15" x14ac:dyDescent="0.3">
      <c r="A58874">
        <v>59090</v>
      </c>
      <c r="B58874" t="s">
        <v>25</v>
      </c>
      <c r="C58874" t="s">
        <v>116507</v>
      </c>
      <c r="D58874" t="s">
        <v>22</v>
      </c>
      <c r="E58874" t="s">
        <v>116507</v>
      </c>
      <c r="G58874" t="s">
        <v>22</v>
      </c>
      <c r="H58874" t="s">
        <v>22</v>
      </c>
      <c r="I58874" t="s">
        <v>25</v>
      </c>
      <c r="K58874" t="s">
        <v>11486</v>
      </c>
      <c r="L58874" t="s">
        <v>22</v>
      </c>
      <c r="M58874" t="s">
        <v>27</v>
      </c>
      <c r="N58874" t="s">
        <v>22</v>
      </c>
      <c r="O58874" t="s">
        <v>22</v>
      </c>
    </row>
    <row r="58875" spans="1:15" x14ac:dyDescent="0.3">
      <c r="A58875">
        <v>59091</v>
      </c>
      <c r="B58875" t="s">
        <v>25</v>
      </c>
      <c r="C58875" t="s">
        <v>116508</v>
      </c>
      <c r="D58875" t="s">
        <v>22</v>
      </c>
      <c r="E58875" t="s">
        <v>116508</v>
      </c>
      <c r="G58875" t="s">
        <v>22</v>
      </c>
      <c r="H58875" t="s">
        <v>22</v>
      </c>
      <c r="I58875" t="s">
        <v>25</v>
      </c>
      <c r="K58875" t="s">
        <v>11486</v>
      </c>
      <c r="L58875" t="s">
        <v>22</v>
      </c>
      <c r="M58875" t="s">
        <v>27</v>
      </c>
      <c r="N58875" t="s">
        <v>22</v>
      </c>
      <c r="O58875" t="s">
        <v>22</v>
      </c>
    </row>
    <row r="58876" spans="1:15" x14ac:dyDescent="0.3">
      <c r="A58876">
        <v>59092</v>
      </c>
      <c r="B58876" t="s">
        <v>25</v>
      </c>
      <c r="C58876" t="s">
        <v>116509</v>
      </c>
      <c r="D58876" t="s">
        <v>22</v>
      </c>
      <c r="E58876" t="s">
        <v>116509</v>
      </c>
      <c r="G58876" t="s">
        <v>22</v>
      </c>
      <c r="H58876" t="s">
        <v>22</v>
      </c>
      <c r="I58876" t="s">
        <v>25</v>
      </c>
      <c r="K58876" t="s">
        <v>11486</v>
      </c>
      <c r="L58876" t="s">
        <v>22</v>
      </c>
      <c r="M58876" t="s">
        <v>27</v>
      </c>
      <c r="N58876" t="s">
        <v>22</v>
      </c>
      <c r="O58876" t="s">
        <v>22</v>
      </c>
    </row>
    <row r="58877" spans="1:15" x14ac:dyDescent="0.3">
      <c r="A58877">
        <v>59093</v>
      </c>
      <c r="B58877" t="s">
        <v>16</v>
      </c>
      <c r="C58877" t="s">
        <v>116510</v>
      </c>
      <c r="D58877" t="s">
        <v>116511</v>
      </c>
      <c r="E58877" t="s">
        <v>116512</v>
      </c>
      <c r="G58877" t="s">
        <v>22</v>
      </c>
      <c r="H58877" t="s">
        <v>22</v>
      </c>
      <c r="I58877" t="s">
        <v>25</v>
      </c>
      <c r="K58877" t="s">
        <v>11486</v>
      </c>
      <c r="L58877" t="s">
        <v>22</v>
      </c>
      <c r="M58877" t="s">
        <v>27</v>
      </c>
      <c r="N58877" t="s">
        <v>22</v>
      </c>
      <c r="O58877" t="s">
        <v>22</v>
      </c>
    </row>
    <row r="58878" spans="1:15" x14ac:dyDescent="0.3">
      <c r="A58878">
        <v>59094</v>
      </c>
      <c r="B58878" t="s">
        <v>16</v>
      </c>
      <c r="C58878" t="s">
        <v>116513</v>
      </c>
      <c r="D58878" t="s">
        <v>116513</v>
      </c>
      <c r="E58878" t="s">
        <v>116513</v>
      </c>
      <c r="G58878" t="s">
        <v>22</v>
      </c>
      <c r="H58878" t="s">
        <v>22</v>
      </c>
      <c r="I58878" t="s">
        <v>25</v>
      </c>
      <c r="K58878" t="s">
        <v>137</v>
      </c>
      <c r="L58878" t="s">
        <v>22</v>
      </c>
      <c r="M58878" t="s">
        <v>27</v>
      </c>
      <c r="N58878" t="s">
        <v>22</v>
      </c>
      <c r="O58878" t="s">
        <v>22</v>
      </c>
    </row>
    <row r="58879" spans="1:15" x14ac:dyDescent="0.3">
      <c r="A58879">
        <v>59095</v>
      </c>
      <c r="B58879" t="s">
        <v>16</v>
      </c>
      <c r="C58879" t="s">
        <v>116514</v>
      </c>
      <c r="D58879" t="s">
        <v>116515</v>
      </c>
      <c r="E58879" t="s">
        <v>116514</v>
      </c>
      <c r="G58879" t="s">
        <v>22</v>
      </c>
      <c r="H58879" t="s">
        <v>22</v>
      </c>
      <c r="I58879" t="s">
        <v>25</v>
      </c>
      <c r="K58879" t="s">
        <v>424</v>
      </c>
      <c r="L58879" t="s">
        <v>22</v>
      </c>
      <c r="M58879" t="s">
        <v>27</v>
      </c>
      <c r="N58879" t="s">
        <v>22</v>
      </c>
      <c r="O58879" t="s">
        <v>22</v>
      </c>
    </row>
    <row r="58880" spans="1:15" x14ac:dyDescent="0.3">
      <c r="A58880">
        <v>59096</v>
      </c>
      <c r="B58880" t="s">
        <v>16</v>
      </c>
      <c r="C58880" t="s">
        <v>116491</v>
      </c>
      <c r="D58880" t="s">
        <v>116516</v>
      </c>
      <c r="E58880" t="s">
        <v>116517</v>
      </c>
      <c r="F58880">
        <v>1999</v>
      </c>
      <c r="G58880" t="s">
        <v>7724</v>
      </c>
      <c r="H58880" t="s">
        <v>2181</v>
      </c>
      <c r="I58880" t="s">
        <v>25</v>
      </c>
      <c r="J58880">
        <v>93</v>
      </c>
      <c r="K58880" t="s">
        <v>11486</v>
      </c>
      <c r="L58880" t="s">
        <v>22</v>
      </c>
      <c r="M58880" t="s">
        <v>27</v>
      </c>
      <c r="N58880" t="s">
        <v>116518</v>
      </c>
      <c r="O58880" t="s">
        <v>22</v>
      </c>
    </row>
    <row r="58881" spans="1:15" x14ac:dyDescent="0.3">
      <c r="A58881">
        <v>59097</v>
      </c>
      <c r="B58881" t="s">
        <v>16</v>
      </c>
      <c r="C58881" t="s">
        <v>116491</v>
      </c>
      <c r="D58881" t="s">
        <v>116519</v>
      </c>
      <c r="E58881" t="s">
        <v>116520</v>
      </c>
      <c r="G58881" t="s">
        <v>22</v>
      </c>
      <c r="H58881" t="s">
        <v>22</v>
      </c>
      <c r="I58881" t="s">
        <v>25</v>
      </c>
      <c r="J58881">
        <v>91</v>
      </c>
      <c r="K58881" t="s">
        <v>137</v>
      </c>
      <c r="L58881" t="s">
        <v>22</v>
      </c>
      <c r="M58881" t="s">
        <v>27</v>
      </c>
      <c r="N58881" t="s">
        <v>22</v>
      </c>
      <c r="O58881" t="s">
        <v>22</v>
      </c>
    </row>
    <row r="58882" spans="1:15" x14ac:dyDescent="0.3">
      <c r="A58882">
        <v>59098</v>
      </c>
      <c r="B58882" t="s">
        <v>16</v>
      </c>
      <c r="C58882" t="s">
        <v>116521</v>
      </c>
      <c r="D58882" t="s">
        <v>116522</v>
      </c>
      <c r="E58882" t="s">
        <v>116521</v>
      </c>
      <c r="G58882" t="s">
        <v>22</v>
      </c>
      <c r="H58882" t="s">
        <v>22</v>
      </c>
      <c r="I58882" t="s">
        <v>25</v>
      </c>
      <c r="K58882" t="s">
        <v>424</v>
      </c>
      <c r="L58882" t="s">
        <v>22</v>
      </c>
      <c r="M58882" t="s">
        <v>27</v>
      </c>
      <c r="N58882" t="s">
        <v>22</v>
      </c>
      <c r="O58882" t="s">
        <v>22</v>
      </c>
    </row>
    <row r="58883" spans="1:15" x14ac:dyDescent="0.3">
      <c r="A58883">
        <v>59099</v>
      </c>
      <c r="B58883" t="s">
        <v>25</v>
      </c>
      <c r="C58883" t="s">
        <v>116523</v>
      </c>
      <c r="D58883" t="s">
        <v>22</v>
      </c>
      <c r="E58883" t="s">
        <v>116523</v>
      </c>
      <c r="G58883" t="s">
        <v>22</v>
      </c>
      <c r="H58883" t="s">
        <v>22</v>
      </c>
      <c r="I58883" t="s">
        <v>25</v>
      </c>
      <c r="K58883" t="s">
        <v>11486</v>
      </c>
      <c r="L58883" t="s">
        <v>22</v>
      </c>
      <c r="M58883" t="s">
        <v>27</v>
      </c>
      <c r="N58883" t="s">
        <v>22</v>
      </c>
      <c r="O58883" t="s">
        <v>22</v>
      </c>
    </row>
    <row r="58884" spans="1:15" x14ac:dyDescent="0.3">
      <c r="A58884">
        <v>59100</v>
      </c>
      <c r="B58884" t="s">
        <v>25</v>
      </c>
      <c r="C58884" t="s">
        <v>116524</v>
      </c>
      <c r="D58884" t="s">
        <v>22</v>
      </c>
      <c r="E58884" t="s">
        <v>116524</v>
      </c>
      <c r="G58884" t="s">
        <v>22</v>
      </c>
      <c r="H58884" t="s">
        <v>22</v>
      </c>
      <c r="I58884" t="s">
        <v>25</v>
      </c>
      <c r="K58884" t="s">
        <v>11486</v>
      </c>
      <c r="L58884" t="s">
        <v>22</v>
      </c>
      <c r="M58884" t="s">
        <v>27</v>
      </c>
      <c r="N58884" t="s">
        <v>22</v>
      </c>
      <c r="O58884" t="s">
        <v>22</v>
      </c>
    </row>
    <row r="58885" spans="1:15" x14ac:dyDescent="0.3">
      <c r="A58885">
        <v>59101</v>
      </c>
      <c r="B58885" t="s">
        <v>25</v>
      </c>
      <c r="C58885" t="s">
        <v>116525</v>
      </c>
      <c r="D58885" t="s">
        <v>22</v>
      </c>
      <c r="E58885" t="s">
        <v>116525</v>
      </c>
      <c r="G58885" t="s">
        <v>22</v>
      </c>
      <c r="H58885" t="s">
        <v>22</v>
      </c>
      <c r="I58885" t="s">
        <v>25</v>
      </c>
      <c r="K58885" t="s">
        <v>11486</v>
      </c>
      <c r="L58885" t="s">
        <v>22</v>
      </c>
      <c r="M58885" t="s">
        <v>27</v>
      </c>
      <c r="N58885" t="s">
        <v>22</v>
      </c>
      <c r="O58885" t="s">
        <v>22</v>
      </c>
    </row>
    <row r="58886" spans="1:15" x14ac:dyDescent="0.3">
      <c r="A58886">
        <v>59102</v>
      </c>
      <c r="B58886" t="s">
        <v>16</v>
      </c>
      <c r="C58886" t="s">
        <v>116491</v>
      </c>
      <c r="D58886" t="s">
        <v>116526</v>
      </c>
      <c r="E58886" t="s">
        <v>116527</v>
      </c>
      <c r="F58886">
        <v>1980</v>
      </c>
      <c r="G58886" t="s">
        <v>337</v>
      </c>
      <c r="H58886" t="s">
        <v>6539</v>
      </c>
      <c r="I58886" t="s">
        <v>25</v>
      </c>
      <c r="J58886">
        <v>100</v>
      </c>
      <c r="K58886" t="s">
        <v>137</v>
      </c>
      <c r="L58886" t="s">
        <v>22</v>
      </c>
      <c r="M58886" t="s">
        <v>27</v>
      </c>
      <c r="N58886" t="s">
        <v>107138</v>
      </c>
      <c r="O58886" t="s">
        <v>22</v>
      </c>
    </row>
    <row r="58887" spans="1:15" x14ac:dyDescent="0.3">
      <c r="A58887">
        <v>59103</v>
      </c>
      <c r="B58887" t="s">
        <v>16</v>
      </c>
      <c r="C58887" t="s">
        <v>116528</v>
      </c>
      <c r="D58887" t="s">
        <v>116529</v>
      </c>
      <c r="E58887" t="s">
        <v>116530</v>
      </c>
      <c r="F58887">
        <v>1997</v>
      </c>
      <c r="G58887" t="s">
        <v>337</v>
      </c>
      <c r="H58887" t="s">
        <v>6539</v>
      </c>
      <c r="I58887" t="s">
        <v>25</v>
      </c>
      <c r="J58887">
        <v>93</v>
      </c>
      <c r="K58887" t="s">
        <v>317</v>
      </c>
      <c r="L58887" t="s">
        <v>22</v>
      </c>
      <c r="M58887" t="s">
        <v>42</v>
      </c>
      <c r="N58887" t="s">
        <v>1172</v>
      </c>
      <c r="O58887" t="s">
        <v>22</v>
      </c>
    </row>
    <row r="58888" spans="1:15" x14ac:dyDescent="0.3">
      <c r="A58888">
        <v>59104</v>
      </c>
      <c r="B58888" t="s">
        <v>25</v>
      </c>
      <c r="C58888" t="s">
        <v>116531</v>
      </c>
      <c r="D58888" t="s">
        <v>22</v>
      </c>
      <c r="E58888" t="s">
        <v>116531</v>
      </c>
      <c r="G58888" t="s">
        <v>22</v>
      </c>
      <c r="H58888" t="s">
        <v>22</v>
      </c>
      <c r="I58888" t="s">
        <v>25</v>
      </c>
      <c r="K58888" t="s">
        <v>11486</v>
      </c>
      <c r="L58888" t="s">
        <v>22</v>
      </c>
      <c r="M58888" t="s">
        <v>27</v>
      </c>
      <c r="N58888" t="s">
        <v>22</v>
      </c>
      <c r="O58888" t="s">
        <v>22</v>
      </c>
    </row>
    <row r="58889" spans="1:15" x14ac:dyDescent="0.3">
      <c r="A58889">
        <v>59105</v>
      </c>
      <c r="B58889" t="s">
        <v>16</v>
      </c>
      <c r="C58889" t="s">
        <v>116491</v>
      </c>
      <c r="D58889" t="s">
        <v>116532</v>
      </c>
      <c r="E58889" t="s">
        <v>116533</v>
      </c>
      <c r="F58889">
        <v>1989</v>
      </c>
      <c r="G58889" t="s">
        <v>980</v>
      </c>
      <c r="H58889" t="s">
        <v>6539</v>
      </c>
      <c r="I58889" t="s">
        <v>25</v>
      </c>
      <c r="J58889">
        <v>93</v>
      </c>
      <c r="K58889" t="s">
        <v>137</v>
      </c>
      <c r="L58889" t="s">
        <v>22</v>
      </c>
      <c r="M58889" t="s">
        <v>27</v>
      </c>
      <c r="N58889" t="s">
        <v>116534</v>
      </c>
      <c r="O58889" t="s">
        <v>22</v>
      </c>
    </row>
    <row r="58890" spans="1:15" x14ac:dyDescent="0.3">
      <c r="A58890">
        <v>59106</v>
      </c>
      <c r="B58890" t="s">
        <v>25</v>
      </c>
      <c r="C58890" t="s">
        <v>116535</v>
      </c>
      <c r="D58890" t="s">
        <v>22</v>
      </c>
      <c r="E58890" t="s">
        <v>116535</v>
      </c>
      <c r="G58890" t="s">
        <v>22</v>
      </c>
      <c r="H58890" t="s">
        <v>22</v>
      </c>
      <c r="I58890" t="s">
        <v>25</v>
      </c>
      <c r="K58890" t="s">
        <v>11486</v>
      </c>
      <c r="L58890" t="s">
        <v>22</v>
      </c>
      <c r="M58890" t="s">
        <v>27</v>
      </c>
      <c r="N58890" t="s">
        <v>22</v>
      </c>
      <c r="O58890" t="s">
        <v>22</v>
      </c>
    </row>
    <row r="58891" spans="1:15" x14ac:dyDescent="0.3">
      <c r="A58891">
        <v>59107</v>
      </c>
      <c r="B58891" t="s">
        <v>25</v>
      </c>
      <c r="C58891" t="s">
        <v>116536</v>
      </c>
      <c r="D58891" t="s">
        <v>22</v>
      </c>
      <c r="E58891" t="s">
        <v>116536</v>
      </c>
      <c r="G58891" t="s">
        <v>22</v>
      </c>
      <c r="H58891" t="s">
        <v>22</v>
      </c>
      <c r="I58891" t="s">
        <v>25</v>
      </c>
      <c r="K58891" t="s">
        <v>11486</v>
      </c>
      <c r="L58891" t="s">
        <v>22</v>
      </c>
      <c r="M58891" t="s">
        <v>27</v>
      </c>
      <c r="N58891" t="s">
        <v>22</v>
      </c>
      <c r="O58891" t="s">
        <v>22</v>
      </c>
    </row>
    <row r="58892" spans="1:15" x14ac:dyDescent="0.3">
      <c r="A58892">
        <v>59108</v>
      </c>
      <c r="B58892" t="s">
        <v>16</v>
      </c>
      <c r="C58892" t="s">
        <v>116491</v>
      </c>
      <c r="D58892" t="s">
        <v>68589</v>
      </c>
      <c r="E58892" t="s">
        <v>68589</v>
      </c>
      <c r="G58892" t="s">
        <v>22</v>
      </c>
      <c r="H58892" t="s">
        <v>22</v>
      </c>
      <c r="I58892" t="s">
        <v>25</v>
      </c>
      <c r="J58892">
        <v>25</v>
      </c>
      <c r="K58892" t="s">
        <v>137</v>
      </c>
      <c r="L58892" t="s">
        <v>22</v>
      </c>
      <c r="M58892" t="s">
        <v>27</v>
      </c>
      <c r="N58892" t="s">
        <v>22</v>
      </c>
      <c r="O58892" t="s">
        <v>22</v>
      </c>
    </row>
    <row r="58893" spans="1:15" x14ac:dyDescent="0.3">
      <c r="A58893">
        <v>59109</v>
      </c>
      <c r="B58893" t="s">
        <v>16</v>
      </c>
      <c r="C58893" t="s">
        <v>116491</v>
      </c>
      <c r="D58893" t="s">
        <v>116537</v>
      </c>
      <c r="E58893" t="s">
        <v>116537</v>
      </c>
      <c r="G58893" t="s">
        <v>22</v>
      </c>
      <c r="H58893" t="s">
        <v>22</v>
      </c>
      <c r="I58893" t="s">
        <v>25</v>
      </c>
      <c r="J58893">
        <v>25</v>
      </c>
      <c r="K58893" t="s">
        <v>33</v>
      </c>
      <c r="L58893" t="s">
        <v>22</v>
      </c>
      <c r="M58893" t="s">
        <v>27</v>
      </c>
      <c r="N58893" t="s">
        <v>22</v>
      </c>
      <c r="O58893" t="s">
        <v>22</v>
      </c>
    </row>
    <row r="58894" spans="1:15" x14ac:dyDescent="0.3">
      <c r="A58894">
        <v>59110</v>
      </c>
      <c r="B58894" t="s">
        <v>25</v>
      </c>
      <c r="C58894" t="s">
        <v>116538</v>
      </c>
      <c r="D58894" t="s">
        <v>22</v>
      </c>
      <c r="E58894" t="s">
        <v>116538</v>
      </c>
      <c r="G58894" t="s">
        <v>22</v>
      </c>
      <c r="H58894" t="s">
        <v>22</v>
      </c>
      <c r="I58894" t="s">
        <v>25</v>
      </c>
      <c r="K58894" t="s">
        <v>11486</v>
      </c>
      <c r="L58894" t="s">
        <v>22</v>
      </c>
      <c r="M58894" t="s">
        <v>27</v>
      </c>
      <c r="N58894" t="s">
        <v>22</v>
      </c>
      <c r="O58894" t="s">
        <v>22</v>
      </c>
    </row>
    <row r="58895" spans="1:15" x14ac:dyDescent="0.3">
      <c r="A58895">
        <v>59111</v>
      </c>
      <c r="B58895" t="s">
        <v>16</v>
      </c>
      <c r="C58895" t="s">
        <v>116491</v>
      </c>
      <c r="D58895" t="s">
        <v>116539</v>
      </c>
      <c r="E58895" t="s">
        <v>116539</v>
      </c>
      <c r="G58895" t="s">
        <v>22</v>
      </c>
      <c r="H58895" t="s">
        <v>22</v>
      </c>
      <c r="I58895" t="s">
        <v>25</v>
      </c>
      <c r="J58895">
        <v>25</v>
      </c>
      <c r="K58895" t="s">
        <v>33</v>
      </c>
      <c r="L58895" t="s">
        <v>22</v>
      </c>
      <c r="M58895" t="s">
        <v>27</v>
      </c>
      <c r="N58895" t="s">
        <v>22</v>
      </c>
      <c r="O58895" t="s">
        <v>22</v>
      </c>
    </row>
    <row r="58896" spans="1:15" x14ac:dyDescent="0.3">
      <c r="A58896">
        <v>59112</v>
      </c>
      <c r="B58896" t="s">
        <v>16</v>
      </c>
      <c r="C58896" t="s">
        <v>116540</v>
      </c>
      <c r="D58896" t="s">
        <v>116540</v>
      </c>
      <c r="E58896" t="s">
        <v>116540</v>
      </c>
      <c r="G58896" t="s">
        <v>22</v>
      </c>
      <c r="H58896" t="s">
        <v>22</v>
      </c>
      <c r="I58896" t="s">
        <v>25</v>
      </c>
      <c r="K58896" t="s">
        <v>424</v>
      </c>
      <c r="L58896" t="s">
        <v>22</v>
      </c>
      <c r="M58896" t="s">
        <v>27</v>
      </c>
      <c r="N58896" t="s">
        <v>22</v>
      </c>
      <c r="O58896" t="s">
        <v>22</v>
      </c>
    </row>
    <row r="58897" spans="1:15" x14ac:dyDescent="0.3">
      <c r="A58897">
        <v>59113</v>
      </c>
      <c r="B58897" t="s">
        <v>25</v>
      </c>
      <c r="C58897" t="s">
        <v>116541</v>
      </c>
      <c r="D58897" t="s">
        <v>22</v>
      </c>
      <c r="E58897" t="s">
        <v>116541</v>
      </c>
      <c r="G58897" t="s">
        <v>22</v>
      </c>
      <c r="H58897" t="s">
        <v>22</v>
      </c>
      <c r="I58897" t="s">
        <v>25</v>
      </c>
      <c r="K58897" t="s">
        <v>11486</v>
      </c>
      <c r="L58897" t="s">
        <v>22</v>
      </c>
      <c r="M58897" t="s">
        <v>27</v>
      </c>
      <c r="N58897" t="s">
        <v>22</v>
      </c>
      <c r="O58897" t="s">
        <v>22</v>
      </c>
    </row>
    <row r="58898" spans="1:15" x14ac:dyDescent="0.3">
      <c r="A58898">
        <v>59114</v>
      </c>
      <c r="B58898" t="s">
        <v>25</v>
      </c>
      <c r="C58898" t="s">
        <v>116542</v>
      </c>
      <c r="D58898" t="s">
        <v>22</v>
      </c>
      <c r="E58898" t="s">
        <v>116542</v>
      </c>
      <c r="G58898" t="s">
        <v>22</v>
      </c>
      <c r="H58898" t="s">
        <v>22</v>
      </c>
      <c r="I58898" t="s">
        <v>25</v>
      </c>
      <c r="K58898" t="s">
        <v>11486</v>
      </c>
      <c r="L58898" t="s">
        <v>22</v>
      </c>
      <c r="M58898" t="s">
        <v>27</v>
      </c>
      <c r="N58898" t="s">
        <v>22</v>
      </c>
      <c r="O58898" t="s">
        <v>22</v>
      </c>
    </row>
    <row r="58899" spans="1:15" x14ac:dyDescent="0.3">
      <c r="A58899">
        <v>59115</v>
      </c>
      <c r="B58899" t="s">
        <v>25</v>
      </c>
      <c r="C58899" t="s">
        <v>116543</v>
      </c>
      <c r="D58899" t="s">
        <v>22</v>
      </c>
      <c r="E58899" t="s">
        <v>116543</v>
      </c>
      <c r="G58899" t="s">
        <v>22</v>
      </c>
      <c r="H58899" t="s">
        <v>22</v>
      </c>
      <c r="I58899" t="s">
        <v>25</v>
      </c>
      <c r="K58899" t="s">
        <v>11486</v>
      </c>
      <c r="L58899" t="s">
        <v>22</v>
      </c>
      <c r="M58899" t="s">
        <v>27</v>
      </c>
      <c r="N58899" t="s">
        <v>22</v>
      </c>
      <c r="O58899" t="s">
        <v>22</v>
      </c>
    </row>
    <row r="58900" spans="1:15" x14ac:dyDescent="0.3">
      <c r="A58900">
        <v>59116</v>
      </c>
      <c r="B58900" t="s">
        <v>16</v>
      </c>
      <c r="C58900" t="s">
        <v>116491</v>
      </c>
      <c r="D58900" t="s">
        <v>116544</v>
      </c>
      <c r="E58900" t="s">
        <v>116545</v>
      </c>
      <c r="F58900">
        <v>2002</v>
      </c>
      <c r="G58900" t="s">
        <v>337</v>
      </c>
      <c r="H58900" t="s">
        <v>6539</v>
      </c>
      <c r="I58900" t="s">
        <v>25</v>
      </c>
      <c r="J58900">
        <v>93</v>
      </c>
      <c r="K58900" t="s">
        <v>137</v>
      </c>
      <c r="L58900" t="s">
        <v>22</v>
      </c>
      <c r="M58900" t="s">
        <v>27</v>
      </c>
      <c r="N58900" t="s">
        <v>116546</v>
      </c>
      <c r="O58900" t="s">
        <v>22</v>
      </c>
    </row>
    <row r="58901" spans="1:15" x14ac:dyDescent="0.3">
      <c r="A58901">
        <v>59117</v>
      </c>
      <c r="B58901" t="s">
        <v>25</v>
      </c>
      <c r="C58901" t="s">
        <v>116547</v>
      </c>
      <c r="D58901" t="s">
        <v>22</v>
      </c>
      <c r="E58901" t="s">
        <v>116547</v>
      </c>
      <c r="G58901" t="s">
        <v>22</v>
      </c>
      <c r="H58901" t="s">
        <v>22</v>
      </c>
      <c r="I58901" t="s">
        <v>25</v>
      </c>
      <c r="K58901" t="s">
        <v>11486</v>
      </c>
      <c r="L58901" t="s">
        <v>22</v>
      </c>
      <c r="M58901" t="s">
        <v>27</v>
      </c>
      <c r="N58901" t="s">
        <v>22</v>
      </c>
      <c r="O58901" t="s">
        <v>22</v>
      </c>
    </row>
    <row r="58902" spans="1:15" x14ac:dyDescent="0.3">
      <c r="A58902">
        <v>59118</v>
      </c>
      <c r="B58902" t="s">
        <v>25</v>
      </c>
      <c r="C58902" t="s">
        <v>116548</v>
      </c>
      <c r="D58902" t="s">
        <v>22</v>
      </c>
      <c r="E58902" t="s">
        <v>116548</v>
      </c>
      <c r="G58902" t="s">
        <v>22</v>
      </c>
      <c r="H58902" t="s">
        <v>22</v>
      </c>
      <c r="I58902" t="s">
        <v>25</v>
      </c>
      <c r="K58902" t="s">
        <v>11486</v>
      </c>
      <c r="L58902" t="s">
        <v>22</v>
      </c>
      <c r="M58902" t="s">
        <v>27</v>
      </c>
      <c r="N58902" t="s">
        <v>22</v>
      </c>
      <c r="O58902" t="s">
        <v>22</v>
      </c>
    </row>
    <row r="58903" spans="1:15" x14ac:dyDescent="0.3">
      <c r="A58903">
        <v>59119</v>
      </c>
      <c r="B58903" t="s">
        <v>16</v>
      </c>
      <c r="C58903" t="s">
        <v>116549</v>
      </c>
      <c r="D58903" t="s">
        <v>116549</v>
      </c>
      <c r="E58903" t="s">
        <v>116549</v>
      </c>
      <c r="G58903" t="s">
        <v>22</v>
      </c>
      <c r="H58903" t="s">
        <v>22</v>
      </c>
      <c r="I58903" t="s">
        <v>25</v>
      </c>
      <c r="K58903" t="s">
        <v>424</v>
      </c>
      <c r="L58903" t="s">
        <v>22</v>
      </c>
      <c r="M58903" t="s">
        <v>27</v>
      </c>
      <c r="N58903" t="s">
        <v>22</v>
      </c>
      <c r="O58903" t="s">
        <v>22</v>
      </c>
    </row>
    <row r="58904" spans="1:15" x14ac:dyDescent="0.3">
      <c r="A58904">
        <v>59120</v>
      </c>
      <c r="B58904" t="s">
        <v>25</v>
      </c>
      <c r="C58904" t="s">
        <v>116549</v>
      </c>
      <c r="D58904" t="s">
        <v>22</v>
      </c>
      <c r="E58904" t="s">
        <v>116549</v>
      </c>
      <c r="G58904" t="s">
        <v>22</v>
      </c>
      <c r="H58904" t="s">
        <v>22</v>
      </c>
      <c r="I58904" t="s">
        <v>25</v>
      </c>
      <c r="K58904" t="s">
        <v>11486</v>
      </c>
      <c r="L58904" t="s">
        <v>22</v>
      </c>
      <c r="M58904" t="s">
        <v>27</v>
      </c>
      <c r="N58904" t="s">
        <v>22</v>
      </c>
      <c r="O58904" t="s">
        <v>22</v>
      </c>
    </row>
    <row r="58905" spans="1:15" x14ac:dyDescent="0.3">
      <c r="A58905">
        <v>59121</v>
      </c>
      <c r="B58905" t="s">
        <v>16</v>
      </c>
      <c r="C58905" t="s">
        <v>116550</v>
      </c>
      <c r="D58905" t="s">
        <v>116551</v>
      </c>
      <c r="E58905" t="s">
        <v>116552</v>
      </c>
      <c r="G58905" t="s">
        <v>22</v>
      </c>
      <c r="H58905" t="s">
        <v>22</v>
      </c>
      <c r="I58905" t="s">
        <v>25</v>
      </c>
      <c r="K58905" t="s">
        <v>137</v>
      </c>
      <c r="L58905" t="s">
        <v>22</v>
      </c>
      <c r="M58905" t="s">
        <v>27</v>
      </c>
      <c r="N58905" t="s">
        <v>22</v>
      </c>
      <c r="O58905" t="s">
        <v>22</v>
      </c>
    </row>
    <row r="58906" spans="1:15" x14ac:dyDescent="0.3">
      <c r="A58906">
        <v>59122</v>
      </c>
      <c r="B58906" t="s">
        <v>16</v>
      </c>
      <c r="C58906" t="s">
        <v>116553</v>
      </c>
      <c r="D58906" t="s">
        <v>116554</v>
      </c>
      <c r="E58906" t="s">
        <v>116554</v>
      </c>
      <c r="G58906" t="s">
        <v>22</v>
      </c>
      <c r="H58906" t="s">
        <v>22</v>
      </c>
      <c r="I58906" t="s">
        <v>25</v>
      </c>
      <c r="J58906">
        <v>25</v>
      </c>
      <c r="K58906" t="s">
        <v>137</v>
      </c>
      <c r="L58906" t="s">
        <v>22</v>
      </c>
      <c r="M58906" t="s">
        <v>27</v>
      </c>
      <c r="N58906" t="s">
        <v>22</v>
      </c>
      <c r="O58906" t="s">
        <v>22</v>
      </c>
    </row>
    <row r="58907" spans="1:15" x14ac:dyDescent="0.3">
      <c r="A58907">
        <v>59123</v>
      </c>
      <c r="B58907" t="s">
        <v>16</v>
      </c>
      <c r="C58907" t="s">
        <v>116553</v>
      </c>
      <c r="D58907" t="s">
        <v>116555</v>
      </c>
      <c r="E58907" t="s">
        <v>116556</v>
      </c>
      <c r="F58907">
        <v>2001</v>
      </c>
      <c r="G58907" t="s">
        <v>337</v>
      </c>
      <c r="H58907" t="s">
        <v>6539</v>
      </c>
      <c r="I58907" t="s">
        <v>25</v>
      </c>
      <c r="J58907">
        <v>93</v>
      </c>
      <c r="K58907" t="s">
        <v>137</v>
      </c>
      <c r="L58907" t="s">
        <v>22</v>
      </c>
      <c r="M58907" t="s">
        <v>27</v>
      </c>
      <c r="N58907" t="s">
        <v>622</v>
      </c>
      <c r="O58907" t="s">
        <v>22</v>
      </c>
    </row>
    <row r="58908" spans="1:15" x14ac:dyDescent="0.3">
      <c r="A58908">
        <v>59124</v>
      </c>
      <c r="B58908" t="s">
        <v>16</v>
      </c>
      <c r="C58908" t="s">
        <v>116553</v>
      </c>
      <c r="D58908" t="s">
        <v>116557</v>
      </c>
      <c r="E58908" t="s">
        <v>116557</v>
      </c>
      <c r="G58908" t="s">
        <v>22</v>
      </c>
      <c r="H58908" t="s">
        <v>22</v>
      </c>
      <c r="I58908" t="s">
        <v>25</v>
      </c>
      <c r="J58908">
        <v>25</v>
      </c>
      <c r="K58908" t="s">
        <v>137</v>
      </c>
      <c r="L58908" t="s">
        <v>22</v>
      </c>
      <c r="M58908" t="s">
        <v>27</v>
      </c>
      <c r="N58908" t="s">
        <v>22</v>
      </c>
      <c r="O58908" t="s">
        <v>22</v>
      </c>
    </row>
    <row r="58909" spans="1:15" x14ac:dyDescent="0.3">
      <c r="A58909">
        <v>59125</v>
      </c>
      <c r="B58909" t="s">
        <v>25</v>
      </c>
      <c r="C58909" t="s">
        <v>116558</v>
      </c>
      <c r="D58909" t="s">
        <v>22</v>
      </c>
      <c r="E58909" t="s">
        <v>116558</v>
      </c>
      <c r="G58909" t="s">
        <v>22</v>
      </c>
      <c r="H58909" t="s">
        <v>22</v>
      </c>
      <c r="I58909" t="s">
        <v>25</v>
      </c>
      <c r="K58909" t="s">
        <v>11486</v>
      </c>
      <c r="L58909" t="s">
        <v>22</v>
      </c>
      <c r="M58909" t="s">
        <v>27</v>
      </c>
      <c r="N58909" t="s">
        <v>22</v>
      </c>
      <c r="O58909" t="s">
        <v>22</v>
      </c>
    </row>
    <row r="58910" spans="1:15" x14ac:dyDescent="0.3">
      <c r="A58910">
        <v>59126</v>
      </c>
      <c r="B58910" t="s">
        <v>25</v>
      </c>
      <c r="C58910" t="s">
        <v>116559</v>
      </c>
      <c r="D58910" t="s">
        <v>22</v>
      </c>
      <c r="E58910" t="s">
        <v>116559</v>
      </c>
      <c r="G58910" t="s">
        <v>22</v>
      </c>
      <c r="H58910" t="s">
        <v>22</v>
      </c>
      <c r="I58910" t="s">
        <v>25</v>
      </c>
      <c r="K58910" t="s">
        <v>11486</v>
      </c>
      <c r="L58910" t="s">
        <v>22</v>
      </c>
      <c r="M58910" t="s">
        <v>27</v>
      </c>
      <c r="N58910" t="s">
        <v>22</v>
      </c>
      <c r="O58910" t="s">
        <v>22</v>
      </c>
    </row>
    <row r="58911" spans="1:15" x14ac:dyDescent="0.3">
      <c r="A58911">
        <v>59127</v>
      </c>
      <c r="B58911" t="s">
        <v>16</v>
      </c>
      <c r="C58911" t="s">
        <v>116553</v>
      </c>
      <c r="D58911" t="s">
        <v>116560</v>
      </c>
      <c r="E58911" t="s">
        <v>116561</v>
      </c>
      <c r="G58911" t="s">
        <v>22</v>
      </c>
      <c r="H58911" t="s">
        <v>22</v>
      </c>
      <c r="I58911" t="s">
        <v>25</v>
      </c>
      <c r="J58911">
        <v>25</v>
      </c>
      <c r="K58911" t="s">
        <v>137</v>
      </c>
      <c r="L58911" t="s">
        <v>22</v>
      </c>
      <c r="M58911" t="s">
        <v>27</v>
      </c>
      <c r="N58911" t="s">
        <v>22</v>
      </c>
      <c r="O58911" t="s">
        <v>22</v>
      </c>
    </row>
    <row r="58912" spans="1:15" x14ac:dyDescent="0.3">
      <c r="A58912">
        <v>59128</v>
      </c>
      <c r="B58912" t="s">
        <v>16</v>
      </c>
      <c r="C58912" t="s">
        <v>116553</v>
      </c>
      <c r="D58912" t="s">
        <v>116562</v>
      </c>
      <c r="E58912" t="s">
        <v>116562</v>
      </c>
      <c r="G58912" t="s">
        <v>22</v>
      </c>
      <c r="H58912" t="s">
        <v>22</v>
      </c>
      <c r="I58912" t="s">
        <v>25</v>
      </c>
      <c r="J58912">
        <v>25</v>
      </c>
      <c r="K58912" t="s">
        <v>137</v>
      </c>
      <c r="L58912" t="s">
        <v>22</v>
      </c>
      <c r="M58912" t="s">
        <v>27</v>
      </c>
      <c r="N58912" t="s">
        <v>22</v>
      </c>
      <c r="O58912" t="s">
        <v>22</v>
      </c>
    </row>
    <row r="58913" spans="1:15" x14ac:dyDescent="0.3">
      <c r="A58913">
        <v>59129</v>
      </c>
      <c r="B58913" t="s">
        <v>16</v>
      </c>
      <c r="C58913" t="s">
        <v>116553</v>
      </c>
      <c r="D58913" t="s">
        <v>116563</v>
      </c>
      <c r="E58913" t="s">
        <v>116564</v>
      </c>
      <c r="F58913">
        <v>2000</v>
      </c>
      <c r="G58913" t="s">
        <v>23</v>
      </c>
      <c r="H58913" t="s">
        <v>6539</v>
      </c>
      <c r="I58913" t="s">
        <v>25</v>
      </c>
      <c r="J58913">
        <v>93</v>
      </c>
      <c r="K58913" t="s">
        <v>137</v>
      </c>
      <c r="L58913" t="s">
        <v>22</v>
      </c>
      <c r="M58913" t="s">
        <v>27</v>
      </c>
      <c r="N58913" t="s">
        <v>516</v>
      </c>
      <c r="O58913" t="s">
        <v>22</v>
      </c>
    </row>
    <row r="58914" spans="1:15" x14ac:dyDescent="0.3">
      <c r="A58914">
        <v>59130</v>
      </c>
      <c r="B58914" t="s">
        <v>25</v>
      </c>
      <c r="C58914" t="s">
        <v>116565</v>
      </c>
      <c r="D58914" t="s">
        <v>22</v>
      </c>
      <c r="E58914" t="s">
        <v>116565</v>
      </c>
      <c r="G58914" t="s">
        <v>22</v>
      </c>
      <c r="H58914" t="s">
        <v>22</v>
      </c>
      <c r="I58914" t="s">
        <v>25</v>
      </c>
      <c r="K58914" t="s">
        <v>11486</v>
      </c>
      <c r="L58914" t="s">
        <v>22</v>
      </c>
      <c r="M58914" t="s">
        <v>27</v>
      </c>
      <c r="N58914" t="s">
        <v>22</v>
      </c>
      <c r="O58914" t="s">
        <v>22</v>
      </c>
    </row>
    <row r="58915" spans="1:15" x14ac:dyDescent="0.3">
      <c r="A58915">
        <v>59131</v>
      </c>
      <c r="B58915" t="s">
        <v>16</v>
      </c>
      <c r="C58915" t="s">
        <v>116566</v>
      </c>
      <c r="D58915" t="s">
        <v>116567</v>
      </c>
      <c r="E58915" t="s">
        <v>116566</v>
      </c>
      <c r="G58915" t="s">
        <v>22</v>
      </c>
      <c r="H58915" t="s">
        <v>22</v>
      </c>
      <c r="I58915" t="s">
        <v>25</v>
      </c>
      <c r="K58915" t="s">
        <v>424</v>
      </c>
      <c r="L58915" t="s">
        <v>22</v>
      </c>
      <c r="M58915" t="s">
        <v>27</v>
      </c>
      <c r="N58915" t="s">
        <v>22</v>
      </c>
      <c r="O58915" t="s">
        <v>22</v>
      </c>
    </row>
    <row r="58916" spans="1:15" x14ac:dyDescent="0.3">
      <c r="A58916">
        <v>59132</v>
      </c>
      <c r="B58916" t="s">
        <v>16</v>
      </c>
      <c r="C58916" t="s">
        <v>116568</v>
      </c>
      <c r="D58916" t="s">
        <v>116569</v>
      </c>
      <c r="E58916" t="s">
        <v>116570</v>
      </c>
      <c r="G58916" t="s">
        <v>22</v>
      </c>
      <c r="H58916" t="s">
        <v>22</v>
      </c>
      <c r="I58916" t="s">
        <v>25</v>
      </c>
      <c r="J58916">
        <v>25</v>
      </c>
      <c r="K58916" t="s">
        <v>137</v>
      </c>
      <c r="L58916" t="s">
        <v>22</v>
      </c>
      <c r="M58916" t="s">
        <v>27</v>
      </c>
      <c r="N58916" t="s">
        <v>22</v>
      </c>
      <c r="O58916" t="s">
        <v>22</v>
      </c>
    </row>
    <row r="58917" spans="1:15" x14ac:dyDescent="0.3">
      <c r="A58917">
        <v>59133</v>
      </c>
      <c r="B58917" t="s">
        <v>16</v>
      </c>
      <c r="C58917" t="s">
        <v>116571</v>
      </c>
      <c r="D58917" t="s">
        <v>116572</v>
      </c>
      <c r="E58917" t="s">
        <v>116571</v>
      </c>
      <c r="G58917" t="s">
        <v>22</v>
      </c>
      <c r="H58917" t="s">
        <v>22</v>
      </c>
      <c r="I58917" t="s">
        <v>25</v>
      </c>
      <c r="K58917" t="s">
        <v>424</v>
      </c>
      <c r="L58917" t="s">
        <v>22</v>
      </c>
      <c r="M58917" t="s">
        <v>27</v>
      </c>
      <c r="N58917" t="s">
        <v>22</v>
      </c>
      <c r="O58917" t="s">
        <v>22</v>
      </c>
    </row>
    <row r="58918" spans="1:15" x14ac:dyDescent="0.3">
      <c r="A58918">
        <v>59134</v>
      </c>
      <c r="B58918" t="s">
        <v>16</v>
      </c>
      <c r="C58918" t="s">
        <v>116568</v>
      </c>
      <c r="D58918" t="s">
        <v>116573</v>
      </c>
      <c r="E58918" t="s">
        <v>116573</v>
      </c>
      <c r="G58918" t="s">
        <v>22</v>
      </c>
      <c r="H58918" t="s">
        <v>22</v>
      </c>
      <c r="I58918" t="s">
        <v>25</v>
      </c>
      <c r="J58918">
        <v>25</v>
      </c>
      <c r="K58918" t="s">
        <v>33</v>
      </c>
      <c r="L58918" t="s">
        <v>22</v>
      </c>
      <c r="M58918" t="s">
        <v>27</v>
      </c>
      <c r="N58918" t="s">
        <v>22</v>
      </c>
      <c r="O58918" t="s">
        <v>22</v>
      </c>
    </row>
    <row r="58919" spans="1:15" x14ac:dyDescent="0.3">
      <c r="A58919">
        <v>59135</v>
      </c>
      <c r="B58919" t="s">
        <v>25</v>
      </c>
      <c r="C58919" t="s">
        <v>116574</v>
      </c>
      <c r="D58919" t="s">
        <v>22</v>
      </c>
      <c r="E58919" t="s">
        <v>116574</v>
      </c>
      <c r="G58919" t="s">
        <v>22</v>
      </c>
      <c r="H58919" t="s">
        <v>22</v>
      </c>
      <c r="I58919" t="s">
        <v>25</v>
      </c>
      <c r="K58919" t="s">
        <v>11486</v>
      </c>
      <c r="L58919" t="s">
        <v>22</v>
      </c>
      <c r="M58919" t="s">
        <v>27</v>
      </c>
      <c r="N58919" t="s">
        <v>22</v>
      </c>
      <c r="O58919" t="s">
        <v>22</v>
      </c>
    </row>
    <row r="58920" spans="1:15" x14ac:dyDescent="0.3">
      <c r="A58920">
        <v>59136</v>
      </c>
      <c r="B58920" t="s">
        <v>16</v>
      </c>
      <c r="C58920" t="s">
        <v>116575</v>
      </c>
      <c r="D58920" t="s">
        <v>116576</v>
      </c>
      <c r="E58920" t="s">
        <v>116577</v>
      </c>
      <c r="G58920" t="s">
        <v>22</v>
      </c>
      <c r="H58920" t="s">
        <v>22</v>
      </c>
      <c r="I58920" t="s">
        <v>25</v>
      </c>
      <c r="K58920" t="s">
        <v>11486</v>
      </c>
      <c r="L58920" t="s">
        <v>22</v>
      </c>
      <c r="M58920" t="s">
        <v>27</v>
      </c>
      <c r="N58920" t="s">
        <v>22</v>
      </c>
      <c r="O58920" t="s">
        <v>22</v>
      </c>
    </row>
    <row r="58921" spans="1:15" x14ac:dyDescent="0.3">
      <c r="A58921">
        <v>59137</v>
      </c>
      <c r="B58921" t="s">
        <v>16</v>
      </c>
      <c r="C58921" t="s">
        <v>116578</v>
      </c>
      <c r="D58921" t="s">
        <v>116579</v>
      </c>
      <c r="E58921" t="s">
        <v>116578</v>
      </c>
      <c r="G58921" t="s">
        <v>22</v>
      </c>
      <c r="H58921" t="s">
        <v>22</v>
      </c>
      <c r="I58921" t="s">
        <v>25</v>
      </c>
      <c r="K58921" t="s">
        <v>424</v>
      </c>
      <c r="L58921" t="s">
        <v>22</v>
      </c>
      <c r="M58921" t="s">
        <v>27</v>
      </c>
      <c r="N58921" t="s">
        <v>22</v>
      </c>
      <c r="O58921" t="s">
        <v>22</v>
      </c>
    </row>
    <row r="58922" spans="1:15" x14ac:dyDescent="0.3">
      <c r="A58922">
        <v>59138</v>
      </c>
      <c r="B58922" t="s">
        <v>25</v>
      </c>
      <c r="C58922" t="s">
        <v>116580</v>
      </c>
      <c r="D58922" t="s">
        <v>22</v>
      </c>
      <c r="E58922" t="s">
        <v>116580</v>
      </c>
      <c r="G58922" t="s">
        <v>22</v>
      </c>
      <c r="H58922" t="s">
        <v>22</v>
      </c>
      <c r="I58922" t="s">
        <v>25</v>
      </c>
      <c r="K58922" t="s">
        <v>11486</v>
      </c>
      <c r="L58922" t="s">
        <v>22</v>
      </c>
      <c r="M58922" t="s">
        <v>27</v>
      </c>
      <c r="N58922" t="s">
        <v>22</v>
      </c>
      <c r="O58922" t="s">
        <v>22</v>
      </c>
    </row>
    <row r="58923" spans="1:15" x14ac:dyDescent="0.3">
      <c r="A58923">
        <v>59139</v>
      </c>
      <c r="B58923" t="s">
        <v>25</v>
      </c>
      <c r="C58923" t="s">
        <v>116581</v>
      </c>
      <c r="D58923" t="s">
        <v>22</v>
      </c>
      <c r="E58923" t="s">
        <v>116581</v>
      </c>
      <c r="G58923" t="s">
        <v>22</v>
      </c>
      <c r="H58923" t="s">
        <v>22</v>
      </c>
      <c r="I58923" t="s">
        <v>25</v>
      </c>
      <c r="K58923" t="s">
        <v>11486</v>
      </c>
      <c r="L58923" t="s">
        <v>22</v>
      </c>
      <c r="M58923" t="s">
        <v>27</v>
      </c>
      <c r="N58923" t="s">
        <v>22</v>
      </c>
      <c r="O58923" t="s">
        <v>22</v>
      </c>
    </row>
    <row r="58924" spans="1:15" x14ac:dyDescent="0.3">
      <c r="A58924">
        <v>59140</v>
      </c>
      <c r="B58924" t="s">
        <v>16</v>
      </c>
      <c r="C58924" t="s">
        <v>116568</v>
      </c>
      <c r="D58924" t="s">
        <v>116582</v>
      </c>
      <c r="E58924" t="s">
        <v>116583</v>
      </c>
      <c r="G58924" t="s">
        <v>22</v>
      </c>
      <c r="H58924" t="s">
        <v>22</v>
      </c>
      <c r="I58924" t="s">
        <v>25</v>
      </c>
      <c r="J58924">
        <v>25</v>
      </c>
      <c r="K58924" t="s">
        <v>137</v>
      </c>
      <c r="L58924" t="s">
        <v>22</v>
      </c>
      <c r="M58924" t="s">
        <v>27</v>
      </c>
      <c r="N58924" t="s">
        <v>22</v>
      </c>
      <c r="O58924" t="s">
        <v>22</v>
      </c>
    </row>
    <row r="58925" spans="1:15" x14ac:dyDescent="0.3">
      <c r="A58925">
        <v>59141</v>
      </c>
      <c r="B58925" t="s">
        <v>16</v>
      </c>
      <c r="C58925" t="s">
        <v>116584</v>
      </c>
      <c r="D58925" t="s">
        <v>116585</v>
      </c>
      <c r="E58925" t="s">
        <v>116584</v>
      </c>
      <c r="G58925" t="s">
        <v>22</v>
      </c>
      <c r="H58925" t="s">
        <v>22</v>
      </c>
      <c r="I58925" t="s">
        <v>25</v>
      </c>
      <c r="K58925" t="s">
        <v>137</v>
      </c>
      <c r="L58925" t="s">
        <v>22</v>
      </c>
      <c r="M58925" t="s">
        <v>27</v>
      </c>
      <c r="N58925" t="s">
        <v>22</v>
      </c>
      <c r="O58925" t="s">
        <v>22</v>
      </c>
    </row>
    <row r="58926" spans="1:15" x14ac:dyDescent="0.3">
      <c r="A58926">
        <v>59142</v>
      </c>
      <c r="B58926" t="s">
        <v>16</v>
      </c>
      <c r="C58926" t="s">
        <v>116568</v>
      </c>
      <c r="D58926" t="s">
        <v>116586</v>
      </c>
      <c r="E58926" t="s">
        <v>116586</v>
      </c>
      <c r="G58926" t="s">
        <v>22</v>
      </c>
      <c r="H58926" t="s">
        <v>22</v>
      </c>
      <c r="I58926" t="s">
        <v>25</v>
      </c>
      <c r="J58926">
        <v>25</v>
      </c>
      <c r="K58926" t="s">
        <v>33</v>
      </c>
      <c r="L58926" t="s">
        <v>22</v>
      </c>
      <c r="M58926" t="s">
        <v>27</v>
      </c>
      <c r="N58926" t="s">
        <v>22</v>
      </c>
      <c r="O58926" t="s">
        <v>22</v>
      </c>
    </row>
    <row r="58927" spans="1:15" x14ac:dyDescent="0.3">
      <c r="A58927">
        <v>59143</v>
      </c>
      <c r="B58927" t="s">
        <v>16</v>
      </c>
      <c r="C58927" t="s">
        <v>116568</v>
      </c>
      <c r="D58927" t="s">
        <v>116587</v>
      </c>
      <c r="E58927" t="s">
        <v>116588</v>
      </c>
      <c r="F58927">
        <v>1999</v>
      </c>
      <c r="G58927" t="s">
        <v>23</v>
      </c>
      <c r="H58927" t="s">
        <v>6539</v>
      </c>
      <c r="I58927" t="s">
        <v>25</v>
      </c>
      <c r="J58927">
        <v>100</v>
      </c>
      <c r="K58927" t="s">
        <v>137</v>
      </c>
      <c r="L58927" t="s">
        <v>22</v>
      </c>
      <c r="M58927" t="s">
        <v>27</v>
      </c>
      <c r="N58927" t="s">
        <v>73278</v>
      </c>
      <c r="O58927" t="s">
        <v>22</v>
      </c>
    </row>
    <row r="58928" spans="1:15" x14ac:dyDescent="0.3">
      <c r="A58928">
        <v>59144</v>
      </c>
      <c r="B58928" t="s">
        <v>16</v>
      </c>
      <c r="C58928" t="s">
        <v>116589</v>
      </c>
      <c r="D58928" t="s">
        <v>116590</v>
      </c>
      <c r="E58928" t="s">
        <v>116589</v>
      </c>
      <c r="G58928" t="s">
        <v>22</v>
      </c>
      <c r="H58928" t="s">
        <v>22</v>
      </c>
      <c r="I58928" t="s">
        <v>25</v>
      </c>
      <c r="K58928" t="s">
        <v>424</v>
      </c>
      <c r="L58928" t="s">
        <v>22</v>
      </c>
      <c r="M58928" t="s">
        <v>27</v>
      </c>
      <c r="N58928" t="s">
        <v>22</v>
      </c>
      <c r="O58928" t="s">
        <v>22</v>
      </c>
    </row>
    <row r="58929" spans="1:15" x14ac:dyDescent="0.3">
      <c r="A58929">
        <v>59145</v>
      </c>
      <c r="B58929" t="s">
        <v>16</v>
      </c>
      <c r="C58929" t="s">
        <v>116591</v>
      </c>
      <c r="D58929" t="s">
        <v>116590</v>
      </c>
      <c r="E58929" t="s">
        <v>116590</v>
      </c>
      <c r="G58929" t="s">
        <v>22</v>
      </c>
      <c r="H58929" t="s">
        <v>22</v>
      </c>
      <c r="I58929" t="s">
        <v>25</v>
      </c>
      <c r="J58929">
        <v>25</v>
      </c>
      <c r="K58929" t="s">
        <v>137</v>
      </c>
      <c r="L58929" t="s">
        <v>22</v>
      </c>
      <c r="M58929" t="s">
        <v>27</v>
      </c>
      <c r="N58929" t="s">
        <v>22</v>
      </c>
      <c r="O58929" t="s">
        <v>22</v>
      </c>
    </row>
    <row r="58930" spans="1:15" x14ac:dyDescent="0.3">
      <c r="A58930">
        <v>59146</v>
      </c>
      <c r="B58930" t="s">
        <v>16</v>
      </c>
      <c r="C58930" t="s">
        <v>116591</v>
      </c>
      <c r="D58930" t="s">
        <v>116592</v>
      </c>
      <c r="E58930" t="s">
        <v>116593</v>
      </c>
      <c r="F58930">
        <v>2002</v>
      </c>
      <c r="G58930" t="s">
        <v>23</v>
      </c>
      <c r="H58930" t="s">
        <v>6539</v>
      </c>
      <c r="I58930" t="s">
        <v>25</v>
      </c>
      <c r="J58930">
        <v>93</v>
      </c>
      <c r="K58930" t="s">
        <v>892</v>
      </c>
      <c r="L58930" t="s">
        <v>22</v>
      </c>
      <c r="M58930" t="s">
        <v>27</v>
      </c>
      <c r="N58930" t="s">
        <v>66142</v>
      </c>
      <c r="O58930" t="s">
        <v>22</v>
      </c>
    </row>
    <row r="58931" spans="1:15" x14ac:dyDescent="0.3">
      <c r="A58931">
        <v>59147</v>
      </c>
      <c r="B58931" t="s">
        <v>16</v>
      </c>
      <c r="C58931" t="s">
        <v>116494</v>
      </c>
      <c r="D58931" t="s">
        <v>116594</v>
      </c>
      <c r="E58931" t="s">
        <v>116594</v>
      </c>
      <c r="F58931">
        <v>2021</v>
      </c>
      <c r="G58931" t="s">
        <v>170</v>
      </c>
      <c r="H58931" t="s">
        <v>6539</v>
      </c>
      <c r="I58931" t="s">
        <v>25</v>
      </c>
      <c r="J58931">
        <v>93</v>
      </c>
      <c r="K58931" t="s">
        <v>424</v>
      </c>
      <c r="L58931" t="s">
        <v>22</v>
      </c>
      <c r="M58931" t="s">
        <v>27</v>
      </c>
      <c r="N58931" t="s">
        <v>1172</v>
      </c>
      <c r="O58931" t="s">
        <v>22</v>
      </c>
    </row>
    <row r="58932" spans="1:15" x14ac:dyDescent="0.3">
      <c r="A58932">
        <v>59148</v>
      </c>
      <c r="B58932" t="s">
        <v>16</v>
      </c>
      <c r="C58932" t="s">
        <v>116591</v>
      </c>
      <c r="D58932" t="s">
        <v>116595</v>
      </c>
      <c r="E58932" t="s">
        <v>116596</v>
      </c>
      <c r="F58932">
        <v>2021</v>
      </c>
      <c r="G58932" t="s">
        <v>337</v>
      </c>
      <c r="H58932" t="s">
        <v>6539</v>
      </c>
      <c r="I58932" t="s">
        <v>25</v>
      </c>
      <c r="J58932">
        <v>100</v>
      </c>
      <c r="K58932" t="s">
        <v>137</v>
      </c>
      <c r="L58932" t="s">
        <v>22</v>
      </c>
      <c r="M58932" t="s">
        <v>27</v>
      </c>
      <c r="N58932" t="s">
        <v>2111</v>
      </c>
      <c r="O58932" t="s">
        <v>22</v>
      </c>
    </row>
    <row r="58933" spans="1:15" x14ac:dyDescent="0.3">
      <c r="A58933">
        <v>59149</v>
      </c>
      <c r="B58933" t="s">
        <v>25</v>
      </c>
      <c r="C58933" t="s">
        <v>116597</v>
      </c>
      <c r="D58933" t="s">
        <v>22</v>
      </c>
      <c r="E58933" t="s">
        <v>116597</v>
      </c>
      <c r="G58933" t="s">
        <v>22</v>
      </c>
      <c r="H58933" t="s">
        <v>22</v>
      </c>
      <c r="I58933" t="s">
        <v>25</v>
      </c>
      <c r="K58933" t="s">
        <v>11486</v>
      </c>
      <c r="L58933" t="s">
        <v>22</v>
      </c>
      <c r="M58933" t="s">
        <v>27</v>
      </c>
      <c r="N58933" t="s">
        <v>22</v>
      </c>
      <c r="O58933" t="s">
        <v>22</v>
      </c>
    </row>
    <row r="58934" spans="1:15" x14ac:dyDescent="0.3">
      <c r="A58934">
        <v>59150</v>
      </c>
      <c r="B58934" t="s">
        <v>25</v>
      </c>
      <c r="C58934" t="s">
        <v>116598</v>
      </c>
      <c r="D58934" t="s">
        <v>22</v>
      </c>
      <c r="E58934" t="s">
        <v>116598</v>
      </c>
      <c r="G58934" t="s">
        <v>22</v>
      </c>
      <c r="H58934" t="s">
        <v>22</v>
      </c>
      <c r="I58934" t="s">
        <v>25</v>
      </c>
      <c r="K58934" t="s">
        <v>11486</v>
      </c>
      <c r="L58934" t="s">
        <v>22</v>
      </c>
      <c r="M58934" t="s">
        <v>27</v>
      </c>
      <c r="N58934" t="s">
        <v>22</v>
      </c>
      <c r="O58934" t="s">
        <v>22</v>
      </c>
    </row>
    <row r="58935" spans="1:15" x14ac:dyDescent="0.3">
      <c r="A58935">
        <v>59151</v>
      </c>
      <c r="B58935" t="s">
        <v>25</v>
      </c>
      <c r="C58935" t="s">
        <v>116599</v>
      </c>
      <c r="D58935" t="s">
        <v>22</v>
      </c>
      <c r="E58935" t="s">
        <v>116599</v>
      </c>
      <c r="G58935" t="s">
        <v>22</v>
      </c>
      <c r="H58935" t="s">
        <v>22</v>
      </c>
      <c r="I58935" t="s">
        <v>25</v>
      </c>
      <c r="K58935" t="s">
        <v>11486</v>
      </c>
      <c r="L58935" t="s">
        <v>22</v>
      </c>
      <c r="M58935" t="s">
        <v>27</v>
      </c>
      <c r="N58935" t="s">
        <v>22</v>
      </c>
      <c r="O58935" t="s">
        <v>22</v>
      </c>
    </row>
    <row r="58936" spans="1:15" x14ac:dyDescent="0.3">
      <c r="A58936">
        <v>59152</v>
      </c>
      <c r="B58936" t="s">
        <v>16</v>
      </c>
      <c r="C58936" t="s">
        <v>116600</v>
      </c>
      <c r="D58936" t="s">
        <v>116601</v>
      </c>
      <c r="E58936" t="s">
        <v>116602</v>
      </c>
      <c r="G58936" t="s">
        <v>22</v>
      </c>
      <c r="H58936" t="s">
        <v>22</v>
      </c>
      <c r="I58936" t="s">
        <v>25</v>
      </c>
      <c r="K58936" t="s">
        <v>137</v>
      </c>
      <c r="L58936" t="s">
        <v>22</v>
      </c>
      <c r="M58936" t="s">
        <v>27</v>
      </c>
      <c r="N58936" t="s">
        <v>22</v>
      </c>
      <c r="O58936" t="s">
        <v>22</v>
      </c>
    </row>
    <row r="58937" spans="1:15" x14ac:dyDescent="0.3">
      <c r="A58937">
        <v>59153</v>
      </c>
      <c r="B58937" t="s">
        <v>25</v>
      </c>
      <c r="C58937" t="s">
        <v>116603</v>
      </c>
      <c r="D58937" t="s">
        <v>22</v>
      </c>
      <c r="E58937" t="s">
        <v>116603</v>
      </c>
      <c r="G58937" t="s">
        <v>22</v>
      </c>
      <c r="H58937" t="s">
        <v>22</v>
      </c>
      <c r="I58937" t="s">
        <v>25</v>
      </c>
      <c r="K58937" t="s">
        <v>11486</v>
      </c>
      <c r="L58937" t="s">
        <v>22</v>
      </c>
      <c r="M58937" t="s">
        <v>27</v>
      </c>
      <c r="N58937" t="s">
        <v>22</v>
      </c>
      <c r="O58937" t="s">
        <v>22</v>
      </c>
    </row>
    <row r="58938" spans="1:15" x14ac:dyDescent="0.3">
      <c r="A58938">
        <v>59154</v>
      </c>
      <c r="B58938" t="s">
        <v>25</v>
      </c>
      <c r="C58938" t="s">
        <v>116604</v>
      </c>
      <c r="D58938" t="s">
        <v>22</v>
      </c>
      <c r="E58938" t="s">
        <v>116604</v>
      </c>
      <c r="G58938" t="s">
        <v>22</v>
      </c>
      <c r="H58938" t="s">
        <v>22</v>
      </c>
      <c r="I58938" t="s">
        <v>25</v>
      </c>
      <c r="K58938" t="s">
        <v>11486</v>
      </c>
      <c r="L58938" t="s">
        <v>22</v>
      </c>
      <c r="M58938" t="s">
        <v>27</v>
      </c>
      <c r="N58938" t="s">
        <v>22</v>
      </c>
      <c r="O58938" t="s">
        <v>22</v>
      </c>
    </row>
    <row r="58939" spans="1:15" x14ac:dyDescent="0.3">
      <c r="A58939">
        <v>59155</v>
      </c>
      <c r="B58939" t="s">
        <v>16</v>
      </c>
      <c r="C58939" t="s">
        <v>116605</v>
      </c>
      <c r="D58939" t="s">
        <v>116606</v>
      </c>
      <c r="E58939" t="s">
        <v>116606</v>
      </c>
      <c r="G58939" t="s">
        <v>22</v>
      </c>
      <c r="H58939" t="s">
        <v>22</v>
      </c>
      <c r="I58939" t="s">
        <v>25</v>
      </c>
      <c r="K58939" t="s">
        <v>137</v>
      </c>
      <c r="L58939" t="s">
        <v>22</v>
      </c>
      <c r="M58939" t="s">
        <v>27</v>
      </c>
      <c r="N58939" t="s">
        <v>22</v>
      </c>
      <c r="O58939" t="s">
        <v>22</v>
      </c>
    </row>
    <row r="58940" spans="1:15" x14ac:dyDescent="0.3">
      <c r="A58940">
        <v>59156</v>
      </c>
      <c r="B58940" t="s">
        <v>16</v>
      </c>
      <c r="C58940" t="s">
        <v>116607</v>
      </c>
      <c r="D58940" t="s">
        <v>116608</v>
      </c>
      <c r="E58940" t="s">
        <v>116607</v>
      </c>
      <c r="G58940" t="s">
        <v>22</v>
      </c>
      <c r="H58940" t="s">
        <v>22</v>
      </c>
      <c r="I58940" t="s">
        <v>25</v>
      </c>
      <c r="K58940" t="s">
        <v>424</v>
      </c>
      <c r="L58940" t="s">
        <v>22</v>
      </c>
      <c r="M58940" t="s">
        <v>27</v>
      </c>
      <c r="N58940" t="s">
        <v>22</v>
      </c>
      <c r="O58940" t="s">
        <v>22</v>
      </c>
    </row>
    <row r="58941" spans="1:15" x14ac:dyDescent="0.3">
      <c r="A58941">
        <v>59157</v>
      </c>
      <c r="B58941" t="s">
        <v>25</v>
      </c>
      <c r="C58941" t="s">
        <v>116609</v>
      </c>
      <c r="D58941" t="s">
        <v>22</v>
      </c>
      <c r="E58941" t="s">
        <v>116609</v>
      </c>
      <c r="G58941" t="s">
        <v>22</v>
      </c>
      <c r="H58941" t="s">
        <v>22</v>
      </c>
      <c r="I58941" t="s">
        <v>25</v>
      </c>
      <c r="K58941" t="s">
        <v>11486</v>
      </c>
      <c r="L58941" t="s">
        <v>22</v>
      </c>
      <c r="M58941" t="s">
        <v>27</v>
      </c>
      <c r="N58941" t="s">
        <v>22</v>
      </c>
      <c r="O58941" t="s">
        <v>22</v>
      </c>
    </row>
    <row r="58942" spans="1:15" x14ac:dyDescent="0.3">
      <c r="A58942">
        <v>59158</v>
      </c>
      <c r="B58942" t="s">
        <v>16</v>
      </c>
      <c r="C58942" t="s">
        <v>116591</v>
      </c>
      <c r="D58942" t="s">
        <v>116610</v>
      </c>
      <c r="E58942" t="s">
        <v>116611</v>
      </c>
      <c r="G58942" t="s">
        <v>22</v>
      </c>
      <c r="H58942" t="s">
        <v>22</v>
      </c>
      <c r="I58942" t="s">
        <v>25</v>
      </c>
      <c r="J58942">
        <v>25</v>
      </c>
      <c r="K58942" t="s">
        <v>33</v>
      </c>
      <c r="L58942" t="s">
        <v>22</v>
      </c>
      <c r="M58942" t="s">
        <v>27</v>
      </c>
      <c r="N58942" t="s">
        <v>22</v>
      </c>
      <c r="O58942" t="s">
        <v>22</v>
      </c>
    </row>
    <row r="58943" spans="1:15" x14ac:dyDescent="0.3">
      <c r="A58943">
        <v>59159</v>
      </c>
      <c r="B58943" t="s">
        <v>25</v>
      </c>
      <c r="C58943" t="s">
        <v>116612</v>
      </c>
      <c r="D58943" t="s">
        <v>22</v>
      </c>
      <c r="E58943" t="s">
        <v>116612</v>
      </c>
      <c r="G58943" t="s">
        <v>22</v>
      </c>
      <c r="H58943" t="s">
        <v>22</v>
      </c>
      <c r="I58943" t="s">
        <v>25</v>
      </c>
      <c r="K58943" t="s">
        <v>11486</v>
      </c>
      <c r="L58943" t="s">
        <v>22</v>
      </c>
      <c r="M58943" t="s">
        <v>27</v>
      </c>
      <c r="N58943" t="s">
        <v>22</v>
      </c>
      <c r="O58943" t="s">
        <v>22</v>
      </c>
    </row>
    <row r="58944" spans="1:15" x14ac:dyDescent="0.3">
      <c r="A58944">
        <v>59160</v>
      </c>
      <c r="B58944" t="s">
        <v>16</v>
      </c>
      <c r="C58944" t="s">
        <v>116613</v>
      </c>
      <c r="D58944" t="s">
        <v>116614</v>
      </c>
      <c r="E58944" t="s">
        <v>116613</v>
      </c>
      <c r="G58944" t="s">
        <v>22</v>
      </c>
      <c r="H58944" t="s">
        <v>22</v>
      </c>
      <c r="I58944" t="s">
        <v>25</v>
      </c>
      <c r="K58944" t="s">
        <v>424</v>
      </c>
      <c r="L58944" t="s">
        <v>22</v>
      </c>
      <c r="M58944" t="s">
        <v>27</v>
      </c>
      <c r="N58944" t="s">
        <v>22</v>
      </c>
      <c r="O58944" t="s">
        <v>22</v>
      </c>
    </row>
    <row r="58945" spans="1:15" x14ac:dyDescent="0.3">
      <c r="A58945">
        <v>59161</v>
      </c>
      <c r="B58945" t="s">
        <v>16</v>
      </c>
      <c r="C58945" t="s">
        <v>116591</v>
      </c>
      <c r="D58945" t="s">
        <v>116615</v>
      </c>
      <c r="E58945" t="s">
        <v>116615</v>
      </c>
      <c r="F58945">
        <v>2002</v>
      </c>
      <c r="G58945" t="s">
        <v>11204</v>
      </c>
      <c r="H58945" t="s">
        <v>6539</v>
      </c>
      <c r="I58945" t="s">
        <v>25</v>
      </c>
      <c r="J58945">
        <v>93</v>
      </c>
      <c r="K58945" t="s">
        <v>424</v>
      </c>
      <c r="L58945" t="s">
        <v>22</v>
      </c>
      <c r="M58945" t="s">
        <v>27</v>
      </c>
      <c r="N58945" t="s">
        <v>116616</v>
      </c>
      <c r="O58945" t="s">
        <v>22</v>
      </c>
    </row>
    <row r="58946" spans="1:15" x14ac:dyDescent="0.3">
      <c r="A58946">
        <v>59162</v>
      </c>
      <c r="B58946" t="s">
        <v>16</v>
      </c>
      <c r="C58946" t="s">
        <v>116617</v>
      </c>
      <c r="D58946" t="s">
        <v>116618</v>
      </c>
      <c r="E58946" t="s">
        <v>116619</v>
      </c>
      <c r="G58946" t="s">
        <v>22</v>
      </c>
      <c r="H58946" t="s">
        <v>22</v>
      </c>
      <c r="I58946" t="s">
        <v>25</v>
      </c>
      <c r="K58946" t="s">
        <v>137</v>
      </c>
      <c r="L58946" t="s">
        <v>22</v>
      </c>
      <c r="M58946" t="s">
        <v>27</v>
      </c>
      <c r="N58946" t="s">
        <v>22</v>
      </c>
      <c r="O58946" t="s">
        <v>22</v>
      </c>
    </row>
    <row r="58947" spans="1:15" x14ac:dyDescent="0.3">
      <c r="A58947">
        <v>59163</v>
      </c>
      <c r="B58947" t="s">
        <v>25</v>
      </c>
      <c r="C58947" t="s">
        <v>116620</v>
      </c>
      <c r="D58947" t="s">
        <v>22</v>
      </c>
      <c r="E58947" t="s">
        <v>116620</v>
      </c>
      <c r="G58947" t="s">
        <v>22</v>
      </c>
      <c r="H58947" t="s">
        <v>22</v>
      </c>
      <c r="I58947" t="s">
        <v>25</v>
      </c>
      <c r="K58947" t="s">
        <v>11486</v>
      </c>
      <c r="L58947" t="s">
        <v>22</v>
      </c>
      <c r="M58947" t="s">
        <v>27</v>
      </c>
      <c r="N58947" t="s">
        <v>22</v>
      </c>
      <c r="O58947" t="s">
        <v>22</v>
      </c>
    </row>
    <row r="58948" spans="1:15" x14ac:dyDescent="0.3">
      <c r="A58948">
        <v>59164</v>
      </c>
      <c r="B58948" t="s">
        <v>25</v>
      </c>
      <c r="C58948" t="s">
        <v>116621</v>
      </c>
      <c r="D58948" t="s">
        <v>22</v>
      </c>
      <c r="E58948" t="s">
        <v>116621</v>
      </c>
      <c r="G58948" t="s">
        <v>22</v>
      </c>
      <c r="H58948" t="s">
        <v>22</v>
      </c>
      <c r="I58948" t="s">
        <v>25</v>
      </c>
      <c r="K58948" t="s">
        <v>11486</v>
      </c>
      <c r="L58948" t="s">
        <v>22</v>
      </c>
      <c r="M58948" t="s">
        <v>27</v>
      </c>
      <c r="N58948" t="s">
        <v>22</v>
      </c>
      <c r="O58948" t="s">
        <v>22</v>
      </c>
    </row>
    <row r="58949" spans="1:15" x14ac:dyDescent="0.3">
      <c r="A58949">
        <v>59165</v>
      </c>
      <c r="B58949" t="s">
        <v>16</v>
      </c>
      <c r="C58949" t="s">
        <v>116591</v>
      </c>
      <c r="D58949" t="s">
        <v>116622</v>
      </c>
      <c r="E58949" t="s">
        <v>116623</v>
      </c>
      <c r="F58949">
        <v>1993</v>
      </c>
      <c r="G58949" t="s">
        <v>121</v>
      </c>
      <c r="H58949" t="s">
        <v>22</v>
      </c>
      <c r="I58949" t="s">
        <v>25</v>
      </c>
      <c r="K58949" t="s">
        <v>317</v>
      </c>
      <c r="L58949" t="s">
        <v>22</v>
      </c>
      <c r="M58949" t="s">
        <v>42</v>
      </c>
      <c r="N58949" t="s">
        <v>22</v>
      </c>
      <c r="O58949" t="s">
        <v>22</v>
      </c>
    </row>
    <row r="58950" spans="1:15" x14ac:dyDescent="0.3">
      <c r="A58950">
        <v>59166</v>
      </c>
      <c r="B58950" t="s">
        <v>16</v>
      </c>
      <c r="C58950" t="s">
        <v>116624</v>
      </c>
      <c r="D58950" t="s">
        <v>116625</v>
      </c>
      <c r="E58950" t="s">
        <v>116624</v>
      </c>
      <c r="G58950" t="s">
        <v>22</v>
      </c>
      <c r="H58950" t="s">
        <v>22</v>
      </c>
      <c r="I58950" t="s">
        <v>25</v>
      </c>
      <c r="K58950" t="s">
        <v>424</v>
      </c>
      <c r="L58950" t="s">
        <v>22</v>
      </c>
      <c r="M58950" t="s">
        <v>27</v>
      </c>
      <c r="N58950" t="s">
        <v>22</v>
      </c>
      <c r="O58950" t="s">
        <v>22</v>
      </c>
    </row>
    <row r="58951" spans="1:15" x14ac:dyDescent="0.3">
      <c r="A58951">
        <v>59167</v>
      </c>
      <c r="B58951" t="s">
        <v>25</v>
      </c>
      <c r="C58951" t="s">
        <v>116626</v>
      </c>
      <c r="D58951" t="s">
        <v>22</v>
      </c>
      <c r="E58951" t="s">
        <v>116626</v>
      </c>
      <c r="G58951" t="s">
        <v>22</v>
      </c>
      <c r="H58951" t="s">
        <v>22</v>
      </c>
      <c r="I58951" t="s">
        <v>25</v>
      </c>
      <c r="K58951" t="s">
        <v>11486</v>
      </c>
      <c r="L58951" t="s">
        <v>22</v>
      </c>
      <c r="M58951" t="s">
        <v>27</v>
      </c>
      <c r="N58951" t="s">
        <v>22</v>
      </c>
      <c r="O58951" t="s">
        <v>22</v>
      </c>
    </row>
    <row r="58952" spans="1:15" x14ac:dyDescent="0.3">
      <c r="A58952">
        <v>59168</v>
      </c>
      <c r="B58952" t="s">
        <v>25</v>
      </c>
      <c r="C58952" t="s">
        <v>116627</v>
      </c>
      <c r="D58952" t="s">
        <v>22</v>
      </c>
      <c r="E58952" t="s">
        <v>116627</v>
      </c>
      <c r="G58952" t="s">
        <v>22</v>
      </c>
      <c r="H58952" t="s">
        <v>22</v>
      </c>
      <c r="I58952" t="s">
        <v>25</v>
      </c>
      <c r="K58952" t="s">
        <v>11486</v>
      </c>
      <c r="L58952" t="s">
        <v>22</v>
      </c>
      <c r="M58952" t="s">
        <v>27</v>
      </c>
      <c r="N58952" t="s">
        <v>22</v>
      </c>
      <c r="O58952" t="s">
        <v>22</v>
      </c>
    </row>
    <row r="58953" spans="1:15" x14ac:dyDescent="0.3">
      <c r="A58953">
        <v>59169</v>
      </c>
      <c r="B58953" t="s">
        <v>16</v>
      </c>
      <c r="C58953" t="s">
        <v>116628</v>
      </c>
      <c r="D58953" t="s">
        <v>116629</v>
      </c>
      <c r="E58953" t="s">
        <v>116628</v>
      </c>
      <c r="G58953" t="s">
        <v>22</v>
      </c>
      <c r="H58953" t="s">
        <v>22</v>
      </c>
      <c r="I58953" t="s">
        <v>25</v>
      </c>
      <c r="K58953" t="s">
        <v>424</v>
      </c>
      <c r="L58953" t="s">
        <v>22</v>
      </c>
      <c r="M58953" t="s">
        <v>27</v>
      </c>
      <c r="N58953" t="s">
        <v>22</v>
      </c>
      <c r="O58953" t="s">
        <v>22</v>
      </c>
    </row>
    <row r="58954" spans="1:15" x14ac:dyDescent="0.3">
      <c r="A58954">
        <v>59170</v>
      </c>
      <c r="B58954" t="s">
        <v>16</v>
      </c>
      <c r="C58954" t="s">
        <v>116630</v>
      </c>
      <c r="D58954" t="s">
        <v>116631</v>
      </c>
      <c r="E58954" t="s">
        <v>116630</v>
      </c>
      <c r="G58954" t="s">
        <v>22</v>
      </c>
      <c r="H58954" t="s">
        <v>22</v>
      </c>
      <c r="I58954" t="s">
        <v>25</v>
      </c>
      <c r="K58954" t="s">
        <v>424</v>
      </c>
      <c r="L58954" t="s">
        <v>22</v>
      </c>
      <c r="M58954" t="s">
        <v>27</v>
      </c>
      <c r="N58954" t="s">
        <v>22</v>
      </c>
      <c r="O58954" t="s">
        <v>22</v>
      </c>
    </row>
    <row r="58955" spans="1:15" x14ac:dyDescent="0.3">
      <c r="A58955">
        <v>59171</v>
      </c>
      <c r="B58955" t="s">
        <v>16</v>
      </c>
      <c r="C58955" t="s">
        <v>116632</v>
      </c>
      <c r="D58955" t="s">
        <v>116632</v>
      </c>
      <c r="E58955" t="s">
        <v>116632</v>
      </c>
      <c r="G58955" t="s">
        <v>22</v>
      </c>
      <c r="H58955" t="s">
        <v>22</v>
      </c>
      <c r="I58955" t="s">
        <v>25</v>
      </c>
      <c r="K58955" t="s">
        <v>424</v>
      </c>
      <c r="L58955" t="s">
        <v>22</v>
      </c>
      <c r="M58955" t="s">
        <v>27</v>
      </c>
      <c r="N58955" t="s">
        <v>22</v>
      </c>
      <c r="O58955" t="s">
        <v>22</v>
      </c>
    </row>
    <row r="58956" spans="1:15" x14ac:dyDescent="0.3">
      <c r="A58956">
        <v>59172</v>
      </c>
      <c r="B58956" t="s">
        <v>16</v>
      </c>
      <c r="C58956" t="s">
        <v>116591</v>
      </c>
      <c r="D58956" t="s">
        <v>116633</v>
      </c>
      <c r="E58956" t="s">
        <v>116634</v>
      </c>
      <c r="F58956">
        <v>1995</v>
      </c>
      <c r="G58956" t="s">
        <v>166</v>
      </c>
      <c r="H58956" t="s">
        <v>6539</v>
      </c>
      <c r="I58956" t="s">
        <v>25</v>
      </c>
      <c r="J58956">
        <v>93</v>
      </c>
      <c r="K58956" t="s">
        <v>11486</v>
      </c>
      <c r="L58956" t="s">
        <v>22</v>
      </c>
      <c r="M58956" t="s">
        <v>27</v>
      </c>
      <c r="N58956" t="s">
        <v>58174</v>
      </c>
      <c r="O58956" t="s">
        <v>22</v>
      </c>
    </row>
    <row r="58957" spans="1:15" x14ac:dyDescent="0.3">
      <c r="A58957">
        <v>59173</v>
      </c>
      <c r="B58957" t="s">
        <v>16</v>
      </c>
      <c r="C58957" t="s">
        <v>116635</v>
      </c>
      <c r="D58957" t="s">
        <v>116636</v>
      </c>
      <c r="E58957" t="s">
        <v>116637</v>
      </c>
      <c r="F58957">
        <v>1999</v>
      </c>
      <c r="G58957" t="s">
        <v>181</v>
      </c>
      <c r="H58957" t="s">
        <v>71907</v>
      </c>
      <c r="I58957" t="s">
        <v>25</v>
      </c>
      <c r="J58957">
        <v>93</v>
      </c>
      <c r="K58957" t="s">
        <v>424</v>
      </c>
      <c r="L58957" t="s">
        <v>22</v>
      </c>
      <c r="M58957" t="s">
        <v>27</v>
      </c>
      <c r="N58957" t="s">
        <v>104633</v>
      </c>
      <c r="O58957" t="s">
        <v>22</v>
      </c>
    </row>
    <row r="58958" spans="1:15" x14ac:dyDescent="0.3">
      <c r="A58958">
        <v>59174</v>
      </c>
      <c r="B58958" t="s">
        <v>25</v>
      </c>
      <c r="C58958" t="s">
        <v>116638</v>
      </c>
      <c r="D58958" t="s">
        <v>22</v>
      </c>
      <c r="E58958" t="s">
        <v>116638</v>
      </c>
      <c r="G58958" t="s">
        <v>22</v>
      </c>
      <c r="H58958" t="s">
        <v>22</v>
      </c>
      <c r="I58958" t="s">
        <v>25</v>
      </c>
      <c r="K58958" t="s">
        <v>11486</v>
      </c>
      <c r="L58958" t="s">
        <v>22</v>
      </c>
      <c r="M58958" t="s">
        <v>27</v>
      </c>
      <c r="N58958" t="s">
        <v>22</v>
      </c>
      <c r="O58958" t="s">
        <v>22</v>
      </c>
    </row>
    <row r="58959" spans="1:15" x14ac:dyDescent="0.3">
      <c r="A58959">
        <v>59175</v>
      </c>
      <c r="B58959" t="s">
        <v>25</v>
      </c>
      <c r="C58959" t="s">
        <v>116639</v>
      </c>
      <c r="D58959" t="s">
        <v>22</v>
      </c>
      <c r="E58959" t="s">
        <v>116639</v>
      </c>
      <c r="G58959" t="s">
        <v>22</v>
      </c>
      <c r="H58959" t="s">
        <v>22</v>
      </c>
      <c r="I58959" t="s">
        <v>25</v>
      </c>
      <c r="K58959" t="s">
        <v>11486</v>
      </c>
      <c r="L58959" t="s">
        <v>22</v>
      </c>
      <c r="M58959" t="s">
        <v>27</v>
      </c>
      <c r="N58959" t="s">
        <v>22</v>
      </c>
      <c r="O58959" t="s">
        <v>22</v>
      </c>
    </row>
    <row r="58960" spans="1:15" x14ac:dyDescent="0.3">
      <c r="A58960">
        <v>59176</v>
      </c>
      <c r="B58960" t="s">
        <v>16</v>
      </c>
      <c r="C58960" t="s">
        <v>116591</v>
      </c>
      <c r="D58960" t="s">
        <v>116640</v>
      </c>
      <c r="E58960" t="s">
        <v>116640</v>
      </c>
      <c r="F58960">
        <v>1999</v>
      </c>
      <c r="G58960" t="s">
        <v>458</v>
      </c>
      <c r="H58960" t="s">
        <v>6539</v>
      </c>
      <c r="I58960" t="s">
        <v>25</v>
      </c>
      <c r="J58960">
        <v>100</v>
      </c>
      <c r="K58960" t="s">
        <v>424</v>
      </c>
      <c r="L58960" t="s">
        <v>22</v>
      </c>
      <c r="M58960" t="s">
        <v>27</v>
      </c>
      <c r="N58960" t="s">
        <v>116641</v>
      </c>
      <c r="O58960" t="s">
        <v>22</v>
      </c>
    </row>
    <row r="58961" spans="1:15" x14ac:dyDescent="0.3">
      <c r="A58961">
        <v>59177</v>
      </c>
      <c r="B58961" t="s">
        <v>16</v>
      </c>
      <c r="C58961" t="s">
        <v>116494</v>
      </c>
      <c r="D58961" t="s">
        <v>116642</v>
      </c>
      <c r="E58961" t="s">
        <v>116642</v>
      </c>
      <c r="F58961">
        <v>1999</v>
      </c>
      <c r="G58961" t="s">
        <v>8873</v>
      </c>
      <c r="H58961" t="s">
        <v>6539</v>
      </c>
      <c r="I58961" t="s">
        <v>25</v>
      </c>
      <c r="J58961">
        <v>100</v>
      </c>
      <c r="K58961" t="s">
        <v>137</v>
      </c>
      <c r="L58961" t="s">
        <v>22</v>
      </c>
      <c r="M58961" t="s">
        <v>27</v>
      </c>
      <c r="N58961" t="s">
        <v>116643</v>
      </c>
      <c r="O58961" t="s">
        <v>22</v>
      </c>
    </row>
    <row r="58962" spans="1:15" x14ac:dyDescent="0.3">
      <c r="A58962">
        <v>59178</v>
      </c>
      <c r="B58962" t="s">
        <v>16</v>
      </c>
      <c r="C58962" t="s">
        <v>116644</v>
      </c>
      <c r="D58962" t="s">
        <v>116645</v>
      </c>
      <c r="E58962" t="s">
        <v>116646</v>
      </c>
      <c r="G58962" t="s">
        <v>22</v>
      </c>
      <c r="H58962" t="s">
        <v>22</v>
      </c>
      <c r="I58962" t="s">
        <v>25</v>
      </c>
      <c r="K58962" t="s">
        <v>109272</v>
      </c>
      <c r="L58962" t="s">
        <v>22</v>
      </c>
      <c r="M58962" t="s">
        <v>27</v>
      </c>
      <c r="N58962" t="s">
        <v>22</v>
      </c>
      <c r="O58962" t="s">
        <v>22</v>
      </c>
    </row>
    <row r="58963" spans="1:15" x14ac:dyDescent="0.3">
      <c r="A58963">
        <v>59179</v>
      </c>
      <c r="B58963" t="s">
        <v>25</v>
      </c>
      <c r="C58963" t="s">
        <v>116647</v>
      </c>
      <c r="D58963" t="s">
        <v>22</v>
      </c>
      <c r="E58963" t="s">
        <v>116647</v>
      </c>
      <c r="G58963" t="s">
        <v>22</v>
      </c>
      <c r="H58963" t="s">
        <v>22</v>
      </c>
      <c r="I58963" t="s">
        <v>25</v>
      </c>
      <c r="K58963" t="s">
        <v>11486</v>
      </c>
      <c r="L58963" t="s">
        <v>22</v>
      </c>
      <c r="M58963" t="s">
        <v>27</v>
      </c>
      <c r="N58963" t="s">
        <v>22</v>
      </c>
      <c r="O58963" t="s">
        <v>22</v>
      </c>
    </row>
    <row r="58964" spans="1:15" x14ac:dyDescent="0.3">
      <c r="A58964">
        <v>59180</v>
      </c>
      <c r="B58964" t="s">
        <v>25</v>
      </c>
      <c r="C58964" t="s">
        <v>116648</v>
      </c>
      <c r="D58964" t="s">
        <v>22</v>
      </c>
      <c r="E58964" t="s">
        <v>116648</v>
      </c>
      <c r="G58964" t="s">
        <v>22</v>
      </c>
      <c r="H58964" t="s">
        <v>22</v>
      </c>
      <c r="I58964" t="s">
        <v>25</v>
      </c>
      <c r="K58964" t="s">
        <v>11486</v>
      </c>
      <c r="L58964" t="s">
        <v>22</v>
      </c>
      <c r="M58964" t="s">
        <v>27</v>
      </c>
      <c r="N58964" t="s">
        <v>22</v>
      </c>
      <c r="O58964" t="s">
        <v>22</v>
      </c>
    </row>
    <row r="58965" spans="1:15" x14ac:dyDescent="0.3">
      <c r="A58965">
        <v>59181</v>
      </c>
      <c r="B58965" t="s">
        <v>25</v>
      </c>
      <c r="C58965" t="s">
        <v>116649</v>
      </c>
      <c r="D58965" t="s">
        <v>22</v>
      </c>
      <c r="E58965" t="s">
        <v>116649</v>
      </c>
      <c r="G58965" t="s">
        <v>22</v>
      </c>
      <c r="H58965" t="s">
        <v>22</v>
      </c>
      <c r="I58965" t="s">
        <v>25</v>
      </c>
      <c r="K58965" t="s">
        <v>11486</v>
      </c>
      <c r="L58965" t="s">
        <v>22</v>
      </c>
      <c r="M58965" t="s">
        <v>27</v>
      </c>
      <c r="N58965" t="s">
        <v>22</v>
      </c>
      <c r="O58965" t="s">
        <v>22</v>
      </c>
    </row>
    <row r="58966" spans="1:15" x14ac:dyDescent="0.3">
      <c r="A58966">
        <v>59182</v>
      </c>
      <c r="B58966" t="s">
        <v>25</v>
      </c>
      <c r="C58966" t="s">
        <v>116650</v>
      </c>
      <c r="D58966" t="s">
        <v>22</v>
      </c>
      <c r="E58966" t="s">
        <v>116650</v>
      </c>
      <c r="G58966" t="s">
        <v>22</v>
      </c>
      <c r="H58966" t="s">
        <v>22</v>
      </c>
      <c r="I58966" t="s">
        <v>25</v>
      </c>
      <c r="K58966" t="s">
        <v>11486</v>
      </c>
      <c r="L58966" t="s">
        <v>22</v>
      </c>
      <c r="M58966" t="s">
        <v>27</v>
      </c>
      <c r="N58966" t="s">
        <v>22</v>
      </c>
      <c r="O58966" t="s">
        <v>22</v>
      </c>
    </row>
    <row r="58967" spans="1:15" x14ac:dyDescent="0.3">
      <c r="A58967">
        <v>59183</v>
      </c>
      <c r="B58967" t="s">
        <v>25</v>
      </c>
      <c r="C58967" t="s">
        <v>116651</v>
      </c>
      <c r="D58967" t="s">
        <v>22</v>
      </c>
      <c r="E58967" t="s">
        <v>116651</v>
      </c>
      <c r="G58967" t="s">
        <v>22</v>
      </c>
      <c r="H58967" t="s">
        <v>22</v>
      </c>
      <c r="I58967" t="s">
        <v>25</v>
      </c>
      <c r="K58967" t="s">
        <v>11486</v>
      </c>
      <c r="L58967" t="s">
        <v>22</v>
      </c>
      <c r="M58967" t="s">
        <v>27</v>
      </c>
      <c r="N58967" t="s">
        <v>22</v>
      </c>
      <c r="O58967" t="s">
        <v>22</v>
      </c>
    </row>
    <row r="58968" spans="1:15" x14ac:dyDescent="0.3">
      <c r="A58968">
        <v>59184</v>
      </c>
      <c r="B58968" t="s">
        <v>16</v>
      </c>
      <c r="C58968" t="s">
        <v>116591</v>
      </c>
      <c r="D58968" t="s">
        <v>116652</v>
      </c>
      <c r="E58968" t="s">
        <v>116653</v>
      </c>
      <c r="G58968" t="s">
        <v>22</v>
      </c>
      <c r="H58968" t="s">
        <v>22</v>
      </c>
      <c r="I58968" t="s">
        <v>25</v>
      </c>
      <c r="J58968">
        <v>25</v>
      </c>
      <c r="K58968" t="s">
        <v>137</v>
      </c>
      <c r="L58968" t="s">
        <v>22</v>
      </c>
      <c r="M58968" t="s">
        <v>27</v>
      </c>
      <c r="N58968" t="s">
        <v>22</v>
      </c>
      <c r="O58968" t="s">
        <v>22</v>
      </c>
    </row>
    <row r="58969" spans="1:15" x14ac:dyDescent="0.3">
      <c r="A58969">
        <v>59185</v>
      </c>
      <c r="B58969" t="s">
        <v>16</v>
      </c>
      <c r="C58969" t="s">
        <v>116654</v>
      </c>
      <c r="D58969" t="s">
        <v>116654</v>
      </c>
      <c r="E58969" t="s">
        <v>116654</v>
      </c>
      <c r="G58969" t="s">
        <v>22</v>
      </c>
      <c r="H58969" t="s">
        <v>22</v>
      </c>
      <c r="I58969" t="s">
        <v>25</v>
      </c>
      <c r="K58969" t="s">
        <v>424</v>
      </c>
      <c r="L58969" t="s">
        <v>22</v>
      </c>
      <c r="M58969" t="s">
        <v>27</v>
      </c>
      <c r="N58969" t="s">
        <v>22</v>
      </c>
      <c r="O58969" t="s">
        <v>22</v>
      </c>
    </row>
    <row r="58970" spans="1:15" x14ac:dyDescent="0.3">
      <c r="A58970">
        <v>59186</v>
      </c>
      <c r="B58970" t="s">
        <v>16</v>
      </c>
      <c r="C58970" t="s">
        <v>116655</v>
      </c>
      <c r="D58970" t="s">
        <v>116656</v>
      </c>
      <c r="E58970" t="s">
        <v>116655</v>
      </c>
      <c r="G58970" t="s">
        <v>22</v>
      </c>
      <c r="H58970" t="s">
        <v>22</v>
      </c>
      <c r="I58970" t="s">
        <v>25</v>
      </c>
      <c r="K58970" t="s">
        <v>424</v>
      </c>
      <c r="L58970" t="s">
        <v>22</v>
      </c>
      <c r="M58970" t="s">
        <v>27</v>
      </c>
      <c r="N58970" t="s">
        <v>22</v>
      </c>
      <c r="O58970" t="s">
        <v>22</v>
      </c>
    </row>
    <row r="58971" spans="1:15" x14ac:dyDescent="0.3">
      <c r="A58971">
        <v>59187</v>
      </c>
      <c r="B58971" t="s">
        <v>16</v>
      </c>
      <c r="C58971" t="s">
        <v>116591</v>
      </c>
      <c r="D58971" t="s">
        <v>116657</v>
      </c>
      <c r="E58971" t="s">
        <v>116658</v>
      </c>
      <c r="G58971" t="s">
        <v>22</v>
      </c>
      <c r="H58971" t="s">
        <v>22</v>
      </c>
      <c r="I58971" t="s">
        <v>25</v>
      </c>
      <c r="J58971">
        <v>25</v>
      </c>
      <c r="K58971" t="s">
        <v>137</v>
      </c>
      <c r="L58971" t="s">
        <v>22</v>
      </c>
      <c r="M58971" t="s">
        <v>27</v>
      </c>
      <c r="N58971" t="s">
        <v>22</v>
      </c>
      <c r="O58971" t="s">
        <v>22</v>
      </c>
    </row>
    <row r="58972" spans="1:15" x14ac:dyDescent="0.3">
      <c r="A58972">
        <v>59188</v>
      </c>
      <c r="B58972" t="s">
        <v>25</v>
      </c>
      <c r="C58972" t="s">
        <v>116659</v>
      </c>
      <c r="D58972" t="s">
        <v>22</v>
      </c>
      <c r="E58972" t="s">
        <v>116659</v>
      </c>
      <c r="G58972" t="s">
        <v>22</v>
      </c>
      <c r="H58972" t="s">
        <v>22</v>
      </c>
      <c r="I58972" t="s">
        <v>25</v>
      </c>
      <c r="K58972" t="s">
        <v>11486</v>
      </c>
      <c r="L58972" t="s">
        <v>22</v>
      </c>
      <c r="M58972" t="s">
        <v>27</v>
      </c>
      <c r="N58972" t="s">
        <v>22</v>
      </c>
      <c r="O58972" t="s">
        <v>22</v>
      </c>
    </row>
    <row r="58973" spans="1:15" x14ac:dyDescent="0.3">
      <c r="A58973">
        <v>59189</v>
      </c>
      <c r="B58973" t="s">
        <v>25</v>
      </c>
      <c r="C58973" t="s">
        <v>116660</v>
      </c>
      <c r="D58973" t="s">
        <v>22</v>
      </c>
      <c r="E58973" t="s">
        <v>116660</v>
      </c>
      <c r="G58973" t="s">
        <v>22</v>
      </c>
      <c r="H58973" t="s">
        <v>22</v>
      </c>
      <c r="I58973" t="s">
        <v>25</v>
      </c>
      <c r="K58973" t="s">
        <v>11486</v>
      </c>
      <c r="L58973" t="s">
        <v>22</v>
      </c>
      <c r="M58973" t="s">
        <v>27</v>
      </c>
      <c r="N58973" t="s">
        <v>22</v>
      </c>
      <c r="O58973" t="s">
        <v>22</v>
      </c>
    </row>
    <row r="58974" spans="1:15" x14ac:dyDescent="0.3">
      <c r="A58974">
        <v>59190</v>
      </c>
      <c r="B58974" t="s">
        <v>25</v>
      </c>
      <c r="C58974" t="s">
        <v>116661</v>
      </c>
      <c r="D58974" t="s">
        <v>22</v>
      </c>
      <c r="E58974" t="s">
        <v>116661</v>
      </c>
      <c r="G58974" t="s">
        <v>22</v>
      </c>
      <c r="H58974" t="s">
        <v>22</v>
      </c>
      <c r="I58974" t="s">
        <v>25</v>
      </c>
      <c r="K58974" t="s">
        <v>11486</v>
      </c>
      <c r="L58974" t="s">
        <v>22</v>
      </c>
      <c r="M58974" t="s">
        <v>27</v>
      </c>
      <c r="N58974" t="s">
        <v>22</v>
      </c>
      <c r="O58974" t="s">
        <v>22</v>
      </c>
    </row>
    <row r="58975" spans="1:15" x14ac:dyDescent="0.3">
      <c r="A58975">
        <v>59191</v>
      </c>
      <c r="B58975" t="s">
        <v>25</v>
      </c>
      <c r="C58975" t="s">
        <v>116662</v>
      </c>
      <c r="D58975" t="s">
        <v>22</v>
      </c>
      <c r="E58975" t="s">
        <v>116662</v>
      </c>
      <c r="G58975" t="s">
        <v>22</v>
      </c>
      <c r="H58975" t="s">
        <v>22</v>
      </c>
      <c r="I58975" t="s">
        <v>25</v>
      </c>
      <c r="K58975" t="s">
        <v>11486</v>
      </c>
      <c r="L58975" t="s">
        <v>22</v>
      </c>
      <c r="M58975" t="s">
        <v>27</v>
      </c>
      <c r="N58975" t="s">
        <v>22</v>
      </c>
      <c r="O58975" t="s">
        <v>22</v>
      </c>
    </row>
    <row r="58976" spans="1:15" x14ac:dyDescent="0.3">
      <c r="A58976">
        <v>59192</v>
      </c>
      <c r="B58976" t="s">
        <v>25</v>
      </c>
      <c r="C58976" t="s">
        <v>116663</v>
      </c>
      <c r="D58976" t="s">
        <v>22</v>
      </c>
      <c r="E58976" t="s">
        <v>116663</v>
      </c>
      <c r="G58976" t="s">
        <v>22</v>
      </c>
      <c r="H58976" t="s">
        <v>22</v>
      </c>
      <c r="I58976" t="s">
        <v>25</v>
      </c>
      <c r="K58976" t="s">
        <v>11486</v>
      </c>
      <c r="L58976" t="s">
        <v>22</v>
      </c>
      <c r="M58976" t="s">
        <v>27</v>
      </c>
      <c r="N58976" t="s">
        <v>22</v>
      </c>
      <c r="O58976" t="s">
        <v>22</v>
      </c>
    </row>
    <row r="58977" spans="1:15" x14ac:dyDescent="0.3">
      <c r="A58977">
        <v>59193</v>
      </c>
      <c r="B58977" t="s">
        <v>16</v>
      </c>
      <c r="C58977" t="s">
        <v>116664</v>
      </c>
      <c r="D58977" t="s">
        <v>116664</v>
      </c>
      <c r="E58977" t="s">
        <v>116664</v>
      </c>
      <c r="G58977" t="s">
        <v>22</v>
      </c>
      <c r="H58977" t="s">
        <v>22</v>
      </c>
      <c r="I58977" t="s">
        <v>25</v>
      </c>
      <c r="K58977" t="s">
        <v>424</v>
      </c>
      <c r="L58977" t="s">
        <v>22</v>
      </c>
      <c r="M58977" t="s">
        <v>27</v>
      </c>
      <c r="N58977" t="s">
        <v>22</v>
      </c>
      <c r="O58977" t="s">
        <v>22</v>
      </c>
    </row>
    <row r="58978" spans="1:15" x14ac:dyDescent="0.3">
      <c r="A58978">
        <v>59194</v>
      </c>
      <c r="B58978" t="s">
        <v>25</v>
      </c>
      <c r="C58978" t="s">
        <v>116665</v>
      </c>
      <c r="D58978" t="s">
        <v>22</v>
      </c>
      <c r="E58978" t="s">
        <v>116665</v>
      </c>
      <c r="G58978" t="s">
        <v>22</v>
      </c>
      <c r="H58978" t="s">
        <v>22</v>
      </c>
      <c r="I58978" t="s">
        <v>25</v>
      </c>
      <c r="K58978" t="s">
        <v>11486</v>
      </c>
      <c r="L58978" t="s">
        <v>22</v>
      </c>
      <c r="M58978" t="s">
        <v>27</v>
      </c>
      <c r="N58978" t="s">
        <v>22</v>
      </c>
      <c r="O58978" t="s">
        <v>22</v>
      </c>
    </row>
    <row r="58979" spans="1:15" x14ac:dyDescent="0.3">
      <c r="A58979">
        <v>59195</v>
      </c>
      <c r="B58979" t="s">
        <v>25</v>
      </c>
      <c r="C58979" t="s">
        <v>116666</v>
      </c>
      <c r="D58979" t="s">
        <v>22</v>
      </c>
      <c r="E58979" t="s">
        <v>116666</v>
      </c>
      <c r="G58979" t="s">
        <v>22</v>
      </c>
      <c r="H58979" t="s">
        <v>22</v>
      </c>
      <c r="I58979" t="s">
        <v>25</v>
      </c>
      <c r="K58979" t="s">
        <v>11486</v>
      </c>
      <c r="L58979" t="s">
        <v>22</v>
      </c>
      <c r="M58979" t="s">
        <v>27</v>
      </c>
      <c r="N58979" t="s">
        <v>22</v>
      </c>
      <c r="O58979" t="s">
        <v>22</v>
      </c>
    </row>
    <row r="58980" spans="1:15" x14ac:dyDescent="0.3">
      <c r="A58980">
        <v>59196</v>
      </c>
      <c r="B58980" t="s">
        <v>25</v>
      </c>
      <c r="C58980" t="s">
        <v>116667</v>
      </c>
      <c r="D58980" t="s">
        <v>22</v>
      </c>
      <c r="E58980" t="s">
        <v>116667</v>
      </c>
      <c r="G58980" t="s">
        <v>22</v>
      </c>
      <c r="H58980" t="s">
        <v>22</v>
      </c>
      <c r="I58980" t="s">
        <v>25</v>
      </c>
      <c r="K58980" t="s">
        <v>11486</v>
      </c>
      <c r="L58980" t="s">
        <v>22</v>
      </c>
      <c r="M58980" t="s">
        <v>27</v>
      </c>
      <c r="N58980" t="s">
        <v>22</v>
      </c>
      <c r="O58980" t="s">
        <v>22</v>
      </c>
    </row>
    <row r="58981" spans="1:15" x14ac:dyDescent="0.3">
      <c r="A58981">
        <v>59197</v>
      </c>
      <c r="B58981" t="s">
        <v>25</v>
      </c>
      <c r="C58981" t="s">
        <v>116668</v>
      </c>
      <c r="D58981" t="s">
        <v>22</v>
      </c>
      <c r="E58981" t="s">
        <v>116668</v>
      </c>
      <c r="G58981" t="s">
        <v>22</v>
      </c>
      <c r="H58981" t="s">
        <v>22</v>
      </c>
      <c r="I58981" t="s">
        <v>25</v>
      </c>
      <c r="K58981" t="s">
        <v>11486</v>
      </c>
      <c r="L58981" t="s">
        <v>22</v>
      </c>
      <c r="M58981" t="s">
        <v>27</v>
      </c>
      <c r="N58981" t="s">
        <v>22</v>
      </c>
      <c r="O58981" t="s">
        <v>22</v>
      </c>
    </row>
    <row r="58982" spans="1:15" x14ac:dyDescent="0.3">
      <c r="A58982">
        <v>59198</v>
      </c>
      <c r="B58982" t="s">
        <v>25</v>
      </c>
      <c r="C58982" t="s">
        <v>116669</v>
      </c>
      <c r="D58982" t="s">
        <v>22</v>
      </c>
      <c r="E58982" t="s">
        <v>116669</v>
      </c>
      <c r="G58982" t="s">
        <v>22</v>
      </c>
      <c r="H58982" t="s">
        <v>22</v>
      </c>
      <c r="I58982" t="s">
        <v>25</v>
      </c>
      <c r="K58982" t="s">
        <v>11486</v>
      </c>
      <c r="L58982" t="s">
        <v>22</v>
      </c>
      <c r="M58982" t="s">
        <v>27</v>
      </c>
      <c r="N58982" t="s">
        <v>22</v>
      </c>
      <c r="O58982" t="s">
        <v>22</v>
      </c>
    </row>
    <row r="58983" spans="1:15" x14ac:dyDescent="0.3">
      <c r="A58983">
        <v>59199</v>
      </c>
      <c r="B58983" t="s">
        <v>25</v>
      </c>
      <c r="C58983" t="s">
        <v>116670</v>
      </c>
      <c r="D58983" t="s">
        <v>22</v>
      </c>
      <c r="E58983" t="s">
        <v>116670</v>
      </c>
      <c r="G58983" t="s">
        <v>22</v>
      </c>
      <c r="H58983" t="s">
        <v>22</v>
      </c>
      <c r="I58983" t="s">
        <v>25</v>
      </c>
      <c r="K58983" t="s">
        <v>11486</v>
      </c>
      <c r="L58983" t="s">
        <v>22</v>
      </c>
      <c r="M58983" t="s">
        <v>27</v>
      </c>
      <c r="N58983" t="s">
        <v>22</v>
      </c>
      <c r="O58983" t="s">
        <v>22</v>
      </c>
    </row>
    <row r="58984" spans="1:15" x14ac:dyDescent="0.3">
      <c r="A58984">
        <v>59200</v>
      </c>
      <c r="B58984" t="s">
        <v>25</v>
      </c>
      <c r="C58984" t="s">
        <v>116671</v>
      </c>
      <c r="D58984" t="s">
        <v>22</v>
      </c>
      <c r="E58984" t="s">
        <v>116671</v>
      </c>
      <c r="G58984" t="s">
        <v>22</v>
      </c>
      <c r="H58984" t="s">
        <v>22</v>
      </c>
      <c r="I58984" t="s">
        <v>25</v>
      </c>
      <c r="K58984" t="s">
        <v>11486</v>
      </c>
      <c r="L58984" t="s">
        <v>22</v>
      </c>
      <c r="M58984" t="s">
        <v>27</v>
      </c>
      <c r="N58984" t="s">
        <v>22</v>
      </c>
      <c r="O58984" t="s">
        <v>22</v>
      </c>
    </row>
    <row r="58985" spans="1:15" x14ac:dyDescent="0.3">
      <c r="A58985">
        <v>59201</v>
      </c>
      <c r="B58985" t="s">
        <v>25</v>
      </c>
      <c r="C58985" t="s">
        <v>116672</v>
      </c>
      <c r="D58985" t="s">
        <v>22</v>
      </c>
      <c r="E58985" t="s">
        <v>116672</v>
      </c>
      <c r="G58985" t="s">
        <v>22</v>
      </c>
      <c r="H58985" t="s">
        <v>22</v>
      </c>
      <c r="I58985" t="s">
        <v>25</v>
      </c>
      <c r="K58985" t="s">
        <v>11486</v>
      </c>
      <c r="L58985" t="s">
        <v>22</v>
      </c>
      <c r="M58985" t="s">
        <v>27</v>
      </c>
      <c r="N58985" t="s">
        <v>22</v>
      </c>
      <c r="O58985" t="s">
        <v>22</v>
      </c>
    </row>
    <row r="58986" spans="1:15" x14ac:dyDescent="0.3">
      <c r="A58986">
        <v>59202</v>
      </c>
      <c r="B58986" t="s">
        <v>25</v>
      </c>
      <c r="C58986" t="s">
        <v>116673</v>
      </c>
      <c r="D58986" t="s">
        <v>22</v>
      </c>
      <c r="E58986" t="s">
        <v>116673</v>
      </c>
      <c r="G58986" t="s">
        <v>22</v>
      </c>
      <c r="H58986" t="s">
        <v>22</v>
      </c>
      <c r="I58986" t="s">
        <v>25</v>
      </c>
      <c r="K58986" t="s">
        <v>11486</v>
      </c>
      <c r="L58986" t="s">
        <v>22</v>
      </c>
      <c r="M58986" t="s">
        <v>27</v>
      </c>
      <c r="N58986" t="s">
        <v>22</v>
      </c>
      <c r="O58986" t="s">
        <v>22</v>
      </c>
    </row>
    <row r="58987" spans="1:15" x14ac:dyDescent="0.3">
      <c r="A58987">
        <v>59203</v>
      </c>
      <c r="B58987" t="s">
        <v>25</v>
      </c>
      <c r="C58987" t="s">
        <v>116674</v>
      </c>
      <c r="D58987" t="s">
        <v>22</v>
      </c>
      <c r="E58987" t="s">
        <v>116674</v>
      </c>
      <c r="G58987" t="s">
        <v>22</v>
      </c>
      <c r="H58987" t="s">
        <v>22</v>
      </c>
      <c r="I58987" t="s">
        <v>25</v>
      </c>
      <c r="K58987" t="s">
        <v>11486</v>
      </c>
      <c r="L58987" t="s">
        <v>22</v>
      </c>
      <c r="M58987" t="s">
        <v>27</v>
      </c>
      <c r="N58987" t="s">
        <v>22</v>
      </c>
      <c r="O58987" t="s">
        <v>22</v>
      </c>
    </row>
    <row r="58988" spans="1:15" x14ac:dyDescent="0.3">
      <c r="A58988">
        <v>59204</v>
      </c>
      <c r="B58988" t="s">
        <v>25</v>
      </c>
      <c r="C58988" t="s">
        <v>116675</v>
      </c>
      <c r="D58988" t="s">
        <v>22</v>
      </c>
      <c r="E58988" t="s">
        <v>116675</v>
      </c>
      <c r="G58988" t="s">
        <v>22</v>
      </c>
      <c r="H58988" t="s">
        <v>22</v>
      </c>
      <c r="I58988" t="s">
        <v>25</v>
      </c>
      <c r="K58988" t="s">
        <v>11486</v>
      </c>
      <c r="L58988" t="s">
        <v>22</v>
      </c>
      <c r="M58988" t="s">
        <v>27</v>
      </c>
      <c r="N58988" t="s">
        <v>22</v>
      </c>
      <c r="O58988" t="s">
        <v>22</v>
      </c>
    </row>
    <row r="58989" spans="1:15" x14ac:dyDescent="0.3">
      <c r="A58989">
        <v>59205</v>
      </c>
      <c r="B58989" t="s">
        <v>25</v>
      </c>
      <c r="C58989" t="s">
        <v>116676</v>
      </c>
      <c r="D58989" t="s">
        <v>22</v>
      </c>
      <c r="E58989" t="s">
        <v>116676</v>
      </c>
      <c r="G58989" t="s">
        <v>22</v>
      </c>
      <c r="H58989" t="s">
        <v>22</v>
      </c>
      <c r="I58989" t="s">
        <v>25</v>
      </c>
      <c r="K58989" t="s">
        <v>11486</v>
      </c>
      <c r="L58989" t="s">
        <v>22</v>
      </c>
      <c r="M58989" t="s">
        <v>27</v>
      </c>
      <c r="N58989" t="s">
        <v>22</v>
      </c>
      <c r="O58989" t="s">
        <v>22</v>
      </c>
    </row>
    <row r="58990" spans="1:15" x14ac:dyDescent="0.3">
      <c r="A58990">
        <v>59206</v>
      </c>
      <c r="B58990" t="s">
        <v>25</v>
      </c>
      <c r="C58990" t="s">
        <v>116677</v>
      </c>
      <c r="D58990" t="s">
        <v>22</v>
      </c>
      <c r="E58990" t="s">
        <v>116677</v>
      </c>
      <c r="G58990" t="s">
        <v>22</v>
      </c>
      <c r="H58990" t="s">
        <v>22</v>
      </c>
      <c r="I58990" t="s">
        <v>25</v>
      </c>
      <c r="K58990" t="s">
        <v>11486</v>
      </c>
      <c r="L58990" t="s">
        <v>22</v>
      </c>
      <c r="M58990" t="s">
        <v>27</v>
      </c>
      <c r="N58990" t="s">
        <v>22</v>
      </c>
      <c r="O58990" t="s">
        <v>22</v>
      </c>
    </row>
    <row r="58991" spans="1:15" x14ac:dyDescent="0.3">
      <c r="A58991">
        <v>59207</v>
      </c>
      <c r="B58991" t="s">
        <v>25</v>
      </c>
      <c r="C58991" t="s">
        <v>116678</v>
      </c>
      <c r="D58991" t="s">
        <v>22</v>
      </c>
      <c r="E58991" t="s">
        <v>116678</v>
      </c>
      <c r="G58991" t="s">
        <v>22</v>
      </c>
      <c r="H58991" t="s">
        <v>22</v>
      </c>
      <c r="I58991" t="s">
        <v>25</v>
      </c>
      <c r="K58991" t="s">
        <v>11486</v>
      </c>
      <c r="L58991" t="s">
        <v>22</v>
      </c>
      <c r="M58991" t="s">
        <v>27</v>
      </c>
      <c r="N58991" t="s">
        <v>22</v>
      </c>
      <c r="O58991" t="s">
        <v>22</v>
      </c>
    </row>
    <row r="58992" spans="1:15" x14ac:dyDescent="0.3">
      <c r="A58992">
        <v>59208</v>
      </c>
      <c r="B58992" t="s">
        <v>25</v>
      </c>
      <c r="C58992" t="s">
        <v>116679</v>
      </c>
      <c r="D58992" t="s">
        <v>22</v>
      </c>
      <c r="E58992" t="s">
        <v>116679</v>
      </c>
      <c r="G58992" t="s">
        <v>22</v>
      </c>
      <c r="H58992" t="s">
        <v>22</v>
      </c>
      <c r="I58992" t="s">
        <v>25</v>
      </c>
      <c r="K58992" t="s">
        <v>11486</v>
      </c>
      <c r="L58992" t="s">
        <v>22</v>
      </c>
      <c r="M58992" t="s">
        <v>27</v>
      </c>
      <c r="N58992" t="s">
        <v>22</v>
      </c>
      <c r="O58992" t="s">
        <v>22</v>
      </c>
    </row>
    <row r="58993" spans="1:15" x14ac:dyDescent="0.3">
      <c r="A58993">
        <v>59209</v>
      </c>
      <c r="B58993" t="s">
        <v>25</v>
      </c>
      <c r="C58993" t="s">
        <v>116680</v>
      </c>
      <c r="D58993" t="s">
        <v>22</v>
      </c>
      <c r="E58993" t="s">
        <v>116680</v>
      </c>
      <c r="G58993" t="s">
        <v>22</v>
      </c>
      <c r="H58993" t="s">
        <v>22</v>
      </c>
      <c r="I58993" t="s">
        <v>25</v>
      </c>
      <c r="K58993" t="s">
        <v>11486</v>
      </c>
      <c r="L58993" t="s">
        <v>22</v>
      </c>
      <c r="M58993" t="s">
        <v>27</v>
      </c>
      <c r="N58993" t="s">
        <v>22</v>
      </c>
      <c r="O58993" t="s">
        <v>22</v>
      </c>
    </row>
    <row r="58994" spans="1:15" x14ac:dyDescent="0.3">
      <c r="A58994">
        <v>59210</v>
      </c>
      <c r="B58994" t="s">
        <v>25</v>
      </c>
      <c r="C58994" t="s">
        <v>116681</v>
      </c>
      <c r="D58994" t="s">
        <v>22</v>
      </c>
      <c r="E58994" t="s">
        <v>116681</v>
      </c>
      <c r="G58994" t="s">
        <v>22</v>
      </c>
      <c r="H58994" t="s">
        <v>22</v>
      </c>
      <c r="I58994" t="s">
        <v>25</v>
      </c>
      <c r="K58994" t="s">
        <v>11486</v>
      </c>
      <c r="L58994" t="s">
        <v>22</v>
      </c>
      <c r="M58994" t="s">
        <v>27</v>
      </c>
      <c r="N58994" t="s">
        <v>22</v>
      </c>
      <c r="O58994" t="s">
        <v>22</v>
      </c>
    </row>
    <row r="58995" spans="1:15" x14ac:dyDescent="0.3">
      <c r="A58995">
        <v>59211</v>
      </c>
      <c r="B58995" t="s">
        <v>25</v>
      </c>
      <c r="C58995" t="s">
        <v>116682</v>
      </c>
      <c r="D58995" t="s">
        <v>22</v>
      </c>
      <c r="E58995" t="s">
        <v>116682</v>
      </c>
      <c r="G58995" t="s">
        <v>22</v>
      </c>
      <c r="H58995" t="s">
        <v>22</v>
      </c>
      <c r="I58995" t="s">
        <v>25</v>
      </c>
      <c r="K58995" t="s">
        <v>11486</v>
      </c>
      <c r="L58995" t="s">
        <v>22</v>
      </c>
      <c r="M58995" t="s">
        <v>27</v>
      </c>
      <c r="N58995" t="s">
        <v>22</v>
      </c>
      <c r="O58995" t="s">
        <v>22</v>
      </c>
    </row>
    <row r="58996" spans="1:15" x14ac:dyDescent="0.3">
      <c r="A58996">
        <v>59212</v>
      </c>
      <c r="B58996" t="s">
        <v>25</v>
      </c>
      <c r="C58996" t="s">
        <v>116683</v>
      </c>
      <c r="D58996" t="s">
        <v>22</v>
      </c>
      <c r="E58996" t="s">
        <v>116683</v>
      </c>
      <c r="G58996" t="s">
        <v>22</v>
      </c>
      <c r="H58996" t="s">
        <v>22</v>
      </c>
      <c r="I58996" t="s">
        <v>25</v>
      </c>
      <c r="K58996" t="s">
        <v>11486</v>
      </c>
      <c r="L58996" t="s">
        <v>22</v>
      </c>
      <c r="M58996" t="s">
        <v>27</v>
      </c>
      <c r="N58996" t="s">
        <v>22</v>
      </c>
      <c r="O58996" t="s">
        <v>22</v>
      </c>
    </row>
    <row r="58997" spans="1:15" x14ac:dyDescent="0.3">
      <c r="A58997">
        <v>59213</v>
      </c>
      <c r="B58997" t="s">
        <v>25</v>
      </c>
      <c r="C58997" t="s">
        <v>116684</v>
      </c>
      <c r="D58997" t="s">
        <v>22</v>
      </c>
      <c r="E58997" t="s">
        <v>116684</v>
      </c>
      <c r="G58997" t="s">
        <v>22</v>
      </c>
      <c r="H58997" t="s">
        <v>22</v>
      </c>
      <c r="I58997" t="s">
        <v>25</v>
      </c>
      <c r="K58997" t="s">
        <v>11486</v>
      </c>
      <c r="L58997" t="s">
        <v>22</v>
      </c>
      <c r="M58997" t="s">
        <v>27</v>
      </c>
      <c r="N58997" t="s">
        <v>22</v>
      </c>
      <c r="O58997" t="s">
        <v>22</v>
      </c>
    </row>
    <row r="58998" spans="1:15" x14ac:dyDescent="0.3">
      <c r="A58998">
        <v>59214</v>
      </c>
      <c r="B58998" t="s">
        <v>25</v>
      </c>
      <c r="C58998" t="s">
        <v>116685</v>
      </c>
      <c r="D58998" t="s">
        <v>22</v>
      </c>
      <c r="E58998" t="s">
        <v>116685</v>
      </c>
      <c r="G58998" t="s">
        <v>22</v>
      </c>
      <c r="H58998" t="s">
        <v>22</v>
      </c>
      <c r="I58998" t="s">
        <v>25</v>
      </c>
      <c r="K58998" t="s">
        <v>11486</v>
      </c>
      <c r="L58998" t="s">
        <v>22</v>
      </c>
      <c r="M58998" t="s">
        <v>27</v>
      </c>
      <c r="N58998" t="s">
        <v>22</v>
      </c>
      <c r="O58998" t="s">
        <v>22</v>
      </c>
    </row>
    <row r="58999" spans="1:15" x14ac:dyDescent="0.3">
      <c r="A58999">
        <v>59215</v>
      </c>
      <c r="B58999" t="s">
        <v>25</v>
      </c>
      <c r="C58999" t="s">
        <v>116686</v>
      </c>
      <c r="D58999" t="s">
        <v>22</v>
      </c>
      <c r="E58999" t="s">
        <v>116686</v>
      </c>
      <c r="G58999" t="s">
        <v>22</v>
      </c>
      <c r="H58999" t="s">
        <v>22</v>
      </c>
      <c r="I58999" t="s">
        <v>25</v>
      </c>
      <c r="K58999" t="s">
        <v>11486</v>
      </c>
      <c r="L58999" t="s">
        <v>22</v>
      </c>
      <c r="M58999" t="s">
        <v>27</v>
      </c>
      <c r="N58999" t="s">
        <v>22</v>
      </c>
      <c r="O58999" t="s">
        <v>22</v>
      </c>
    </row>
    <row r="59000" spans="1:15" x14ac:dyDescent="0.3">
      <c r="A59000">
        <v>59216</v>
      </c>
      <c r="B59000" t="s">
        <v>25</v>
      </c>
      <c r="C59000" t="s">
        <v>116687</v>
      </c>
      <c r="D59000" t="s">
        <v>22</v>
      </c>
      <c r="E59000" t="s">
        <v>116687</v>
      </c>
      <c r="G59000" t="s">
        <v>22</v>
      </c>
      <c r="H59000" t="s">
        <v>22</v>
      </c>
      <c r="I59000" t="s">
        <v>25</v>
      </c>
      <c r="K59000" t="s">
        <v>11486</v>
      </c>
      <c r="L59000" t="s">
        <v>22</v>
      </c>
      <c r="M59000" t="s">
        <v>27</v>
      </c>
      <c r="N59000" t="s">
        <v>22</v>
      </c>
      <c r="O59000" t="s">
        <v>22</v>
      </c>
    </row>
    <row r="59001" spans="1:15" x14ac:dyDescent="0.3">
      <c r="A59001">
        <v>59217</v>
      </c>
      <c r="B59001" t="s">
        <v>25</v>
      </c>
      <c r="C59001" t="s">
        <v>116688</v>
      </c>
      <c r="D59001" t="s">
        <v>22</v>
      </c>
      <c r="E59001" t="s">
        <v>116688</v>
      </c>
      <c r="G59001" t="s">
        <v>22</v>
      </c>
      <c r="H59001" t="s">
        <v>22</v>
      </c>
      <c r="I59001" t="s">
        <v>25</v>
      </c>
      <c r="K59001" t="s">
        <v>11486</v>
      </c>
      <c r="L59001" t="s">
        <v>22</v>
      </c>
      <c r="M59001" t="s">
        <v>27</v>
      </c>
      <c r="N59001" t="s">
        <v>22</v>
      </c>
      <c r="O59001" t="s">
        <v>22</v>
      </c>
    </row>
    <row r="59002" spans="1:15" x14ac:dyDescent="0.3">
      <c r="A59002">
        <v>59218</v>
      </c>
      <c r="B59002" t="s">
        <v>25</v>
      </c>
      <c r="C59002" t="s">
        <v>116689</v>
      </c>
      <c r="D59002" t="s">
        <v>22</v>
      </c>
      <c r="E59002" t="s">
        <v>116689</v>
      </c>
      <c r="G59002" t="s">
        <v>22</v>
      </c>
      <c r="H59002" t="s">
        <v>22</v>
      </c>
      <c r="I59002" t="s">
        <v>25</v>
      </c>
      <c r="K59002" t="s">
        <v>11486</v>
      </c>
      <c r="L59002" t="s">
        <v>22</v>
      </c>
      <c r="M59002" t="s">
        <v>27</v>
      </c>
      <c r="N59002" t="s">
        <v>22</v>
      </c>
      <c r="O59002" t="s">
        <v>22</v>
      </c>
    </row>
    <row r="59003" spans="1:15" x14ac:dyDescent="0.3">
      <c r="A59003">
        <v>59219</v>
      </c>
      <c r="B59003" t="s">
        <v>25</v>
      </c>
      <c r="C59003" t="s">
        <v>116690</v>
      </c>
      <c r="D59003" t="s">
        <v>22</v>
      </c>
      <c r="E59003" t="s">
        <v>116690</v>
      </c>
      <c r="G59003" t="s">
        <v>22</v>
      </c>
      <c r="H59003" t="s">
        <v>22</v>
      </c>
      <c r="I59003" t="s">
        <v>25</v>
      </c>
      <c r="K59003" t="s">
        <v>11486</v>
      </c>
      <c r="L59003" t="s">
        <v>22</v>
      </c>
      <c r="M59003" t="s">
        <v>27</v>
      </c>
      <c r="N59003" t="s">
        <v>22</v>
      </c>
      <c r="O59003" t="s">
        <v>22</v>
      </c>
    </row>
    <row r="59004" spans="1:15" x14ac:dyDescent="0.3">
      <c r="A59004">
        <v>59220</v>
      </c>
      <c r="B59004" t="s">
        <v>25</v>
      </c>
      <c r="C59004" t="s">
        <v>116691</v>
      </c>
      <c r="D59004" t="s">
        <v>22</v>
      </c>
      <c r="E59004" t="s">
        <v>116691</v>
      </c>
      <c r="G59004" t="s">
        <v>22</v>
      </c>
      <c r="H59004" t="s">
        <v>22</v>
      </c>
      <c r="I59004" t="s">
        <v>25</v>
      </c>
      <c r="K59004" t="s">
        <v>11486</v>
      </c>
      <c r="L59004" t="s">
        <v>22</v>
      </c>
      <c r="M59004" t="s">
        <v>27</v>
      </c>
      <c r="N59004" t="s">
        <v>22</v>
      </c>
      <c r="O59004" t="s">
        <v>22</v>
      </c>
    </row>
    <row r="59005" spans="1:15" x14ac:dyDescent="0.3">
      <c r="A59005">
        <v>59221</v>
      </c>
      <c r="B59005" t="s">
        <v>25</v>
      </c>
      <c r="C59005" t="s">
        <v>116692</v>
      </c>
      <c r="D59005" t="s">
        <v>22</v>
      </c>
      <c r="E59005" t="s">
        <v>116692</v>
      </c>
      <c r="G59005" t="s">
        <v>22</v>
      </c>
      <c r="H59005" t="s">
        <v>22</v>
      </c>
      <c r="I59005" t="s">
        <v>25</v>
      </c>
      <c r="K59005" t="s">
        <v>11486</v>
      </c>
      <c r="L59005" t="s">
        <v>22</v>
      </c>
      <c r="M59005" t="s">
        <v>27</v>
      </c>
      <c r="N59005" t="s">
        <v>22</v>
      </c>
      <c r="O59005" t="s">
        <v>22</v>
      </c>
    </row>
    <row r="59006" spans="1:15" x14ac:dyDescent="0.3">
      <c r="A59006">
        <v>59222</v>
      </c>
      <c r="B59006" t="s">
        <v>25</v>
      </c>
      <c r="C59006" t="s">
        <v>116693</v>
      </c>
      <c r="D59006" t="s">
        <v>22</v>
      </c>
      <c r="E59006" t="s">
        <v>116693</v>
      </c>
      <c r="G59006" t="s">
        <v>22</v>
      </c>
      <c r="H59006" t="s">
        <v>22</v>
      </c>
      <c r="I59006" t="s">
        <v>25</v>
      </c>
      <c r="K59006" t="s">
        <v>11486</v>
      </c>
      <c r="L59006" t="s">
        <v>22</v>
      </c>
      <c r="M59006" t="s">
        <v>27</v>
      </c>
      <c r="N59006" t="s">
        <v>22</v>
      </c>
      <c r="O59006" t="s">
        <v>22</v>
      </c>
    </row>
    <row r="59007" spans="1:15" x14ac:dyDescent="0.3">
      <c r="A59007">
        <v>59223</v>
      </c>
      <c r="B59007" t="s">
        <v>25</v>
      </c>
      <c r="C59007" t="s">
        <v>116694</v>
      </c>
      <c r="D59007" t="s">
        <v>22</v>
      </c>
      <c r="E59007" t="s">
        <v>116694</v>
      </c>
      <c r="G59007" t="s">
        <v>22</v>
      </c>
      <c r="H59007" t="s">
        <v>22</v>
      </c>
      <c r="I59007" t="s">
        <v>25</v>
      </c>
      <c r="K59007" t="s">
        <v>11486</v>
      </c>
      <c r="L59007" t="s">
        <v>22</v>
      </c>
      <c r="M59007" t="s">
        <v>27</v>
      </c>
      <c r="N59007" t="s">
        <v>22</v>
      </c>
      <c r="O59007" t="s">
        <v>22</v>
      </c>
    </row>
    <row r="59008" spans="1:15" x14ac:dyDescent="0.3">
      <c r="A59008">
        <v>59224</v>
      </c>
      <c r="B59008" t="s">
        <v>25</v>
      </c>
      <c r="C59008" t="s">
        <v>116695</v>
      </c>
      <c r="D59008" t="s">
        <v>22</v>
      </c>
      <c r="E59008" t="s">
        <v>116695</v>
      </c>
      <c r="G59008" t="s">
        <v>22</v>
      </c>
      <c r="H59008" t="s">
        <v>22</v>
      </c>
      <c r="I59008" t="s">
        <v>25</v>
      </c>
      <c r="K59008" t="s">
        <v>11486</v>
      </c>
      <c r="L59008" t="s">
        <v>22</v>
      </c>
      <c r="M59008" t="s">
        <v>27</v>
      </c>
      <c r="N59008" t="s">
        <v>22</v>
      </c>
      <c r="O59008" t="s">
        <v>22</v>
      </c>
    </row>
    <row r="59009" spans="1:15" x14ac:dyDescent="0.3">
      <c r="A59009">
        <v>59225</v>
      </c>
      <c r="B59009" t="s">
        <v>16</v>
      </c>
      <c r="C59009" t="s">
        <v>116591</v>
      </c>
      <c r="D59009" t="s">
        <v>116696</v>
      </c>
      <c r="E59009" t="s">
        <v>116697</v>
      </c>
      <c r="F59009">
        <v>1995</v>
      </c>
      <c r="G59009" t="s">
        <v>23</v>
      </c>
      <c r="H59009" t="s">
        <v>6539</v>
      </c>
      <c r="I59009" t="s">
        <v>25</v>
      </c>
      <c r="J59009">
        <v>100</v>
      </c>
      <c r="K59009" t="s">
        <v>11486</v>
      </c>
      <c r="L59009" t="s">
        <v>22</v>
      </c>
      <c r="M59009" t="s">
        <v>27</v>
      </c>
      <c r="N59009" t="s">
        <v>116698</v>
      </c>
      <c r="O59009" t="s">
        <v>22</v>
      </c>
    </row>
    <row r="59010" spans="1:15" x14ac:dyDescent="0.3">
      <c r="A59010">
        <v>59226</v>
      </c>
      <c r="B59010" t="s">
        <v>25</v>
      </c>
      <c r="C59010" t="s">
        <v>116699</v>
      </c>
      <c r="D59010" t="s">
        <v>22</v>
      </c>
      <c r="E59010" t="s">
        <v>116699</v>
      </c>
      <c r="G59010" t="s">
        <v>22</v>
      </c>
      <c r="H59010" t="s">
        <v>22</v>
      </c>
      <c r="I59010" t="s">
        <v>25</v>
      </c>
      <c r="K59010" t="s">
        <v>11486</v>
      </c>
      <c r="L59010" t="s">
        <v>22</v>
      </c>
      <c r="M59010" t="s">
        <v>27</v>
      </c>
      <c r="N59010" t="s">
        <v>22</v>
      </c>
      <c r="O59010" t="s">
        <v>22</v>
      </c>
    </row>
    <row r="59011" spans="1:15" x14ac:dyDescent="0.3">
      <c r="A59011">
        <v>59227</v>
      </c>
      <c r="B59011" t="s">
        <v>25</v>
      </c>
      <c r="C59011" t="s">
        <v>116699</v>
      </c>
      <c r="D59011" t="s">
        <v>22</v>
      </c>
      <c r="E59011" t="s">
        <v>116699</v>
      </c>
      <c r="G59011" t="s">
        <v>22</v>
      </c>
      <c r="H59011" t="s">
        <v>22</v>
      </c>
      <c r="I59011" t="s">
        <v>25</v>
      </c>
      <c r="K59011" t="s">
        <v>11486</v>
      </c>
      <c r="L59011" t="s">
        <v>22</v>
      </c>
      <c r="M59011" t="s">
        <v>27</v>
      </c>
      <c r="N59011" t="s">
        <v>22</v>
      </c>
      <c r="O59011" t="s">
        <v>22</v>
      </c>
    </row>
    <row r="59012" spans="1:15" x14ac:dyDescent="0.3">
      <c r="A59012">
        <v>59228</v>
      </c>
      <c r="B59012" t="s">
        <v>25</v>
      </c>
      <c r="C59012" t="s">
        <v>116700</v>
      </c>
      <c r="D59012" t="s">
        <v>22</v>
      </c>
      <c r="E59012" t="s">
        <v>116701</v>
      </c>
      <c r="G59012" t="s">
        <v>22</v>
      </c>
      <c r="H59012" t="s">
        <v>22</v>
      </c>
      <c r="I59012" t="s">
        <v>25</v>
      </c>
      <c r="K59012" t="s">
        <v>11486</v>
      </c>
      <c r="L59012" t="s">
        <v>22</v>
      </c>
      <c r="M59012" t="s">
        <v>27</v>
      </c>
      <c r="N59012" t="s">
        <v>22</v>
      </c>
      <c r="O59012" t="s">
        <v>22</v>
      </c>
    </row>
    <row r="59013" spans="1:15" x14ac:dyDescent="0.3">
      <c r="A59013">
        <v>59229</v>
      </c>
      <c r="B59013" t="s">
        <v>25</v>
      </c>
      <c r="C59013" t="s">
        <v>116702</v>
      </c>
      <c r="D59013" t="s">
        <v>22</v>
      </c>
      <c r="E59013" t="s">
        <v>116702</v>
      </c>
      <c r="G59013" t="s">
        <v>22</v>
      </c>
      <c r="H59013" t="s">
        <v>22</v>
      </c>
      <c r="I59013" t="s">
        <v>25</v>
      </c>
      <c r="K59013" t="s">
        <v>11486</v>
      </c>
      <c r="L59013" t="s">
        <v>22</v>
      </c>
      <c r="M59013" t="s">
        <v>27</v>
      </c>
      <c r="N59013" t="s">
        <v>22</v>
      </c>
      <c r="O59013" t="s">
        <v>22</v>
      </c>
    </row>
    <row r="59014" spans="1:15" x14ac:dyDescent="0.3">
      <c r="A59014">
        <v>59230</v>
      </c>
      <c r="B59014" t="s">
        <v>25</v>
      </c>
      <c r="C59014" t="s">
        <v>116703</v>
      </c>
      <c r="D59014" t="s">
        <v>22</v>
      </c>
      <c r="E59014" t="s">
        <v>116703</v>
      </c>
      <c r="G59014" t="s">
        <v>22</v>
      </c>
      <c r="H59014" t="s">
        <v>22</v>
      </c>
      <c r="I59014" t="s">
        <v>25</v>
      </c>
      <c r="K59014" t="s">
        <v>11486</v>
      </c>
      <c r="L59014" t="s">
        <v>22</v>
      </c>
      <c r="M59014" t="s">
        <v>27</v>
      </c>
      <c r="N59014" t="s">
        <v>22</v>
      </c>
      <c r="O59014" t="s">
        <v>22</v>
      </c>
    </row>
    <row r="59015" spans="1:15" x14ac:dyDescent="0.3">
      <c r="A59015">
        <v>59231</v>
      </c>
      <c r="B59015" t="s">
        <v>16</v>
      </c>
      <c r="C59015" t="s">
        <v>116591</v>
      </c>
      <c r="D59015" t="s">
        <v>116704</v>
      </c>
      <c r="E59015" t="s">
        <v>116705</v>
      </c>
      <c r="G59015" t="s">
        <v>22</v>
      </c>
      <c r="H59015" t="s">
        <v>22</v>
      </c>
      <c r="I59015" t="s">
        <v>25</v>
      </c>
      <c r="J59015">
        <v>25</v>
      </c>
      <c r="K59015" t="s">
        <v>137</v>
      </c>
      <c r="L59015" t="s">
        <v>22</v>
      </c>
      <c r="M59015" t="s">
        <v>27</v>
      </c>
      <c r="N59015" t="s">
        <v>22</v>
      </c>
      <c r="O59015" t="s">
        <v>22</v>
      </c>
    </row>
    <row r="59016" spans="1:15" x14ac:dyDescent="0.3">
      <c r="A59016">
        <v>59232</v>
      </c>
      <c r="B59016" t="s">
        <v>25</v>
      </c>
      <c r="C59016" t="s">
        <v>116706</v>
      </c>
      <c r="D59016" t="s">
        <v>22</v>
      </c>
      <c r="E59016" t="s">
        <v>116706</v>
      </c>
      <c r="G59016" t="s">
        <v>22</v>
      </c>
      <c r="H59016" t="s">
        <v>22</v>
      </c>
      <c r="I59016" t="s">
        <v>25</v>
      </c>
      <c r="K59016" t="s">
        <v>11486</v>
      </c>
      <c r="L59016" t="s">
        <v>22</v>
      </c>
      <c r="M59016" t="s">
        <v>27</v>
      </c>
      <c r="N59016" t="s">
        <v>22</v>
      </c>
      <c r="O59016" t="s">
        <v>22</v>
      </c>
    </row>
    <row r="59017" spans="1:15" x14ac:dyDescent="0.3">
      <c r="A59017">
        <v>59233</v>
      </c>
      <c r="B59017" t="s">
        <v>25</v>
      </c>
      <c r="C59017" t="s">
        <v>116707</v>
      </c>
      <c r="D59017" t="s">
        <v>22</v>
      </c>
      <c r="E59017" t="s">
        <v>116707</v>
      </c>
      <c r="G59017" t="s">
        <v>22</v>
      </c>
      <c r="H59017" t="s">
        <v>22</v>
      </c>
      <c r="I59017" t="s">
        <v>25</v>
      </c>
      <c r="K59017" t="s">
        <v>11486</v>
      </c>
      <c r="L59017" t="s">
        <v>22</v>
      </c>
      <c r="M59017" t="s">
        <v>27</v>
      </c>
      <c r="N59017" t="s">
        <v>22</v>
      </c>
      <c r="O59017" t="s">
        <v>22</v>
      </c>
    </row>
    <row r="59018" spans="1:15" x14ac:dyDescent="0.3">
      <c r="A59018">
        <v>59234</v>
      </c>
      <c r="B59018" t="s">
        <v>16</v>
      </c>
      <c r="C59018" t="s">
        <v>116708</v>
      </c>
      <c r="D59018" t="s">
        <v>116708</v>
      </c>
      <c r="E59018" t="s">
        <v>116709</v>
      </c>
      <c r="G59018" t="s">
        <v>22</v>
      </c>
      <c r="H59018" t="s">
        <v>22</v>
      </c>
      <c r="I59018" t="s">
        <v>25</v>
      </c>
      <c r="K59018" t="s">
        <v>11486</v>
      </c>
      <c r="L59018" t="s">
        <v>22</v>
      </c>
      <c r="M59018" t="s">
        <v>27</v>
      </c>
      <c r="N59018" t="s">
        <v>22</v>
      </c>
      <c r="O59018" t="s">
        <v>22</v>
      </c>
    </row>
    <row r="59019" spans="1:15" x14ac:dyDescent="0.3">
      <c r="A59019">
        <v>59235</v>
      </c>
      <c r="B59019" t="s">
        <v>25</v>
      </c>
      <c r="C59019" t="s">
        <v>116710</v>
      </c>
      <c r="D59019" t="s">
        <v>22</v>
      </c>
      <c r="E59019" t="s">
        <v>116711</v>
      </c>
      <c r="G59019" t="s">
        <v>22</v>
      </c>
      <c r="H59019" t="s">
        <v>22</v>
      </c>
      <c r="I59019" t="s">
        <v>25</v>
      </c>
      <c r="K59019" t="s">
        <v>11486</v>
      </c>
      <c r="L59019" t="s">
        <v>22</v>
      </c>
      <c r="M59019" t="s">
        <v>27</v>
      </c>
      <c r="N59019" t="s">
        <v>22</v>
      </c>
      <c r="O59019" t="s">
        <v>22</v>
      </c>
    </row>
    <row r="59020" spans="1:15" x14ac:dyDescent="0.3">
      <c r="A59020">
        <v>59236</v>
      </c>
      <c r="B59020" t="s">
        <v>25</v>
      </c>
      <c r="C59020" t="s">
        <v>116712</v>
      </c>
      <c r="D59020" t="s">
        <v>22</v>
      </c>
      <c r="E59020" t="s">
        <v>116712</v>
      </c>
      <c r="G59020" t="s">
        <v>22</v>
      </c>
      <c r="H59020" t="s">
        <v>22</v>
      </c>
      <c r="I59020" t="s">
        <v>25</v>
      </c>
      <c r="K59020" t="s">
        <v>11486</v>
      </c>
      <c r="L59020" t="s">
        <v>22</v>
      </c>
      <c r="M59020" t="s">
        <v>27</v>
      </c>
      <c r="N59020" t="s">
        <v>22</v>
      </c>
      <c r="O59020" t="s">
        <v>22</v>
      </c>
    </row>
    <row r="59021" spans="1:15" x14ac:dyDescent="0.3">
      <c r="A59021">
        <v>59237</v>
      </c>
      <c r="B59021" t="s">
        <v>25</v>
      </c>
      <c r="C59021" t="s">
        <v>116713</v>
      </c>
      <c r="D59021" t="s">
        <v>22</v>
      </c>
      <c r="E59021" t="s">
        <v>116713</v>
      </c>
      <c r="G59021" t="s">
        <v>22</v>
      </c>
      <c r="H59021" t="s">
        <v>22</v>
      </c>
      <c r="I59021" t="s">
        <v>25</v>
      </c>
      <c r="K59021" t="s">
        <v>11486</v>
      </c>
      <c r="L59021" t="s">
        <v>22</v>
      </c>
      <c r="M59021" t="s">
        <v>27</v>
      </c>
      <c r="N59021" t="s">
        <v>22</v>
      </c>
      <c r="O59021" t="s">
        <v>22</v>
      </c>
    </row>
    <row r="59022" spans="1:15" x14ac:dyDescent="0.3">
      <c r="A59022">
        <v>59238</v>
      </c>
      <c r="B59022" t="s">
        <v>25</v>
      </c>
      <c r="C59022" t="s">
        <v>116714</v>
      </c>
      <c r="D59022" t="s">
        <v>22</v>
      </c>
      <c r="E59022" t="s">
        <v>116714</v>
      </c>
      <c r="G59022" t="s">
        <v>22</v>
      </c>
      <c r="H59022" t="s">
        <v>22</v>
      </c>
      <c r="I59022" t="s">
        <v>25</v>
      </c>
      <c r="K59022" t="s">
        <v>11486</v>
      </c>
      <c r="L59022" t="s">
        <v>22</v>
      </c>
      <c r="M59022" t="s">
        <v>27</v>
      </c>
      <c r="N59022" t="s">
        <v>22</v>
      </c>
      <c r="O59022" t="s">
        <v>22</v>
      </c>
    </row>
    <row r="59023" spans="1:15" x14ac:dyDescent="0.3">
      <c r="A59023">
        <v>59239</v>
      </c>
      <c r="B59023" t="s">
        <v>25</v>
      </c>
      <c r="C59023" t="s">
        <v>116715</v>
      </c>
      <c r="D59023" t="s">
        <v>22</v>
      </c>
      <c r="E59023" t="s">
        <v>116715</v>
      </c>
      <c r="G59023" t="s">
        <v>22</v>
      </c>
      <c r="H59023" t="s">
        <v>22</v>
      </c>
      <c r="I59023" t="s">
        <v>25</v>
      </c>
      <c r="K59023" t="s">
        <v>11486</v>
      </c>
      <c r="L59023" t="s">
        <v>22</v>
      </c>
      <c r="M59023" t="s">
        <v>27</v>
      </c>
      <c r="N59023" t="s">
        <v>22</v>
      </c>
      <c r="O59023" t="s">
        <v>22</v>
      </c>
    </row>
    <row r="59024" spans="1:15" x14ac:dyDescent="0.3">
      <c r="A59024">
        <v>59240</v>
      </c>
      <c r="B59024" t="s">
        <v>25</v>
      </c>
      <c r="C59024" t="s">
        <v>116716</v>
      </c>
      <c r="D59024" t="s">
        <v>22</v>
      </c>
      <c r="E59024" t="s">
        <v>116716</v>
      </c>
      <c r="G59024" t="s">
        <v>22</v>
      </c>
      <c r="H59024" t="s">
        <v>22</v>
      </c>
      <c r="I59024" t="s">
        <v>25</v>
      </c>
      <c r="K59024" t="s">
        <v>11486</v>
      </c>
      <c r="L59024" t="s">
        <v>22</v>
      </c>
      <c r="M59024" t="s">
        <v>27</v>
      </c>
      <c r="N59024" t="s">
        <v>22</v>
      </c>
      <c r="O59024" t="s">
        <v>22</v>
      </c>
    </row>
    <row r="59025" spans="1:15" x14ac:dyDescent="0.3">
      <c r="A59025">
        <v>59241</v>
      </c>
      <c r="B59025" t="s">
        <v>25</v>
      </c>
      <c r="C59025" t="s">
        <v>116717</v>
      </c>
      <c r="D59025" t="s">
        <v>22</v>
      </c>
      <c r="E59025" t="s">
        <v>116717</v>
      </c>
      <c r="G59025" t="s">
        <v>22</v>
      </c>
      <c r="H59025" t="s">
        <v>22</v>
      </c>
      <c r="I59025" t="s">
        <v>25</v>
      </c>
      <c r="K59025" t="s">
        <v>11486</v>
      </c>
      <c r="L59025" t="s">
        <v>22</v>
      </c>
      <c r="M59025" t="s">
        <v>27</v>
      </c>
      <c r="N59025" t="s">
        <v>22</v>
      </c>
      <c r="O59025" t="s">
        <v>22</v>
      </c>
    </row>
    <row r="59026" spans="1:15" x14ac:dyDescent="0.3">
      <c r="A59026">
        <v>59242</v>
      </c>
      <c r="B59026" t="s">
        <v>25</v>
      </c>
      <c r="C59026" t="s">
        <v>116718</v>
      </c>
      <c r="D59026" t="s">
        <v>22</v>
      </c>
      <c r="E59026" t="s">
        <v>116718</v>
      </c>
      <c r="G59026" t="s">
        <v>22</v>
      </c>
      <c r="H59026" t="s">
        <v>22</v>
      </c>
      <c r="I59026" t="s">
        <v>25</v>
      </c>
      <c r="K59026" t="s">
        <v>11486</v>
      </c>
      <c r="L59026" t="s">
        <v>22</v>
      </c>
      <c r="M59026" t="s">
        <v>27</v>
      </c>
      <c r="N59026" t="s">
        <v>22</v>
      </c>
      <c r="O59026" t="s">
        <v>22</v>
      </c>
    </row>
    <row r="59027" spans="1:15" x14ac:dyDescent="0.3">
      <c r="A59027">
        <v>59243</v>
      </c>
      <c r="B59027" t="s">
        <v>16</v>
      </c>
      <c r="C59027" t="s">
        <v>116719</v>
      </c>
      <c r="D59027" t="s">
        <v>116720</v>
      </c>
      <c r="E59027" t="s">
        <v>116721</v>
      </c>
      <c r="F59027">
        <v>2000</v>
      </c>
      <c r="G59027" t="s">
        <v>8336</v>
      </c>
      <c r="H59027" t="s">
        <v>22</v>
      </c>
      <c r="I59027" t="s">
        <v>25</v>
      </c>
      <c r="J59027">
        <v>25</v>
      </c>
      <c r="K59027" t="s">
        <v>137</v>
      </c>
      <c r="L59027" t="s">
        <v>22</v>
      </c>
      <c r="M59027" t="s">
        <v>27</v>
      </c>
      <c r="N59027" t="s">
        <v>22</v>
      </c>
      <c r="O59027" t="s">
        <v>22</v>
      </c>
    </row>
    <row r="59028" spans="1:15" x14ac:dyDescent="0.3">
      <c r="A59028">
        <v>59244</v>
      </c>
      <c r="B59028" t="s">
        <v>25</v>
      </c>
      <c r="C59028" t="s">
        <v>116722</v>
      </c>
      <c r="D59028" t="s">
        <v>22</v>
      </c>
      <c r="E59028" t="s">
        <v>116722</v>
      </c>
      <c r="G59028" t="s">
        <v>22</v>
      </c>
      <c r="H59028" t="s">
        <v>22</v>
      </c>
      <c r="I59028" t="s">
        <v>25</v>
      </c>
      <c r="K59028" t="s">
        <v>11486</v>
      </c>
      <c r="L59028" t="s">
        <v>22</v>
      </c>
      <c r="M59028" t="s">
        <v>27</v>
      </c>
      <c r="N59028" t="s">
        <v>22</v>
      </c>
      <c r="O59028" t="s">
        <v>22</v>
      </c>
    </row>
    <row r="59029" spans="1:15" x14ac:dyDescent="0.3">
      <c r="A59029">
        <v>59245</v>
      </c>
      <c r="B59029" t="s">
        <v>16</v>
      </c>
      <c r="C59029" t="s">
        <v>116723</v>
      </c>
      <c r="D59029" t="s">
        <v>116723</v>
      </c>
      <c r="E59029" t="s">
        <v>116723</v>
      </c>
      <c r="G59029" t="s">
        <v>22</v>
      </c>
      <c r="H59029" t="s">
        <v>22</v>
      </c>
      <c r="I59029" t="s">
        <v>25</v>
      </c>
      <c r="K59029" t="s">
        <v>137</v>
      </c>
      <c r="L59029" t="s">
        <v>22</v>
      </c>
      <c r="M59029" t="s">
        <v>27</v>
      </c>
      <c r="N59029" t="s">
        <v>22</v>
      </c>
      <c r="O59029" t="s">
        <v>22</v>
      </c>
    </row>
    <row r="59030" spans="1:15" x14ac:dyDescent="0.3">
      <c r="A59030">
        <v>59246</v>
      </c>
      <c r="B59030" t="s">
        <v>25</v>
      </c>
      <c r="C59030" t="s">
        <v>116724</v>
      </c>
      <c r="D59030" t="s">
        <v>22</v>
      </c>
      <c r="E59030" t="s">
        <v>116724</v>
      </c>
      <c r="G59030" t="s">
        <v>22</v>
      </c>
      <c r="H59030" t="s">
        <v>22</v>
      </c>
      <c r="I59030" t="s">
        <v>25</v>
      </c>
      <c r="K59030" t="s">
        <v>11486</v>
      </c>
      <c r="L59030" t="s">
        <v>22</v>
      </c>
      <c r="M59030" t="s">
        <v>27</v>
      </c>
      <c r="N59030" t="s">
        <v>22</v>
      </c>
      <c r="O59030" t="s">
        <v>22</v>
      </c>
    </row>
    <row r="59031" spans="1:15" x14ac:dyDescent="0.3">
      <c r="A59031">
        <v>59247</v>
      </c>
      <c r="B59031" t="s">
        <v>25</v>
      </c>
      <c r="C59031" t="s">
        <v>116725</v>
      </c>
      <c r="D59031" t="s">
        <v>22</v>
      </c>
      <c r="E59031" t="s">
        <v>116725</v>
      </c>
      <c r="G59031" t="s">
        <v>22</v>
      </c>
      <c r="H59031" t="s">
        <v>22</v>
      </c>
      <c r="I59031" t="s">
        <v>25</v>
      </c>
      <c r="K59031" t="s">
        <v>11486</v>
      </c>
      <c r="L59031" t="s">
        <v>22</v>
      </c>
      <c r="M59031" t="s">
        <v>27</v>
      </c>
      <c r="N59031" t="s">
        <v>22</v>
      </c>
      <c r="O59031" t="s">
        <v>22</v>
      </c>
    </row>
    <row r="59032" spans="1:15" x14ac:dyDescent="0.3">
      <c r="A59032">
        <v>59248</v>
      </c>
      <c r="B59032" t="s">
        <v>25</v>
      </c>
      <c r="C59032" t="s">
        <v>116726</v>
      </c>
      <c r="D59032" t="s">
        <v>22</v>
      </c>
      <c r="E59032" t="s">
        <v>116726</v>
      </c>
      <c r="G59032" t="s">
        <v>22</v>
      </c>
      <c r="H59032" t="s">
        <v>22</v>
      </c>
      <c r="I59032" t="s">
        <v>25</v>
      </c>
      <c r="K59032" t="s">
        <v>11486</v>
      </c>
      <c r="L59032" t="s">
        <v>22</v>
      </c>
      <c r="M59032" t="s">
        <v>27</v>
      </c>
      <c r="N59032" t="s">
        <v>22</v>
      </c>
      <c r="O59032" t="s">
        <v>22</v>
      </c>
    </row>
    <row r="59033" spans="1:15" x14ac:dyDescent="0.3">
      <c r="A59033">
        <v>59249</v>
      </c>
      <c r="B59033" t="s">
        <v>16</v>
      </c>
      <c r="C59033" t="s">
        <v>116727</v>
      </c>
      <c r="D59033" t="s">
        <v>116727</v>
      </c>
      <c r="E59033" t="s">
        <v>116728</v>
      </c>
      <c r="G59033" t="s">
        <v>22</v>
      </c>
      <c r="H59033" t="s">
        <v>22</v>
      </c>
      <c r="I59033" t="s">
        <v>25</v>
      </c>
      <c r="K59033" t="s">
        <v>11486</v>
      </c>
      <c r="L59033" t="s">
        <v>22</v>
      </c>
      <c r="M59033" t="s">
        <v>27</v>
      </c>
      <c r="N59033" t="s">
        <v>22</v>
      </c>
      <c r="O59033" t="s">
        <v>22</v>
      </c>
    </row>
    <row r="59034" spans="1:15" x14ac:dyDescent="0.3">
      <c r="A59034">
        <v>59250</v>
      </c>
      <c r="B59034" t="s">
        <v>25</v>
      </c>
      <c r="C59034" t="s">
        <v>116729</v>
      </c>
      <c r="D59034" t="s">
        <v>22</v>
      </c>
      <c r="E59034" t="s">
        <v>116729</v>
      </c>
      <c r="G59034" t="s">
        <v>22</v>
      </c>
      <c r="H59034" t="s">
        <v>22</v>
      </c>
      <c r="I59034" t="s">
        <v>25</v>
      </c>
      <c r="K59034" t="s">
        <v>11486</v>
      </c>
      <c r="L59034" t="s">
        <v>22</v>
      </c>
      <c r="M59034" t="s">
        <v>27</v>
      </c>
      <c r="N59034" t="s">
        <v>22</v>
      </c>
      <c r="O59034" t="s">
        <v>22</v>
      </c>
    </row>
    <row r="59035" spans="1:15" x14ac:dyDescent="0.3">
      <c r="A59035">
        <v>59251</v>
      </c>
      <c r="B59035" t="s">
        <v>16</v>
      </c>
      <c r="C59035" t="s">
        <v>116730</v>
      </c>
      <c r="D59035" t="s">
        <v>116731</v>
      </c>
      <c r="E59035" t="s">
        <v>116730</v>
      </c>
      <c r="G59035" t="s">
        <v>22</v>
      </c>
      <c r="H59035" t="s">
        <v>22</v>
      </c>
      <c r="I59035" t="s">
        <v>25</v>
      </c>
      <c r="K59035" t="s">
        <v>424</v>
      </c>
      <c r="L59035" t="s">
        <v>22</v>
      </c>
      <c r="M59035" t="s">
        <v>27</v>
      </c>
      <c r="N59035" t="s">
        <v>22</v>
      </c>
      <c r="O59035" t="s">
        <v>22</v>
      </c>
    </row>
    <row r="59036" spans="1:15" x14ac:dyDescent="0.3">
      <c r="A59036">
        <v>59252</v>
      </c>
      <c r="B59036" t="s">
        <v>25</v>
      </c>
      <c r="C59036" t="s">
        <v>116732</v>
      </c>
      <c r="D59036" t="s">
        <v>22</v>
      </c>
      <c r="E59036" t="s">
        <v>116732</v>
      </c>
      <c r="G59036" t="s">
        <v>22</v>
      </c>
      <c r="H59036" t="s">
        <v>22</v>
      </c>
      <c r="I59036" t="s">
        <v>25</v>
      </c>
      <c r="K59036" t="s">
        <v>11486</v>
      </c>
      <c r="L59036" t="s">
        <v>22</v>
      </c>
      <c r="M59036" t="s">
        <v>27</v>
      </c>
      <c r="N59036" t="s">
        <v>22</v>
      </c>
      <c r="O59036" t="s">
        <v>22</v>
      </c>
    </row>
    <row r="59037" spans="1:15" x14ac:dyDescent="0.3">
      <c r="A59037">
        <v>59253</v>
      </c>
      <c r="B59037" t="s">
        <v>25</v>
      </c>
      <c r="C59037" t="s">
        <v>116733</v>
      </c>
      <c r="D59037" t="s">
        <v>22</v>
      </c>
      <c r="E59037" t="s">
        <v>116733</v>
      </c>
      <c r="G59037" t="s">
        <v>22</v>
      </c>
      <c r="H59037" t="s">
        <v>22</v>
      </c>
      <c r="I59037" t="s">
        <v>25</v>
      </c>
      <c r="K59037" t="s">
        <v>11486</v>
      </c>
      <c r="L59037" t="s">
        <v>22</v>
      </c>
      <c r="M59037" t="s">
        <v>27</v>
      </c>
      <c r="N59037" t="s">
        <v>22</v>
      </c>
      <c r="O59037" t="s">
        <v>22</v>
      </c>
    </row>
    <row r="59038" spans="1:15" x14ac:dyDescent="0.3">
      <c r="A59038">
        <v>59254</v>
      </c>
      <c r="B59038" t="s">
        <v>25</v>
      </c>
      <c r="C59038" t="s">
        <v>116734</v>
      </c>
      <c r="D59038" t="s">
        <v>22</v>
      </c>
      <c r="E59038" t="s">
        <v>116734</v>
      </c>
      <c r="G59038" t="s">
        <v>22</v>
      </c>
      <c r="H59038" t="s">
        <v>22</v>
      </c>
      <c r="I59038" t="s">
        <v>25</v>
      </c>
      <c r="K59038" t="s">
        <v>11486</v>
      </c>
      <c r="L59038" t="s">
        <v>22</v>
      </c>
      <c r="M59038" t="s">
        <v>27</v>
      </c>
      <c r="N59038" t="s">
        <v>22</v>
      </c>
      <c r="O59038" t="s">
        <v>22</v>
      </c>
    </row>
    <row r="59039" spans="1:15" x14ac:dyDescent="0.3">
      <c r="A59039">
        <v>59255</v>
      </c>
      <c r="B59039" t="s">
        <v>25</v>
      </c>
      <c r="C59039" t="s">
        <v>116735</v>
      </c>
      <c r="D59039" t="s">
        <v>22</v>
      </c>
      <c r="E59039" t="s">
        <v>116735</v>
      </c>
      <c r="G59039" t="s">
        <v>22</v>
      </c>
      <c r="H59039" t="s">
        <v>22</v>
      </c>
      <c r="I59039" t="s">
        <v>25</v>
      </c>
      <c r="K59039" t="s">
        <v>11486</v>
      </c>
      <c r="L59039" t="s">
        <v>22</v>
      </c>
      <c r="M59039" t="s">
        <v>27</v>
      </c>
      <c r="N59039" t="s">
        <v>22</v>
      </c>
      <c r="O59039" t="s">
        <v>22</v>
      </c>
    </row>
    <row r="59040" spans="1:15" x14ac:dyDescent="0.3">
      <c r="A59040">
        <v>59256</v>
      </c>
      <c r="B59040" t="s">
        <v>25</v>
      </c>
      <c r="C59040" t="s">
        <v>116736</v>
      </c>
      <c r="D59040" t="s">
        <v>22</v>
      </c>
      <c r="E59040" t="s">
        <v>116736</v>
      </c>
      <c r="G59040" t="s">
        <v>22</v>
      </c>
      <c r="H59040" t="s">
        <v>22</v>
      </c>
      <c r="I59040" t="s">
        <v>25</v>
      </c>
      <c r="K59040" t="s">
        <v>11486</v>
      </c>
      <c r="L59040" t="s">
        <v>22</v>
      </c>
      <c r="M59040" t="s">
        <v>27</v>
      </c>
      <c r="N59040" t="s">
        <v>22</v>
      </c>
      <c r="O59040" t="s">
        <v>22</v>
      </c>
    </row>
    <row r="59041" spans="1:15" x14ac:dyDescent="0.3">
      <c r="A59041">
        <v>59257</v>
      </c>
      <c r="B59041" t="s">
        <v>25</v>
      </c>
      <c r="C59041" t="s">
        <v>116737</v>
      </c>
      <c r="D59041" t="s">
        <v>22</v>
      </c>
      <c r="E59041" t="s">
        <v>116737</v>
      </c>
      <c r="G59041" t="s">
        <v>22</v>
      </c>
      <c r="H59041" t="s">
        <v>22</v>
      </c>
      <c r="I59041" t="s">
        <v>25</v>
      </c>
      <c r="K59041" t="s">
        <v>11486</v>
      </c>
      <c r="L59041" t="s">
        <v>22</v>
      </c>
      <c r="M59041" t="s">
        <v>27</v>
      </c>
      <c r="N59041" t="s">
        <v>22</v>
      </c>
      <c r="O59041" t="s">
        <v>22</v>
      </c>
    </row>
    <row r="59042" spans="1:15" x14ac:dyDescent="0.3">
      <c r="A59042">
        <v>59258</v>
      </c>
      <c r="B59042" t="s">
        <v>25</v>
      </c>
      <c r="C59042" t="s">
        <v>116738</v>
      </c>
      <c r="D59042" t="s">
        <v>22</v>
      </c>
      <c r="E59042" t="s">
        <v>116738</v>
      </c>
      <c r="G59042" t="s">
        <v>22</v>
      </c>
      <c r="H59042" t="s">
        <v>22</v>
      </c>
      <c r="I59042" t="s">
        <v>25</v>
      </c>
      <c r="K59042" t="s">
        <v>11486</v>
      </c>
      <c r="L59042" t="s">
        <v>22</v>
      </c>
      <c r="M59042" t="s">
        <v>27</v>
      </c>
      <c r="N59042" t="s">
        <v>22</v>
      </c>
      <c r="O59042" t="s">
        <v>22</v>
      </c>
    </row>
    <row r="59043" spans="1:15" x14ac:dyDescent="0.3">
      <c r="A59043">
        <v>59259</v>
      </c>
      <c r="B59043" t="s">
        <v>16</v>
      </c>
      <c r="C59043" t="s">
        <v>116739</v>
      </c>
      <c r="D59043" t="s">
        <v>116740</v>
      </c>
      <c r="E59043" t="s">
        <v>116741</v>
      </c>
      <c r="F59043">
        <v>1994</v>
      </c>
      <c r="G59043" t="s">
        <v>1191</v>
      </c>
      <c r="H59043" t="s">
        <v>6539</v>
      </c>
      <c r="I59043" t="s">
        <v>25</v>
      </c>
      <c r="J59043">
        <v>93</v>
      </c>
      <c r="K59043" t="s">
        <v>11486</v>
      </c>
      <c r="L59043" t="s">
        <v>22</v>
      </c>
      <c r="M59043" t="s">
        <v>27</v>
      </c>
      <c r="N59043" t="s">
        <v>8197</v>
      </c>
      <c r="O59043" t="s">
        <v>22</v>
      </c>
    </row>
    <row r="59044" spans="1:15" x14ac:dyDescent="0.3">
      <c r="A59044">
        <v>59260</v>
      </c>
      <c r="B59044" t="s">
        <v>25</v>
      </c>
      <c r="C59044" t="s">
        <v>116742</v>
      </c>
      <c r="D59044" t="s">
        <v>22</v>
      </c>
      <c r="E59044" t="s">
        <v>116742</v>
      </c>
      <c r="G59044" t="s">
        <v>22</v>
      </c>
      <c r="H59044" t="s">
        <v>22</v>
      </c>
      <c r="I59044" t="s">
        <v>25</v>
      </c>
      <c r="K59044" t="s">
        <v>11486</v>
      </c>
      <c r="L59044" t="s">
        <v>22</v>
      </c>
      <c r="M59044" t="s">
        <v>27</v>
      </c>
      <c r="N59044" t="s">
        <v>22</v>
      </c>
      <c r="O59044" t="s">
        <v>22</v>
      </c>
    </row>
    <row r="59045" spans="1:15" x14ac:dyDescent="0.3">
      <c r="A59045">
        <v>59261</v>
      </c>
      <c r="B59045" t="s">
        <v>25</v>
      </c>
      <c r="C59045" t="s">
        <v>116743</v>
      </c>
      <c r="D59045" t="s">
        <v>22</v>
      </c>
      <c r="E59045" t="s">
        <v>116743</v>
      </c>
      <c r="G59045" t="s">
        <v>22</v>
      </c>
      <c r="H59045" t="s">
        <v>22</v>
      </c>
      <c r="I59045" t="s">
        <v>25</v>
      </c>
      <c r="K59045" t="s">
        <v>11486</v>
      </c>
      <c r="L59045" t="s">
        <v>22</v>
      </c>
      <c r="M59045" t="s">
        <v>27</v>
      </c>
      <c r="N59045" t="s">
        <v>22</v>
      </c>
      <c r="O59045" t="s">
        <v>22</v>
      </c>
    </row>
    <row r="59046" spans="1:15" x14ac:dyDescent="0.3">
      <c r="A59046">
        <v>59262</v>
      </c>
      <c r="B59046" t="s">
        <v>25</v>
      </c>
      <c r="C59046" t="s">
        <v>116744</v>
      </c>
      <c r="D59046" t="s">
        <v>22</v>
      </c>
      <c r="E59046" t="s">
        <v>116745</v>
      </c>
      <c r="G59046" t="s">
        <v>22</v>
      </c>
      <c r="H59046" t="s">
        <v>22</v>
      </c>
      <c r="I59046" t="s">
        <v>25</v>
      </c>
      <c r="K59046" t="s">
        <v>11486</v>
      </c>
      <c r="L59046" t="s">
        <v>22</v>
      </c>
      <c r="M59046" t="s">
        <v>27</v>
      </c>
      <c r="N59046" t="s">
        <v>22</v>
      </c>
      <c r="O59046" t="s">
        <v>22</v>
      </c>
    </row>
    <row r="59047" spans="1:15" x14ac:dyDescent="0.3">
      <c r="A59047">
        <v>59263</v>
      </c>
      <c r="B59047" t="s">
        <v>25</v>
      </c>
      <c r="C59047" t="s">
        <v>116746</v>
      </c>
      <c r="D59047" t="s">
        <v>22</v>
      </c>
      <c r="E59047" t="s">
        <v>116746</v>
      </c>
      <c r="G59047" t="s">
        <v>22</v>
      </c>
      <c r="H59047" t="s">
        <v>22</v>
      </c>
      <c r="I59047" t="s">
        <v>25</v>
      </c>
      <c r="K59047" t="s">
        <v>11486</v>
      </c>
      <c r="L59047" t="s">
        <v>22</v>
      </c>
      <c r="M59047" t="s">
        <v>27</v>
      </c>
      <c r="N59047" t="s">
        <v>22</v>
      </c>
      <c r="O59047" t="s">
        <v>22</v>
      </c>
    </row>
    <row r="59048" spans="1:15" x14ac:dyDescent="0.3">
      <c r="A59048">
        <v>59264</v>
      </c>
      <c r="B59048" t="s">
        <v>25</v>
      </c>
      <c r="C59048" t="s">
        <v>116747</v>
      </c>
      <c r="D59048" t="s">
        <v>22</v>
      </c>
      <c r="E59048" t="s">
        <v>116747</v>
      </c>
      <c r="G59048" t="s">
        <v>22</v>
      </c>
      <c r="H59048" t="s">
        <v>22</v>
      </c>
      <c r="I59048" t="s">
        <v>25</v>
      </c>
      <c r="K59048" t="s">
        <v>11486</v>
      </c>
      <c r="L59048" t="s">
        <v>22</v>
      </c>
      <c r="M59048" t="s">
        <v>27</v>
      </c>
      <c r="N59048" t="s">
        <v>22</v>
      </c>
      <c r="O59048" t="s">
        <v>22</v>
      </c>
    </row>
    <row r="59049" spans="1:15" x14ac:dyDescent="0.3">
      <c r="A59049">
        <v>59265</v>
      </c>
      <c r="B59049" t="s">
        <v>25</v>
      </c>
      <c r="C59049" t="s">
        <v>116748</v>
      </c>
      <c r="D59049" t="s">
        <v>22</v>
      </c>
      <c r="E59049" t="s">
        <v>116748</v>
      </c>
      <c r="G59049" t="s">
        <v>22</v>
      </c>
      <c r="H59049" t="s">
        <v>22</v>
      </c>
      <c r="I59049" t="s">
        <v>25</v>
      </c>
      <c r="K59049" t="s">
        <v>11486</v>
      </c>
      <c r="L59049" t="s">
        <v>22</v>
      </c>
      <c r="M59049" t="s">
        <v>27</v>
      </c>
      <c r="N59049" t="s">
        <v>22</v>
      </c>
      <c r="O59049" t="s">
        <v>22</v>
      </c>
    </row>
    <row r="59050" spans="1:15" x14ac:dyDescent="0.3">
      <c r="A59050">
        <v>59266</v>
      </c>
      <c r="B59050" t="s">
        <v>25</v>
      </c>
      <c r="C59050" t="s">
        <v>116749</v>
      </c>
      <c r="D59050" t="s">
        <v>22</v>
      </c>
      <c r="E59050" t="s">
        <v>116749</v>
      </c>
      <c r="G59050" t="s">
        <v>22</v>
      </c>
      <c r="H59050" t="s">
        <v>22</v>
      </c>
      <c r="I59050" t="s">
        <v>25</v>
      </c>
      <c r="K59050" t="s">
        <v>11486</v>
      </c>
      <c r="L59050" t="s">
        <v>22</v>
      </c>
      <c r="M59050" t="s">
        <v>27</v>
      </c>
      <c r="N59050" t="s">
        <v>22</v>
      </c>
      <c r="O59050" t="s">
        <v>22</v>
      </c>
    </row>
    <row r="59051" spans="1:15" x14ac:dyDescent="0.3">
      <c r="A59051">
        <v>59267</v>
      </c>
      <c r="B59051" t="s">
        <v>16</v>
      </c>
      <c r="C59051" t="s">
        <v>116750</v>
      </c>
      <c r="D59051" t="s">
        <v>116751</v>
      </c>
      <c r="E59051" t="s">
        <v>116750</v>
      </c>
      <c r="G59051" t="s">
        <v>22</v>
      </c>
      <c r="H59051" t="s">
        <v>22</v>
      </c>
      <c r="I59051" t="s">
        <v>25</v>
      </c>
      <c r="K59051" t="s">
        <v>424</v>
      </c>
      <c r="L59051" t="s">
        <v>22</v>
      </c>
      <c r="M59051" t="s">
        <v>27</v>
      </c>
      <c r="N59051" t="s">
        <v>22</v>
      </c>
      <c r="O59051" t="s">
        <v>22</v>
      </c>
    </row>
    <row r="59052" spans="1:15" x14ac:dyDescent="0.3">
      <c r="A59052">
        <v>59268</v>
      </c>
      <c r="B59052" t="s">
        <v>25</v>
      </c>
      <c r="C59052" t="s">
        <v>116752</v>
      </c>
      <c r="D59052" t="s">
        <v>22</v>
      </c>
      <c r="E59052" t="s">
        <v>116752</v>
      </c>
      <c r="G59052" t="s">
        <v>22</v>
      </c>
      <c r="H59052" t="s">
        <v>22</v>
      </c>
      <c r="I59052" t="s">
        <v>25</v>
      </c>
      <c r="K59052" t="s">
        <v>11486</v>
      </c>
      <c r="L59052" t="s">
        <v>22</v>
      </c>
      <c r="M59052" t="s">
        <v>27</v>
      </c>
      <c r="N59052" t="s">
        <v>22</v>
      </c>
      <c r="O59052" t="s">
        <v>22</v>
      </c>
    </row>
    <row r="59053" spans="1:15" x14ac:dyDescent="0.3">
      <c r="A59053">
        <v>59269</v>
      </c>
      <c r="B59053" t="s">
        <v>16</v>
      </c>
      <c r="C59053" t="s">
        <v>116739</v>
      </c>
      <c r="D59053" t="s">
        <v>116753</v>
      </c>
      <c r="E59053" t="s">
        <v>116754</v>
      </c>
      <c r="F59053">
        <v>1999</v>
      </c>
      <c r="G59053" t="s">
        <v>170</v>
      </c>
      <c r="H59053" t="s">
        <v>6539</v>
      </c>
      <c r="I59053" t="s">
        <v>25</v>
      </c>
      <c r="J59053">
        <v>100</v>
      </c>
      <c r="K59053" t="s">
        <v>11486</v>
      </c>
      <c r="L59053" t="s">
        <v>22</v>
      </c>
      <c r="M59053" t="s">
        <v>27</v>
      </c>
      <c r="N59053" t="s">
        <v>74800</v>
      </c>
      <c r="O59053" t="s">
        <v>22</v>
      </c>
    </row>
    <row r="59054" spans="1:15" x14ac:dyDescent="0.3">
      <c r="A59054">
        <v>59270</v>
      </c>
      <c r="B59054" t="s">
        <v>25</v>
      </c>
      <c r="C59054" t="s">
        <v>116755</v>
      </c>
      <c r="D59054" t="s">
        <v>22</v>
      </c>
      <c r="E59054" t="s">
        <v>116755</v>
      </c>
      <c r="G59054" t="s">
        <v>22</v>
      </c>
      <c r="H59054" t="s">
        <v>22</v>
      </c>
      <c r="I59054" t="s">
        <v>25</v>
      </c>
      <c r="K59054" t="s">
        <v>11486</v>
      </c>
      <c r="L59054" t="s">
        <v>22</v>
      </c>
      <c r="M59054" t="s">
        <v>27</v>
      </c>
      <c r="N59054" t="s">
        <v>22</v>
      </c>
      <c r="O59054" t="s">
        <v>22</v>
      </c>
    </row>
    <row r="59055" spans="1:15" x14ac:dyDescent="0.3">
      <c r="A59055">
        <v>59271</v>
      </c>
      <c r="B59055" t="s">
        <v>25</v>
      </c>
      <c r="C59055" t="s">
        <v>116753</v>
      </c>
      <c r="D59055" t="s">
        <v>22</v>
      </c>
      <c r="E59055" t="s">
        <v>116753</v>
      </c>
      <c r="G59055" t="s">
        <v>22</v>
      </c>
      <c r="H59055" t="s">
        <v>22</v>
      </c>
      <c r="I59055" t="s">
        <v>25</v>
      </c>
      <c r="K59055" t="s">
        <v>11486</v>
      </c>
      <c r="L59055" t="s">
        <v>22</v>
      </c>
      <c r="M59055" t="s">
        <v>27</v>
      </c>
      <c r="N59055" t="s">
        <v>22</v>
      </c>
      <c r="O59055" t="s">
        <v>22</v>
      </c>
    </row>
    <row r="59056" spans="1:15" x14ac:dyDescent="0.3">
      <c r="A59056">
        <v>59272</v>
      </c>
      <c r="B59056" t="s">
        <v>25</v>
      </c>
      <c r="C59056" t="s">
        <v>116756</v>
      </c>
      <c r="D59056" t="s">
        <v>22</v>
      </c>
      <c r="E59056" t="s">
        <v>116756</v>
      </c>
      <c r="G59056" t="s">
        <v>22</v>
      </c>
      <c r="H59056" t="s">
        <v>22</v>
      </c>
      <c r="I59056" t="s">
        <v>25</v>
      </c>
      <c r="K59056" t="s">
        <v>11486</v>
      </c>
      <c r="L59056" t="s">
        <v>22</v>
      </c>
      <c r="M59056" t="s">
        <v>27</v>
      </c>
      <c r="N59056" t="s">
        <v>22</v>
      </c>
      <c r="O59056" t="s">
        <v>22</v>
      </c>
    </row>
    <row r="59057" spans="1:15" x14ac:dyDescent="0.3">
      <c r="A59057">
        <v>59273</v>
      </c>
      <c r="B59057" t="s">
        <v>16</v>
      </c>
      <c r="C59057" t="s">
        <v>116739</v>
      </c>
      <c r="D59057" t="s">
        <v>116757</v>
      </c>
      <c r="E59057" t="s">
        <v>116758</v>
      </c>
      <c r="F59057">
        <v>1999</v>
      </c>
      <c r="G59057" t="s">
        <v>170</v>
      </c>
      <c r="H59057" t="s">
        <v>6539</v>
      </c>
      <c r="I59057" t="s">
        <v>25</v>
      </c>
      <c r="J59057">
        <v>100</v>
      </c>
      <c r="K59057" t="s">
        <v>137</v>
      </c>
      <c r="L59057" t="s">
        <v>22</v>
      </c>
      <c r="M59057" t="s">
        <v>27</v>
      </c>
      <c r="N59057" t="s">
        <v>72575</v>
      </c>
      <c r="O59057" t="s">
        <v>22</v>
      </c>
    </row>
    <row r="59058" spans="1:15" x14ac:dyDescent="0.3">
      <c r="A59058">
        <v>59274</v>
      </c>
      <c r="B59058" t="s">
        <v>25</v>
      </c>
      <c r="C59058" t="s">
        <v>116759</v>
      </c>
      <c r="D59058" t="s">
        <v>22</v>
      </c>
      <c r="E59058" t="s">
        <v>116759</v>
      </c>
      <c r="G59058" t="s">
        <v>22</v>
      </c>
      <c r="H59058" t="s">
        <v>22</v>
      </c>
      <c r="I59058" t="s">
        <v>25</v>
      </c>
      <c r="K59058" t="s">
        <v>11486</v>
      </c>
      <c r="L59058" t="s">
        <v>22</v>
      </c>
      <c r="M59058" t="s">
        <v>27</v>
      </c>
      <c r="N59058" t="s">
        <v>22</v>
      </c>
      <c r="O59058" t="s">
        <v>22</v>
      </c>
    </row>
    <row r="59059" spans="1:15" x14ac:dyDescent="0.3">
      <c r="A59059">
        <v>59275</v>
      </c>
      <c r="B59059" t="s">
        <v>16</v>
      </c>
      <c r="C59059" t="s">
        <v>116739</v>
      </c>
      <c r="D59059" t="s">
        <v>116760</v>
      </c>
      <c r="E59059" t="s">
        <v>116761</v>
      </c>
      <c r="G59059" t="s">
        <v>22</v>
      </c>
      <c r="H59059" t="s">
        <v>22</v>
      </c>
      <c r="I59059" t="s">
        <v>25</v>
      </c>
      <c r="J59059">
        <v>25</v>
      </c>
      <c r="K59059" t="s">
        <v>137</v>
      </c>
      <c r="L59059" t="s">
        <v>22</v>
      </c>
      <c r="M59059" t="s">
        <v>27</v>
      </c>
      <c r="N59059" t="s">
        <v>22</v>
      </c>
      <c r="O59059" t="s">
        <v>22</v>
      </c>
    </row>
    <row r="59060" spans="1:15" x14ac:dyDescent="0.3">
      <c r="A59060">
        <v>59276</v>
      </c>
      <c r="B59060" t="s">
        <v>16</v>
      </c>
      <c r="C59060" t="s">
        <v>116762</v>
      </c>
      <c r="D59060" t="s">
        <v>116762</v>
      </c>
      <c r="E59060" t="s">
        <v>116763</v>
      </c>
      <c r="G59060" t="s">
        <v>22</v>
      </c>
      <c r="H59060" t="s">
        <v>22</v>
      </c>
      <c r="I59060" t="s">
        <v>25</v>
      </c>
      <c r="K59060" t="s">
        <v>11486</v>
      </c>
      <c r="L59060" t="s">
        <v>22</v>
      </c>
      <c r="M59060" t="s">
        <v>27</v>
      </c>
      <c r="N59060" t="s">
        <v>22</v>
      </c>
      <c r="O59060" t="s">
        <v>22</v>
      </c>
    </row>
    <row r="59061" spans="1:15" x14ac:dyDescent="0.3">
      <c r="A59061">
        <v>59277</v>
      </c>
      <c r="B59061" t="s">
        <v>25</v>
      </c>
      <c r="C59061" t="s">
        <v>116764</v>
      </c>
      <c r="D59061" t="s">
        <v>22</v>
      </c>
      <c r="E59061" t="s">
        <v>116764</v>
      </c>
      <c r="G59061" t="s">
        <v>22</v>
      </c>
      <c r="H59061" t="s">
        <v>22</v>
      </c>
      <c r="I59061" t="s">
        <v>25</v>
      </c>
      <c r="K59061" t="s">
        <v>11486</v>
      </c>
      <c r="L59061" t="s">
        <v>22</v>
      </c>
      <c r="M59061" t="s">
        <v>27</v>
      </c>
      <c r="N59061" t="s">
        <v>22</v>
      </c>
      <c r="O59061" t="s">
        <v>22</v>
      </c>
    </row>
    <row r="59062" spans="1:15" x14ac:dyDescent="0.3">
      <c r="A59062">
        <v>59278</v>
      </c>
      <c r="B59062" t="s">
        <v>25</v>
      </c>
      <c r="C59062" t="s">
        <v>116765</v>
      </c>
      <c r="D59062" t="s">
        <v>22</v>
      </c>
      <c r="E59062" t="s">
        <v>116765</v>
      </c>
      <c r="G59062" t="s">
        <v>22</v>
      </c>
      <c r="H59062" t="s">
        <v>22</v>
      </c>
      <c r="I59062" t="s">
        <v>25</v>
      </c>
      <c r="K59062" t="s">
        <v>11486</v>
      </c>
      <c r="L59062" t="s">
        <v>22</v>
      </c>
      <c r="M59062" t="s">
        <v>27</v>
      </c>
      <c r="N59062" t="s">
        <v>22</v>
      </c>
      <c r="O59062" t="s">
        <v>22</v>
      </c>
    </row>
    <row r="59063" spans="1:15" x14ac:dyDescent="0.3">
      <c r="A59063">
        <v>59279</v>
      </c>
      <c r="B59063" t="s">
        <v>25</v>
      </c>
      <c r="C59063" t="s">
        <v>116766</v>
      </c>
      <c r="D59063" t="s">
        <v>22</v>
      </c>
      <c r="E59063" t="s">
        <v>116766</v>
      </c>
      <c r="G59063" t="s">
        <v>22</v>
      </c>
      <c r="H59063" t="s">
        <v>22</v>
      </c>
      <c r="I59063" t="s">
        <v>25</v>
      </c>
      <c r="K59063" t="s">
        <v>11486</v>
      </c>
      <c r="L59063" t="s">
        <v>22</v>
      </c>
      <c r="M59063" t="s">
        <v>27</v>
      </c>
      <c r="N59063" t="s">
        <v>22</v>
      </c>
      <c r="O59063" t="s">
        <v>22</v>
      </c>
    </row>
    <row r="59064" spans="1:15" x14ac:dyDescent="0.3">
      <c r="A59064">
        <v>59280</v>
      </c>
      <c r="B59064" t="s">
        <v>25</v>
      </c>
      <c r="C59064" t="s">
        <v>116767</v>
      </c>
      <c r="D59064" t="s">
        <v>22</v>
      </c>
      <c r="E59064" t="s">
        <v>116767</v>
      </c>
      <c r="G59064" t="s">
        <v>22</v>
      </c>
      <c r="H59064" t="s">
        <v>22</v>
      </c>
      <c r="I59064" t="s">
        <v>25</v>
      </c>
      <c r="K59064" t="s">
        <v>11486</v>
      </c>
      <c r="L59064" t="s">
        <v>22</v>
      </c>
      <c r="M59064" t="s">
        <v>27</v>
      </c>
      <c r="N59064" t="s">
        <v>22</v>
      </c>
      <c r="O59064" t="s">
        <v>22</v>
      </c>
    </row>
    <row r="59065" spans="1:15" x14ac:dyDescent="0.3">
      <c r="A59065">
        <v>59281</v>
      </c>
      <c r="B59065" t="s">
        <v>25</v>
      </c>
      <c r="C59065" t="s">
        <v>116768</v>
      </c>
      <c r="D59065" t="s">
        <v>22</v>
      </c>
      <c r="E59065" t="s">
        <v>116768</v>
      </c>
      <c r="G59065" t="s">
        <v>22</v>
      </c>
      <c r="H59065" t="s">
        <v>22</v>
      </c>
      <c r="I59065" t="s">
        <v>25</v>
      </c>
      <c r="K59065" t="s">
        <v>11486</v>
      </c>
      <c r="L59065" t="s">
        <v>22</v>
      </c>
      <c r="M59065" t="s">
        <v>27</v>
      </c>
      <c r="N59065" t="s">
        <v>22</v>
      </c>
      <c r="O59065" t="s">
        <v>22</v>
      </c>
    </row>
    <row r="59066" spans="1:15" x14ac:dyDescent="0.3">
      <c r="A59066">
        <v>59282</v>
      </c>
      <c r="B59066" t="s">
        <v>25</v>
      </c>
      <c r="C59066" t="s">
        <v>116769</v>
      </c>
      <c r="D59066" t="s">
        <v>22</v>
      </c>
      <c r="E59066" t="s">
        <v>116769</v>
      </c>
      <c r="G59066" t="s">
        <v>22</v>
      </c>
      <c r="H59066" t="s">
        <v>22</v>
      </c>
      <c r="I59066" t="s">
        <v>25</v>
      </c>
      <c r="K59066" t="s">
        <v>11486</v>
      </c>
      <c r="L59066" t="s">
        <v>22</v>
      </c>
      <c r="M59066" t="s">
        <v>27</v>
      </c>
      <c r="N59066" t="s">
        <v>22</v>
      </c>
      <c r="O59066" t="s">
        <v>22</v>
      </c>
    </row>
    <row r="59067" spans="1:15" x14ac:dyDescent="0.3">
      <c r="A59067">
        <v>59283</v>
      </c>
      <c r="B59067" t="s">
        <v>25</v>
      </c>
      <c r="C59067" t="s">
        <v>116770</v>
      </c>
      <c r="D59067" t="s">
        <v>22</v>
      </c>
      <c r="E59067" t="s">
        <v>116770</v>
      </c>
      <c r="G59067" t="s">
        <v>22</v>
      </c>
      <c r="H59067" t="s">
        <v>22</v>
      </c>
      <c r="I59067" t="s">
        <v>25</v>
      </c>
      <c r="K59067" t="s">
        <v>11486</v>
      </c>
      <c r="L59067" t="s">
        <v>22</v>
      </c>
      <c r="M59067" t="s">
        <v>27</v>
      </c>
      <c r="N59067" t="s">
        <v>22</v>
      </c>
      <c r="O59067" t="s">
        <v>22</v>
      </c>
    </row>
    <row r="59068" spans="1:15" x14ac:dyDescent="0.3">
      <c r="A59068">
        <v>59284</v>
      </c>
      <c r="B59068" t="s">
        <v>25</v>
      </c>
      <c r="C59068" t="s">
        <v>116771</v>
      </c>
      <c r="D59068" t="s">
        <v>22</v>
      </c>
      <c r="E59068" t="s">
        <v>116771</v>
      </c>
      <c r="G59068" t="s">
        <v>22</v>
      </c>
      <c r="H59068" t="s">
        <v>22</v>
      </c>
      <c r="I59068" t="s">
        <v>25</v>
      </c>
      <c r="K59068" t="s">
        <v>11486</v>
      </c>
      <c r="L59068" t="s">
        <v>22</v>
      </c>
      <c r="M59068" t="s">
        <v>27</v>
      </c>
      <c r="N59068" t="s">
        <v>22</v>
      </c>
      <c r="O59068" t="s">
        <v>22</v>
      </c>
    </row>
    <row r="59069" spans="1:15" x14ac:dyDescent="0.3">
      <c r="A59069">
        <v>59285</v>
      </c>
      <c r="B59069" t="s">
        <v>25</v>
      </c>
      <c r="C59069" t="s">
        <v>116772</v>
      </c>
      <c r="D59069" t="s">
        <v>22</v>
      </c>
      <c r="E59069" t="s">
        <v>116772</v>
      </c>
      <c r="G59069" t="s">
        <v>22</v>
      </c>
      <c r="H59069" t="s">
        <v>22</v>
      </c>
      <c r="I59069" t="s">
        <v>25</v>
      </c>
      <c r="K59069" t="s">
        <v>11486</v>
      </c>
      <c r="L59069" t="s">
        <v>22</v>
      </c>
      <c r="M59069" t="s">
        <v>27</v>
      </c>
      <c r="N59069" t="s">
        <v>22</v>
      </c>
      <c r="O59069" t="s">
        <v>22</v>
      </c>
    </row>
    <row r="59070" spans="1:15" x14ac:dyDescent="0.3">
      <c r="A59070">
        <v>59286</v>
      </c>
      <c r="B59070" t="s">
        <v>25</v>
      </c>
      <c r="C59070" t="s">
        <v>116773</v>
      </c>
      <c r="D59070" t="s">
        <v>22</v>
      </c>
      <c r="E59070" t="s">
        <v>116773</v>
      </c>
      <c r="G59070" t="s">
        <v>22</v>
      </c>
      <c r="H59070" t="s">
        <v>22</v>
      </c>
      <c r="I59070" t="s">
        <v>25</v>
      </c>
      <c r="K59070" t="s">
        <v>11486</v>
      </c>
      <c r="L59070" t="s">
        <v>22</v>
      </c>
      <c r="M59070" t="s">
        <v>27</v>
      </c>
      <c r="N59070" t="s">
        <v>22</v>
      </c>
      <c r="O59070" t="s">
        <v>22</v>
      </c>
    </row>
    <row r="59071" spans="1:15" x14ac:dyDescent="0.3">
      <c r="A59071">
        <v>59287</v>
      </c>
      <c r="B59071" t="s">
        <v>25</v>
      </c>
      <c r="C59071" t="s">
        <v>116774</v>
      </c>
      <c r="D59071" t="s">
        <v>22</v>
      </c>
      <c r="E59071" t="s">
        <v>116774</v>
      </c>
      <c r="G59071" t="s">
        <v>22</v>
      </c>
      <c r="H59071" t="s">
        <v>22</v>
      </c>
      <c r="I59071" t="s">
        <v>25</v>
      </c>
      <c r="K59071" t="s">
        <v>11486</v>
      </c>
      <c r="L59071" t="s">
        <v>22</v>
      </c>
      <c r="M59071" t="s">
        <v>27</v>
      </c>
      <c r="N59071" t="s">
        <v>22</v>
      </c>
      <c r="O59071" t="s">
        <v>22</v>
      </c>
    </row>
    <row r="59072" spans="1:15" x14ac:dyDescent="0.3">
      <c r="A59072">
        <v>59288</v>
      </c>
      <c r="B59072" t="s">
        <v>25</v>
      </c>
      <c r="C59072" t="s">
        <v>116775</v>
      </c>
      <c r="D59072" t="s">
        <v>22</v>
      </c>
      <c r="E59072" t="s">
        <v>116775</v>
      </c>
      <c r="G59072" t="s">
        <v>22</v>
      </c>
      <c r="H59072" t="s">
        <v>22</v>
      </c>
      <c r="I59072" t="s">
        <v>25</v>
      </c>
      <c r="K59072" t="s">
        <v>11486</v>
      </c>
      <c r="L59072" t="s">
        <v>22</v>
      </c>
      <c r="M59072" t="s">
        <v>27</v>
      </c>
      <c r="N59072" t="s">
        <v>22</v>
      </c>
      <c r="O59072" t="s">
        <v>22</v>
      </c>
    </row>
    <row r="59073" spans="1:15" x14ac:dyDescent="0.3">
      <c r="A59073">
        <v>59289</v>
      </c>
      <c r="B59073" t="s">
        <v>25</v>
      </c>
      <c r="C59073" t="s">
        <v>116776</v>
      </c>
      <c r="D59073" t="s">
        <v>22</v>
      </c>
      <c r="E59073" t="s">
        <v>116776</v>
      </c>
      <c r="G59073" t="s">
        <v>22</v>
      </c>
      <c r="H59073" t="s">
        <v>22</v>
      </c>
      <c r="I59073" t="s">
        <v>25</v>
      </c>
      <c r="K59073" t="s">
        <v>11486</v>
      </c>
      <c r="L59073" t="s">
        <v>22</v>
      </c>
      <c r="M59073" t="s">
        <v>27</v>
      </c>
      <c r="N59073" t="s">
        <v>22</v>
      </c>
      <c r="O59073" t="s">
        <v>22</v>
      </c>
    </row>
    <row r="59074" spans="1:15" x14ac:dyDescent="0.3">
      <c r="A59074">
        <v>59290</v>
      </c>
      <c r="B59074" t="s">
        <v>25</v>
      </c>
      <c r="C59074" t="s">
        <v>116777</v>
      </c>
      <c r="D59074" t="s">
        <v>22</v>
      </c>
      <c r="E59074" t="s">
        <v>116777</v>
      </c>
      <c r="G59074" t="s">
        <v>22</v>
      </c>
      <c r="H59074" t="s">
        <v>22</v>
      </c>
      <c r="I59074" t="s">
        <v>25</v>
      </c>
      <c r="K59074" t="s">
        <v>11486</v>
      </c>
      <c r="L59074" t="s">
        <v>22</v>
      </c>
      <c r="M59074" t="s">
        <v>27</v>
      </c>
      <c r="N59074" t="s">
        <v>22</v>
      </c>
      <c r="O59074" t="s">
        <v>22</v>
      </c>
    </row>
    <row r="59075" spans="1:15" x14ac:dyDescent="0.3">
      <c r="A59075">
        <v>59291</v>
      </c>
      <c r="B59075" t="s">
        <v>16</v>
      </c>
      <c r="C59075" t="s">
        <v>116739</v>
      </c>
      <c r="D59075" t="s">
        <v>116778</v>
      </c>
      <c r="E59075" t="s">
        <v>116779</v>
      </c>
      <c r="F59075">
        <v>1971</v>
      </c>
      <c r="G59075" t="s">
        <v>116780</v>
      </c>
      <c r="H59075" t="s">
        <v>6539</v>
      </c>
      <c r="I59075" t="s">
        <v>25</v>
      </c>
      <c r="J59075">
        <v>93</v>
      </c>
      <c r="K59075" t="s">
        <v>11486</v>
      </c>
      <c r="L59075" t="s">
        <v>22</v>
      </c>
      <c r="M59075" t="s">
        <v>27</v>
      </c>
      <c r="N59075" t="s">
        <v>116781</v>
      </c>
      <c r="O59075" t="s">
        <v>22</v>
      </c>
    </row>
    <row r="59076" spans="1:15" x14ac:dyDescent="0.3">
      <c r="A59076">
        <v>59292</v>
      </c>
      <c r="B59076" t="s">
        <v>25</v>
      </c>
      <c r="C59076" t="s">
        <v>116782</v>
      </c>
      <c r="D59076" t="s">
        <v>22</v>
      </c>
      <c r="E59076" t="s">
        <v>116782</v>
      </c>
      <c r="G59076" t="s">
        <v>22</v>
      </c>
      <c r="H59076" t="s">
        <v>22</v>
      </c>
      <c r="I59076" t="s">
        <v>25</v>
      </c>
      <c r="K59076" t="s">
        <v>11486</v>
      </c>
      <c r="L59076" t="s">
        <v>22</v>
      </c>
      <c r="M59076" t="s">
        <v>27</v>
      </c>
      <c r="N59076" t="s">
        <v>22</v>
      </c>
      <c r="O59076" t="s">
        <v>22</v>
      </c>
    </row>
    <row r="59077" spans="1:15" x14ac:dyDescent="0.3">
      <c r="A59077">
        <v>59293</v>
      </c>
      <c r="B59077" t="s">
        <v>25</v>
      </c>
      <c r="C59077" t="s">
        <v>116783</v>
      </c>
      <c r="D59077" t="s">
        <v>22</v>
      </c>
      <c r="E59077" t="s">
        <v>116783</v>
      </c>
      <c r="G59077" t="s">
        <v>22</v>
      </c>
      <c r="H59077" t="s">
        <v>22</v>
      </c>
      <c r="I59077" t="s">
        <v>25</v>
      </c>
      <c r="K59077" t="s">
        <v>11486</v>
      </c>
      <c r="L59077" t="s">
        <v>22</v>
      </c>
      <c r="M59077" t="s">
        <v>27</v>
      </c>
      <c r="N59077" t="s">
        <v>22</v>
      </c>
      <c r="O59077" t="s">
        <v>22</v>
      </c>
    </row>
    <row r="59078" spans="1:15" x14ac:dyDescent="0.3">
      <c r="A59078">
        <v>59294</v>
      </c>
      <c r="B59078" t="s">
        <v>16</v>
      </c>
      <c r="C59078" t="s">
        <v>116784</v>
      </c>
      <c r="D59078" t="s">
        <v>116785</v>
      </c>
      <c r="E59078" t="s">
        <v>116784</v>
      </c>
      <c r="G59078" t="s">
        <v>22</v>
      </c>
      <c r="H59078" t="s">
        <v>22</v>
      </c>
      <c r="I59078" t="s">
        <v>25</v>
      </c>
      <c r="K59078" t="s">
        <v>424</v>
      </c>
      <c r="L59078" t="s">
        <v>22</v>
      </c>
      <c r="M59078" t="s">
        <v>27</v>
      </c>
      <c r="N59078" t="s">
        <v>22</v>
      </c>
      <c r="O59078" t="s">
        <v>22</v>
      </c>
    </row>
    <row r="59079" spans="1:15" x14ac:dyDescent="0.3">
      <c r="A59079">
        <v>59295</v>
      </c>
      <c r="B59079" t="s">
        <v>25</v>
      </c>
      <c r="C59079" t="s">
        <v>116786</v>
      </c>
      <c r="D59079" t="s">
        <v>22</v>
      </c>
      <c r="E59079" t="s">
        <v>116786</v>
      </c>
      <c r="G59079" t="s">
        <v>22</v>
      </c>
      <c r="H59079" t="s">
        <v>22</v>
      </c>
      <c r="I59079" t="s">
        <v>25</v>
      </c>
      <c r="K59079" t="s">
        <v>11486</v>
      </c>
      <c r="L59079" t="s">
        <v>22</v>
      </c>
      <c r="M59079" t="s">
        <v>27</v>
      </c>
      <c r="N59079" t="s">
        <v>22</v>
      </c>
      <c r="O59079" t="s">
        <v>22</v>
      </c>
    </row>
    <row r="59080" spans="1:15" x14ac:dyDescent="0.3">
      <c r="A59080">
        <v>59296</v>
      </c>
      <c r="B59080" t="s">
        <v>25</v>
      </c>
      <c r="C59080" t="s">
        <v>116787</v>
      </c>
      <c r="D59080" t="s">
        <v>22</v>
      </c>
      <c r="E59080" t="s">
        <v>116787</v>
      </c>
      <c r="G59080" t="s">
        <v>22</v>
      </c>
      <c r="H59080" t="s">
        <v>22</v>
      </c>
      <c r="I59080" t="s">
        <v>25</v>
      </c>
      <c r="K59080" t="s">
        <v>11486</v>
      </c>
      <c r="L59080" t="s">
        <v>22</v>
      </c>
      <c r="M59080" t="s">
        <v>27</v>
      </c>
      <c r="N59080" t="s">
        <v>22</v>
      </c>
      <c r="O59080" t="s">
        <v>22</v>
      </c>
    </row>
    <row r="59081" spans="1:15" x14ac:dyDescent="0.3">
      <c r="A59081">
        <v>59297</v>
      </c>
      <c r="B59081" t="s">
        <v>16</v>
      </c>
      <c r="C59081" t="s">
        <v>116739</v>
      </c>
      <c r="D59081" t="s">
        <v>116788</v>
      </c>
      <c r="E59081" t="s">
        <v>116789</v>
      </c>
      <c r="F59081">
        <v>1998</v>
      </c>
      <c r="G59081" t="s">
        <v>1427</v>
      </c>
      <c r="H59081" t="s">
        <v>6539</v>
      </c>
      <c r="I59081" t="s">
        <v>25</v>
      </c>
      <c r="J59081">
        <v>100</v>
      </c>
      <c r="K59081" t="s">
        <v>424</v>
      </c>
      <c r="L59081" t="s">
        <v>22</v>
      </c>
      <c r="M59081" t="s">
        <v>27</v>
      </c>
      <c r="N59081" t="s">
        <v>821</v>
      </c>
      <c r="O59081" t="s">
        <v>22</v>
      </c>
    </row>
    <row r="59082" spans="1:15" x14ac:dyDescent="0.3">
      <c r="A59082">
        <v>59298</v>
      </c>
      <c r="B59082" t="s">
        <v>25</v>
      </c>
      <c r="C59082" t="s">
        <v>116790</v>
      </c>
      <c r="D59082" t="s">
        <v>22</v>
      </c>
      <c r="E59082" t="s">
        <v>116790</v>
      </c>
      <c r="G59082" t="s">
        <v>22</v>
      </c>
      <c r="H59082" t="s">
        <v>22</v>
      </c>
      <c r="I59082" t="s">
        <v>25</v>
      </c>
      <c r="K59082" t="s">
        <v>11486</v>
      </c>
      <c r="L59082" t="s">
        <v>22</v>
      </c>
      <c r="M59082" t="s">
        <v>27</v>
      </c>
      <c r="N59082" t="s">
        <v>22</v>
      </c>
      <c r="O59082" t="s">
        <v>22</v>
      </c>
    </row>
    <row r="59083" spans="1:15" x14ac:dyDescent="0.3">
      <c r="A59083">
        <v>59299</v>
      </c>
      <c r="B59083" t="s">
        <v>25</v>
      </c>
      <c r="C59083" t="s">
        <v>116791</v>
      </c>
      <c r="D59083" t="s">
        <v>22</v>
      </c>
      <c r="E59083" t="s">
        <v>116791</v>
      </c>
      <c r="G59083" t="s">
        <v>22</v>
      </c>
      <c r="H59083" t="s">
        <v>22</v>
      </c>
      <c r="I59083" t="s">
        <v>25</v>
      </c>
      <c r="K59083" t="s">
        <v>11486</v>
      </c>
      <c r="L59083" t="s">
        <v>22</v>
      </c>
      <c r="M59083" t="s">
        <v>27</v>
      </c>
      <c r="N59083" t="s">
        <v>22</v>
      </c>
      <c r="O59083" t="s">
        <v>22</v>
      </c>
    </row>
    <row r="59084" spans="1:15" x14ac:dyDescent="0.3">
      <c r="A59084">
        <v>59300</v>
      </c>
      <c r="B59084" t="s">
        <v>25</v>
      </c>
      <c r="C59084" t="s">
        <v>116792</v>
      </c>
      <c r="D59084" t="s">
        <v>22</v>
      </c>
      <c r="E59084" t="s">
        <v>116792</v>
      </c>
      <c r="G59084" t="s">
        <v>22</v>
      </c>
      <c r="H59084" t="s">
        <v>22</v>
      </c>
      <c r="I59084" t="s">
        <v>25</v>
      </c>
      <c r="K59084" t="s">
        <v>11486</v>
      </c>
      <c r="L59084" t="s">
        <v>22</v>
      </c>
      <c r="M59084" t="s">
        <v>27</v>
      </c>
      <c r="N59084" t="s">
        <v>22</v>
      </c>
      <c r="O59084" t="s">
        <v>22</v>
      </c>
    </row>
    <row r="59085" spans="1:15" x14ac:dyDescent="0.3">
      <c r="A59085">
        <v>59301</v>
      </c>
      <c r="B59085" t="s">
        <v>25</v>
      </c>
      <c r="C59085" t="s">
        <v>116793</v>
      </c>
      <c r="D59085" t="s">
        <v>22</v>
      </c>
      <c r="E59085" t="s">
        <v>116793</v>
      </c>
      <c r="G59085" t="s">
        <v>22</v>
      </c>
      <c r="H59085" t="s">
        <v>22</v>
      </c>
      <c r="I59085" t="s">
        <v>25</v>
      </c>
      <c r="K59085" t="s">
        <v>11486</v>
      </c>
      <c r="L59085" t="s">
        <v>22</v>
      </c>
      <c r="M59085" t="s">
        <v>27</v>
      </c>
      <c r="N59085" t="s">
        <v>22</v>
      </c>
      <c r="O59085" t="s">
        <v>22</v>
      </c>
    </row>
    <row r="59086" spans="1:15" x14ac:dyDescent="0.3">
      <c r="A59086">
        <v>59302</v>
      </c>
      <c r="B59086" t="s">
        <v>16</v>
      </c>
      <c r="C59086" t="s">
        <v>116794</v>
      </c>
      <c r="D59086" t="s">
        <v>116794</v>
      </c>
      <c r="E59086" t="s">
        <v>116795</v>
      </c>
      <c r="G59086" t="s">
        <v>22</v>
      </c>
      <c r="H59086" t="s">
        <v>22</v>
      </c>
      <c r="I59086" t="s">
        <v>25</v>
      </c>
      <c r="K59086" t="s">
        <v>11486</v>
      </c>
      <c r="L59086" t="s">
        <v>22</v>
      </c>
      <c r="M59086" t="s">
        <v>27</v>
      </c>
      <c r="N59086" t="s">
        <v>22</v>
      </c>
      <c r="O59086" t="s">
        <v>22</v>
      </c>
    </row>
    <row r="59087" spans="1:15" x14ac:dyDescent="0.3">
      <c r="A59087">
        <v>59303</v>
      </c>
      <c r="B59087" t="s">
        <v>16</v>
      </c>
      <c r="C59087" t="s">
        <v>116739</v>
      </c>
      <c r="D59087" t="s">
        <v>116796</v>
      </c>
      <c r="E59087" t="s">
        <v>116797</v>
      </c>
      <c r="F59087">
        <v>2001</v>
      </c>
      <c r="G59087" t="s">
        <v>308</v>
      </c>
      <c r="H59087" t="s">
        <v>6539</v>
      </c>
      <c r="I59087" t="s">
        <v>25</v>
      </c>
      <c r="J59087">
        <v>100</v>
      </c>
      <c r="K59087" t="s">
        <v>137</v>
      </c>
      <c r="L59087" t="s">
        <v>22</v>
      </c>
      <c r="M59087" t="s">
        <v>27</v>
      </c>
      <c r="N59087" t="s">
        <v>8754</v>
      </c>
      <c r="O59087" t="s">
        <v>22</v>
      </c>
    </row>
    <row r="59088" spans="1:15" x14ac:dyDescent="0.3">
      <c r="A59088">
        <v>59304</v>
      </c>
      <c r="B59088" t="s">
        <v>25</v>
      </c>
      <c r="C59088" t="s">
        <v>116798</v>
      </c>
      <c r="D59088" t="s">
        <v>22</v>
      </c>
      <c r="E59088" t="s">
        <v>116798</v>
      </c>
      <c r="G59088" t="s">
        <v>22</v>
      </c>
      <c r="H59088" t="s">
        <v>22</v>
      </c>
      <c r="I59088" t="s">
        <v>25</v>
      </c>
      <c r="K59088" t="s">
        <v>11486</v>
      </c>
      <c r="L59088" t="s">
        <v>22</v>
      </c>
      <c r="M59088" t="s">
        <v>27</v>
      </c>
      <c r="N59088" t="s">
        <v>22</v>
      </c>
      <c r="O59088" t="s">
        <v>22</v>
      </c>
    </row>
    <row r="59089" spans="1:15" x14ac:dyDescent="0.3">
      <c r="A59089">
        <v>59305</v>
      </c>
      <c r="B59089" t="s">
        <v>16</v>
      </c>
      <c r="C59089" t="s">
        <v>116799</v>
      </c>
      <c r="D59089" t="s">
        <v>116799</v>
      </c>
      <c r="E59089" t="s">
        <v>116800</v>
      </c>
      <c r="G59089" t="s">
        <v>22</v>
      </c>
      <c r="H59089" t="s">
        <v>22</v>
      </c>
      <c r="I59089" t="s">
        <v>25</v>
      </c>
      <c r="K59089" t="s">
        <v>11486</v>
      </c>
      <c r="L59089" t="s">
        <v>22</v>
      </c>
      <c r="M59089" t="s">
        <v>27</v>
      </c>
      <c r="N59089" t="s">
        <v>22</v>
      </c>
      <c r="O59089" t="s">
        <v>22</v>
      </c>
    </row>
    <row r="59090" spans="1:15" x14ac:dyDescent="0.3">
      <c r="A59090">
        <v>59306</v>
      </c>
      <c r="B59090" t="s">
        <v>25</v>
      </c>
      <c r="C59090" t="s">
        <v>116801</v>
      </c>
      <c r="D59090" t="s">
        <v>22</v>
      </c>
      <c r="E59090" t="s">
        <v>116801</v>
      </c>
      <c r="G59090" t="s">
        <v>22</v>
      </c>
      <c r="H59090" t="s">
        <v>22</v>
      </c>
      <c r="I59090" t="s">
        <v>25</v>
      </c>
      <c r="K59090" t="s">
        <v>11486</v>
      </c>
      <c r="L59090" t="s">
        <v>22</v>
      </c>
      <c r="M59090" t="s">
        <v>27</v>
      </c>
      <c r="N59090" t="s">
        <v>22</v>
      </c>
      <c r="O59090" t="s">
        <v>22</v>
      </c>
    </row>
    <row r="59091" spans="1:15" x14ac:dyDescent="0.3">
      <c r="A59091">
        <v>59307</v>
      </c>
      <c r="B59091" t="s">
        <v>25</v>
      </c>
      <c r="C59091" t="s">
        <v>116802</v>
      </c>
      <c r="D59091" t="s">
        <v>22</v>
      </c>
      <c r="E59091" t="s">
        <v>116802</v>
      </c>
      <c r="G59091" t="s">
        <v>22</v>
      </c>
      <c r="H59091" t="s">
        <v>22</v>
      </c>
      <c r="I59091" t="s">
        <v>25</v>
      </c>
      <c r="K59091" t="s">
        <v>11486</v>
      </c>
      <c r="L59091" t="s">
        <v>22</v>
      </c>
      <c r="M59091" t="s">
        <v>27</v>
      </c>
      <c r="N59091" t="s">
        <v>22</v>
      </c>
      <c r="O59091" t="s">
        <v>22</v>
      </c>
    </row>
    <row r="59092" spans="1:15" x14ac:dyDescent="0.3">
      <c r="A59092">
        <v>59308</v>
      </c>
      <c r="B59092" t="s">
        <v>16</v>
      </c>
      <c r="C59092" t="s">
        <v>116803</v>
      </c>
      <c r="D59092" t="s">
        <v>116803</v>
      </c>
      <c r="E59092" t="s">
        <v>116803</v>
      </c>
      <c r="G59092" t="s">
        <v>22</v>
      </c>
      <c r="H59092" t="s">
        <v>22</v>
      </c>
      <c r="I59092" t="s">
        <v>25</v>
      </c>
      <c r="K59092" t="s">
        <v>424</v>
      </c>
      <c r="L59092" t="s">
        <v>22</v>
      </c>
      <c r="M59092" t="s">
        <v>27</v>
      </c>
      <c r="N59092" t="s">
        <v>22</v>
      </c>
      <c r="O59092" t="s">
        <v>22</v>
      </c>
    </row>
    <row r="59093" spans="1:15" x14ac:dyDescent="0.3">
      <c r="A59093">
        <v>59309</v>
      </c>
      <c r="B59093" t="s">
        <v>25</v>
      </c>
      <c r="C59093" t="s">
        <v>116804</v>
      </c>
      <c r="D59093" t="s">
        <v>22</v>
      </c>
      <c r="E59093" t="s">
        <v>116804</v>
      </c>
      <c r="G59093" t="s">
        <v>22</v>
      </c>
      <c r="H59093" t="s">
        <v>22</v>
      </c>
      <c r="I59093" t="s">
        <v>25</v>
      </c>
      <c r="K59093" t="s">
        <v>11486</v>
      </c>
      <c r="L59093" t="s">
        <v>22</v>
      </c>
      <c r="M59093" t="s">
        <v>27</v>
      </c>
      <c r="N59093" t="s">
        <v>22</v>
      </c>
      <c r="O59093" t="s">
        <v>22</v>
      </c>
    </row>
    <row r="59094" spans="1:15" x14ac:dyDescent="0.3">
      <c r="A59094">
        <v>59310</v>
      </c>
      <c r="B59094" t="s">
        <v>16</v>
      </c>
      <c r="C59094" t="s">
        <v>116739</v>
      </c>
      <c r="D59094" t="s">
        <v>116805</v>
      </c>
      <c r="E59094" t="s">
        <v>116806</v>
      </c>
      <c r="G59094" t="s">
        <v>22</v>
      </c>
      <c r="H59094" t="s">
        <v>22</v>
      </c>
      <c r="I59094" t="s">
        <v>25</v>
      </c>
      <c r="J59094">
        <v>25</v>
      </c>
      <c r="K59094" t="s">
        <v>33</v>
      </c>
      <c r="L59094" t="s">
        <v>22</v>
      </c>
      <c r="M59094" t="s">
        <v>27</v>
      </c>
      <c r="N59094" t="s">
        <v>22</v>
      </c>
      <c r="O59094" t="s">
        <v>22</v>
      </c>
    </row>
    <row r="59095" spans="1:15" x14ac:dyDescent="0.3">
      <c r="A59095">
        <v>59311</v>
      </c>
      <c r="B59095" t="s">
        <v>16</v>
      </c>
      <c r="C59095" t="s">
        <v>116739</v>
      </c>
      <c r="D59095" t="s">
        <v>116807</v>
      </c>
      <c r="E59095" t="s">
        <v>116808</v>
      </c>
      <c r="F59095">
        <v>1996</v>
      </c>
      <c r="G59095" t="s">
        <v>23</v>
      </c>
      <c r="H59095" t="s">
        <v>6539</v>
      </c>
      <c r="I59095" t="s">
        <v>25</v>
      </c>
      <c r="J59095">
        <v>100</v>
      </c>
      <c r="K59095" t="s">
        <v>11486</v>
      </c>
      <c r="L59095" t="s">
        <v>22</v>
      </c>
      <c r="M59095" t="s">
        <v>27</v>
      </c>
      <c r="N59095" t="s">
        <v>95278</v>
      </c>
      <c r="O59095" t="s">
        <v>22</v>
      </c>
    </row>
    <row r="59096" spans="1:15" x14ac:dyDescent="0.3">
      <c r="A59096">
        <v>59312</v>
      </c>
      <c r="B59096" t="s">
        <v>25</v>
      </c>
      <c r="C59096" t="s">
        <v>116809</v>
      </c>
      <c r="D59096" t="s">
        <v>22</v>
      </c>
      <c r="E59096" t="s">
        <v>116809</v>
      </c>
      <c r="G59096" t="s">
        <v>22</v>
      </c>
      <c r="H59096" t="s">
        <v>22</v>
      </c>
      <c r="I59096" t="s">
        <v>25</v>
      </c>
      <c r="K59096" t="s">
        <v>11486</v>
      </c>
      <c r="L59096" t="s">
        <v>22</v>
      </c>
      <c r="M59096" t="s">
        <v>27</v>
      </c>
      <c r="N59096" t="s">
        <v>22</v>
      </c>
      <c r="O59096" t="s">
        <v>22</v>
      </c>
    </row>
    <row r="59097" spans="1:15" x14ac:dyDescent="0.3">
      <c r="A59097">
        <v>59313</v>
      </c>
      <c r="B59097" t="s">
        <v>25</v>
      </c>
      <c r="C59097" t="s">
        <v>116810</v>
      </c>
      <c r="D59097" t="s">
        <v>22</v>
      </c>
      <c r="E59097" t="s">
        <v>116810</v>
      </c>
      <c r="G59097" t="s">
        <v>22</v>
      </c>
      <c r="H59097" t="s">
        <v>22</v>
      </c>
      <c r="I59097" t="s">
        <v>25</v>
      </c>
      <c r="K59097" t="s">
        <v>11486</v>
      </c>
      <c r="L59097" t="s">
        <v>22</v>
      </c>
      <c r="M59097" t="s">
        <v>27</v>
      </c>
      <c r="N59097" t="s">
        <v>22</v>
      </c>
      <c r="O59097" t="s">
        <v>22</v>
      </c>
    </row>
    <row r="59098" spans="1:15" x14ac:dyDescent="0.3">
      <c r="A59098">
        <v>59314</v>
      </c>
      <c r="B59098" t="s">
        <v>25</v>
      </c>
      <c r="C59098" t="s">
        <v>116811</v>
      </c>
      <c r="D59098" t="s">
        <v>22</v>
      </c>
      <c r="E59098" t="s">
        <v>116811</v>
      </c>
      <c r="G59098" t="s">
        <v>22</v>
      </c>
      <c r="H59098" t="s">
        <v>22</v>
      </c>
      <c r="I59098" t="s">
        <v>25</v>
      </c>
      <c r="K59098" t="s">
        <v>11486</v>
      </c>
      <c r="L59098" t="s">
        <v>22</v>
      </c>
      <c r="M59098" t="s">
        <v>27</v>
      </c>
      <c r="N59098" t="s">
        <v>22</v>
      </c>
      <c r="O59098" t="s">
        <v>22</v>
      </c>
    </row>
    <row r="59099" spans="1:15" x14ac:dyDescent="0.3">
      <c r="A59099">
        <v>59315</v>
      </c>
      <c r="B59099" t="s">
        <v>25</v>
      </c>
      <c r="C59099" t="s">
        <v>116812</v>
      </c>
      <c r="D59099" t="s">
        <v>22</v>
      </c>
      <c r="E59099" t="s">
        <v>116812</v>
      </c>
      <c r="G59099" t="s">
        <v>22</v>
      </c>
      <c r="H59099" t="s">
        <v>22</v>
      </c>
      <c r="I59099" t="s">
        <v>25</v>
      </c>
      <c r="K59099" t="s">
        <v>11486</v>
      </c>
      <c r="L59099" t="s">
        <v>22</v>
      </c>
      <c r="M59099" t="s">
        <v>27</v>
      </c>
      <c r="N59099" t="s">
        <v>22</v>
      </c>
      <c r="O59099" t="s">
        <v>22</v>
      </c>
    </row>
    <row r="59100" spans="1:15" x14ac:dyDescent="0.3">
      <c r="A59100">
        <v>59316</v>
      </c>
      <c r="B59100" t="s">
        <v>25</v>
      </c>
      <c r="C59100" t="s">
        <v>116813</v>
      </c>
      <c r="D59100" t="s">
        <v>22</v>
      </c>
      <c r="E59100" t="s">
        <v>116813</v>
      </c>
      <c r="G59100" t="s">
        <v>22</v>
      </c>
      <c r="H59100" t="s">
        <v>22</v>
      </c>
      <c r="I59100" t="s">
        <v>25</v>
      </c>
      <c r="K59100" t="s">
        <v>11486</v>
      </c>
      <c r="L59100" t="s">
        <v>22</v>
      </c>
      <c r="M59100" t="s">
        <v>27</v>
      </c>
      <c r="N59100" t="s">
        <v>22</v>
      </c>
      <c r="O59100" t="s">
        <v>22</v>
      </c>
    </row>
    <row r="59101" spans="1:15" x14ac:dyDescent="0.3">
      <c r="A59101">
        <v>59317</v>
      </c>
      <c r="B59101" t="s">
        <v>25</v>
      </c>
      <c r="C59101" t="s">
        <v>116814</v>
      </c>
      <c r="D59101" t="s">
        <v>22</v>
      </c>
      <c r="E59101" t="s">
        <v>116814</v>
      </c>
      <c r="G59101" t="s">
        <v>22</v>
      </c>
      <c r="H59101" t="s">
        <v>22</v>
      </c>
      <c r="I59101" t="s">
        <v>25</v>
      </c>
      <c r="K59101" t="s">
        <v>11486</v>
      </c>
      <c r="L59101" t="s">
        <v>22</v>
      </c>
      <c r="M59101" t="s">
        <v>27</v>
      </c>
      <c r="N59101" t="s">
        <v>22</v>
      </c>
      <c r="O59101" t="s">
        <v>22</v>
      </c>
    </row>
    <row r="59102" spans="1:15" x14ac:dyDescent="0.3">
      <c r="A59102">
        <v>59318</v>
      </c>
      <c r="B59102" t="s">
        <v>25</v>
      </c>
      <c r="C59102" t="s">
        <v>116815</v>
      </c>
      <c r="D59102" t="s">
        <v>22</v>
      </c>
      <c r="E59102" t="s">
        <v>116815</v>
      </c>
      <c r="G59102" t="s">
        <v>22</v>
      </c>
      <c r="H59102" t="s">
        <v>22</v>
      </c>
      <c r="I59102" t="s">
        <v>25</v>
      </c>
      <c r="K59102" t="s">
        <v>11486</v>
      </c>
      <c r="L59102" t="s">
        <v>22</v>
      </c>
      <c r="M59102" t="s">
        <v>27</v>
      </c>
      <c r="N59102" t="s">
        <v>22</v>
      </c>
      <c r="O59102" t="s">
        <v>22</v>
      </c>
    </row>
    <row r="59103" spans="1:15" x14ac:dyDescent="0.3">
      <c r="A59103">
        <v>59319</v>
      </c>
      <c r="B59103" t="s">
        <v>25</v>
      </c>
      <c r="C59103" t="s">
        <v>116816</v>
      </c>
      <c r="D59103" t="s">
        <v>22</v>
      </c>
      <c r="E59103" t="s">
        <v>116816</v>
      </c>
      <c r="G59103" t="s">
        <v>22</v>
      </c>
      <c r="H59103" t="s">
        <v>22</v>
      </c>
      <c r="I59103" t="s">
        <v>25</v>
      </c>
      <c r="K59103" t="s">
        <v>11486</v>
      </c>
      <c r="L59103" t="s">
        <v>22</v>
      </c>
      <c r="M59103" t="s">
        <v>27</v>
      </c>
      <c r="N59103" t="s">
        <v>22</v>
      </c>
      <c r="O59103" t="s">
        <v>22</v>
      </c>
    </row>
    <row r="59104" spans="1:15" x14ac:dyDescent="0.3">
      <c r="A59104">
        <v>59320</v>
      </c>
      <c r="B59104" t="s">
        <v>16</v>
      </c>
      <c r="C59104" t="s">
        <v>116817</v>
      </c>
      <c r="D59104" t="s">
        <v>116818</v>
      </c>
      <c r="E59104" t="s">
        <v>116819</v>
      </c>
      <c r="G59104" t="s">
        <v>22</v>
      </c>
      <c r="H59104" t="s">
        <v>22</v>
      </c>
      <c r="I59104" t="s">
        <v>25</v>
      </c>
      <c r="K59104" t="s">
        <v>137</v>
      </c>
      <c r="L59104" t="s">
        <v>22</v>
      </c>
      <c r="M59104" t="s">
        <v>27</v>
      </c>
      <c r="N59104" t="s">
        <v>22</v>
      </c>
      <c r="O59104" t="s">
        <v>22</v>
      </c>
    </row>
    <row r="59105" spans="1:15" x14ac:dyDescent="0.3">
      <c r="A59105">
        <v>59321</v>
      </c>
      <c r="B59105" t="s">
        <v>25</v>
      </c>
      <c r="C59105" t="s">
        <v>116820</v>
      </c>
      <c r="D59105" t="s">
        <v>22</v>
      </c>
      <c r="E59105" t="s">
        <v>116820</v>
      </c>
      <c r="G59105" t="s">
        <v>22</v>
      </c>
      <c r="H59105" t="s">
        <v>22</v>
      </c>
      <c r="I59105" t="s">
        <v>25</v>
      </c>
      <c r="K59105" t="s">
        <v>11486</v>
      </c>
      <c r="L59105" t="s">
        <v>22</v>
      </c>
      <c r="M59105" t="s">
        <v>27</v>
      </c>
      <c r="N59105" t="s">
        <v>22</v>
      </c>
      <c r="O59105" t="s">
        <v>22</v>
      </c>
    </row>
    <row r="59106" spans="1:15" x14ac:dyDescent="0.3">
      <c r="A59106">
        <v>59322</v>
      </c>
      <c r="B59106" t="s">
        <v>25</v>
      </c>
      <c r="C59106" t="s">
        <v>116821</v>
      </c>
      <c r="D59106" t="s">
        <v>22</v>
      </c>
      <c r="E59106" t="s">
        <v>116821</v>
      </c>
      <c r="G59106" t="s">
        <v>22</v>
      </c>
      <c r="H59106" t="s">
        <v>22</v>
      </c>
      <c r="I59106" t="s">
        <v>25</v>
      </c>
      <c r="K59106" t="s">
        <v>11486</v>
      </c>
      <c r="L59106" t="s">
        <v>22</v>
      </c>
      <c r="M59106" t="s">
        <v>27</v>
      </c>
      <c r="N59106" t="s">
        <v>22</v>
      </c>
      <c r="O59106" t="s">
        <v>22</v>
      </c>
    </row>
    <row r="59107" spans="1:15" x14ac:dyDescent="0.3">
      <c r="A59107">
        <v>59323</v>
      </c>
      <c r="B59107" t="s">
        <v>25</v>
      </c>
      <c r="C59107" t="s">
        <v>116822</v>
      </c>
      <c r="D59107" t="s">
        <v>22</v>
      </c>
      <c r="E59107" t="s">
        <v>116822</v>
      </c>
      <c r="G59107" t="s">
        <v>22</v>
      </c>
      <c r="H59107" t="s">
        <v>22</v>
      </c>
      <c r="I59107" t="s">
        <v>25</v>
      </c>
      <c r="K59107" t="s">
        <v>11486</v>
      </c>
      <c r="L59107" t="s">
        <v>22</v>
      </c>
      <c r="M59107" t="s">
        <v>27</v>
      </c>
      <c r="N59107" t="s">
        <v>22</v>
      </c>
      <c r="O59107" t="s">
        <v>22</v>
      </c>
    </row>
    <row r="59108" spans="1:15" x14ac:dyDescent="0.3">
      <c r="A59108">
        <v>59324</v>
      </c>
      <c r="B59108" t="s">
        <v>25</v>
      </c>
      <c r="C59108" t="s">
        <v>116823</v>
      </c>
      <c r="D59108" t="s">
        <v>22</v>
      </c>
      <c r="E59108" t="s">
        <v>116823</v>
      </c>
      <c r="G59108" t="s">
        <v>22</v>
      </c>
      <c r="H59108" t="s">
        <v>22</v>
      </c>
      <c r="I59108" t="s">
        <v>25</v>
      </c>
      <c r="K59108" t="s">
        <v>11486</v>
      </c>
      <c r="L59108" t="s">
        <v>22</v>
      </c>
      <c r="M59108" t="s">
        <v>27</v>
      </c>
      <c r="N59108" t="s">
        <v>22</v>
      </c>
      <c r="O59108" t="s">
        <v>22</v>
      </c>
    </row>
    <row r="59109" spans="1:15" x14ac:dyDescent="0.3">
      <c r="A59109">
        <v>59325</v>
      </c>
      <c r="B59109" t="s">
        <v>25</v>
      </c>
      <c r="C59109" t="s">
        <v>116824</v>
      </c>
      <c r="D59109" t="s">
        <v>22</v>
      </c>
      <c r="E59109" t="s">
        <v>116824</v>
      </c>
      <c r="G59109" t="s">
        <v>22</v>
      </c>
      <c r="H59109" t="s">
        <v>22</v>
      </c>
      <c r="I59109" t="s">
        <v>25</v>
      </c>
      <c r="K59109" t="s">
        <v>11486</v>
      </c>
      <c r="L59109" t="s">
        <v>22</v>
      </c>
      <c r="M59109" t="s">
        <v>27</v>
      </c>
      <c r="N59109" t="s">
        <v>22</v>
      </c>
      <c r="O59109" t="s">
        <v>22</v>
      </c>
    </row>
    <row r="59110" spans="1:15" x14ac:dyDescent="0.3">
      <c r="A59110">
        <v>59326</v>
      </c>
      <c r="B59110" t="s">
        <v>25</v>
      </c>
      <c r="C59110" t="s">
        <v>116825</v>
      </c>
      <c r="D59110" t="s">
        <v>22</v>
      </c>
      <c r="E59110" t="s">
        <v>116825</v>
      </c>
      <c r="G59110" t="s">
        <v>22</v>
      </c>
      <c r="H59110" t="s">
        <v>22</v>
      </c>
      <c r="I59110" t="s">
        <v>25</v>
      </c>
      <c r="K59110" t="s">
        <v>11486</v>
      </c>
      <c r="L59110" t="s">
        <v>22</v>
      </c>
      <c r="M59110" t="s">
        <v>27</v>
      </c>
      <c r="N59110" t="s">
        <v>22</v>
      </c>
      <c r="O59110" t="s">
        <v>22</v>
      </c>
    </row>
    <row r="59111" spans="1:15" x14ac:dyDescent="0.3">
      <c r="A59111">
        <v>59327</v>
      </c>
      <c r="B59111" t="s">
        <v>25</v>
      </c>
      <c r="C59111" t="s">
        <v>116826</v>
      </c>
      <c r="D59111" t="s">
        <v>22</v>
      </c>
      <c r="E59111" t="s">
        <v>116826</v>
      </c>
      <c r="G59111" t="s">
        <v>22</v>
      </c>
      <c r="H59111" t="s">
        <v>22</v>
      </c>
      <c r="I59111" t="s">
        <v>25</v>
      </c>
      <c r="K59111" t="s">
        <v>11486</v>
      </c>
      <c r="L59111" t="s">
        <v>22</v>
      </c>
      <c r="M59111" t="s">
        <v>27</v>
      </c>
      <c r="N59111" t="s">
        <v>22</v>
      </c>
      <c r="O59111" t="s">
        <v>22</v>
      </c>
    </row>
    <row r="59112" spans="1:15" x14ac:dyDescent="0.3">
      <c r="A59112">
        <v>59328</v>
      </c>
      <c r="B59112" t="s">
        <v>16</v>
      </c>
      <c r="C59112" t="s">
        <v>116827</v>
      </c>
      <c r="D59112" t="s">
        <v>116828</v>
      </c>
      <c r="E59112" t="s">
        <v>116829</v>
      </c>
      <c r="G59112" t="s">
        <v>22</v>
      </c>
      <c r="H59112" t="s">
        <v>22</v>
      </c>
      <c r="I59112" t="s">
        <v>25</v>
      </c>
      <c r="K59112" t="s">
        <v>11486</v>
      </c>
      <c r="L59112" t="s">
        <v>22</v>
      </c>
      <c r="M59112" t="s">
        <v>27</v>
      </c>
      <c r="N59112" t="s">
        <v>22</v>
      </c>
      <c r="O59112" t="s">
        <v>22</v>
      </c>
    </row>
    <row r="59113" spans="1:15" x14ac:dyDescent="0.3">
      <c r="A59113">
        <v>59329</v>
      </c>
      <c r="B59113" t="s">
        <v>25</v>
      </c>
      <c r="C59113" t="s">
        <v>116830</v>
      </c>
      <c r="D59113" t="s">
        <v>22</v>
      </c>
      <c r="E59113" t="s">
        <v>116831</v>
      </c>
      <c r="G59113" t="s">
        <v>22</v>
      </c>
      <c r="H59113" t="s">
        <v>22</v>
      </c>
      <c r="I59113" t="s">
        <v>25</v>
      </c>
      <c r="K59113" t="s">
        <v>11486</v>
      </c>
      <c r="L59113" t="s">
        <v>22</v>
      </c>
      <c r="M59113" t="s">
        <v>27</v>
      </c>
      <c r="N59113" t="s">
        <v>22</v>
      </c>
      <c r="O59113" t="s">
        <v>22</v>
      </c>
    </row>
    <row r="59114" spans="1:15" x14ac:dyDescent="0.3">
      <c r="A59114">
        <v>59330</v>
      </c>
      <c r="B59114" t="s">
        <v>16</v>
      </c>
      <c r="C59114" t="s">
        <v>116832</v>
      </c>
      <c r="D59114" t="s">
        <v>116833</v>
      </c>
      <c r="E59114" t="s">
        <v>116834</v>
      </c>
      <c r="F59114">
        <v>1995</v>
      </c>
      <c r="G59114" t="s">
        <v>37133</v>
      </c>
      <c r="H59114" t="s">
        <v>19364</v>
      </c>
      <c r="I59114" t="s">
        <v>25</v>
      </c>
      <c r="J59114">
        <v>100</v>
      </c>
      <c r="K59114" t="s">
        <v>137</v>
      </c>
      <c r="L59114" t="s">
        <v>22</v>
      </c>
      <c r="M59114" t="s">
        <v>27</v>
      </c>
      <c r="N59114" t="s">
        <v>82318</v>
      </c>
      <c r="O59114" t="s">
        <v>22</v>
      </c>
    </row>
    <row r="59115" spans="1:15" x14ac:dyDescent="0.3">
      <c r="A59115">
        <v>59331</v>
      </c>
      <c r="B59115" t="s">
        <v>25</v>
      </c>
      <c r="C59115" t="s">
        <v>116835</v>
      </c>
      <c r="D59115" t="s">
        <v>22</v>
      </c>
      <c r="E59115" t="s">
        <v>116835</v>
      </c>
      <c r="G59115" t="s">
        <v>22</v>
      </c>
      <c r="H59115" t="s">
        <v>22</v>
      </c>
      <c r="I59115" t="s">
        <v>25</v>
      </c>
      <c r="K59115" t="s">
        <v>11486</v>
      </c>
      <c r="L59115" t="s">
        <v>22</v>
      </c>
      <c r="M59115" t="s">
        <v>27</v>
      </c>
      <c r="N59115" t="s">
        <v>22</v>
      </c>
      <c r="O59115" t="s">
        <v>22</v>
      </c>
    </row>
    <row r="59116" spans="1:15" x14ac:dyDescent="0.3">
      <c r="A59116">
        <v>59332</v>
      </c>
      <c r="B59116" t="s">
        <v>25</v>
      </c>
      <c r="C59116" t="s">
        <v>116836</v>
      </c>
      <c r="D59116" t="s">
        <v>22</v>
      </c>
      <c r="E59116" t="s">
        <v>116836</v>
      </c>
      <c r="G59116" t="s">
        <v>22</v>
      </c>
      <c r="H59116" t="s">
        <v>22</v>
      </c>
      <c r="I59116" t="s">
        <v>25</v>
      </c>
      <c r="K59116" t="s">
        <v>11486</v>
      </c>
      <c r="L59116" t="s">
        <v>22</v>
      </c>
      <c r="M59116" t="s">
        <v>27</v>
      </c>
      <c r="N59116" t="s">
        <v>22</v>
      </c>
      <c r="O59116" t="s">
        <v>22</v>
      </c>
    </row>
    <row r="59117" spans="1:15" x14ac:dyDescent="0.3">
      <c r="A59117">
        <v>59333</v>
      </c>
      <c r="B59117" t="s">
        <v>25</v>
      </c>
      <c r="C59117" t="s">
        <v>116837</v>
      </c>
      <c r="D59117" t="s">
        <v>22</v>
      </c>
      <c r="E59117" t="s">
        <v>116837</v>
      </c>
      <c r="G59117" t="s">
        <v>22</v>
      </c>
      <c r="H59117" t="s">
        <v>22</v>
      </c>
      <c r="I59117" t="s">
        <v>25</v>
      </c>
      <c r="K59117" t="s">
        <v>11486</v>
      </c>
      <c r="L59117" t="s">
        <v>22</v>
      </c>
      <c r="M59117" t="s">
        <v>27</v>
      </c>
      <c r="N59117" t="s">
        <v>22</v>
      </c>
      <c r="O59117" t="s">
        <v>22</v>
      </c>
    </row>
    <row r="59118" spans="1:15" x14ac:dyDescent="0.3">
      <c r="A59118">
        <v>59334</v>
      </c>
      <c r="B59118" t="s">
        <v>25</v>
      </c>
      <c r="C59118" t="s">
        <v>116838</v>
      </c>
      <c r="D59118" t="s">
        <v>22</v>
      </c>
      <c r="E59118" t="s">
        <v>116838</v>
      </c>
      <c r="G59118" t="s">
        <v>22</v>
      </c>
      <c r="H59118" t="s">
        <v>22</v>
      </c>
      <c r="I59118" t="s">
        <v>25</v>
      </c>
      <c r="K59118" t="s">
        <v>11486</v>
      </c>
      <c r="L59118" t="s">
        <v>22</v>
      </c>
      <c r="M59118" t="s">
        <v>27</v>
      </c>
      <c r="N59118" t="s">
        <v>22</v>
      </c>
      <c r="O59118" t="s">
        <v>22</v>
      </c>
    </row>
    <row r="59119" spans="1:15" x14ac:dyDescent="0.3">
      <c r="A59119">
        <v>59335</v>
      </c>
      <c r="B59119" t="s">
        <v>25</v>
      </c>
      <c r="C59119" t="s">
        <v>116839</v>
      </c>
      <c r="D59119" t="s">
        <v>22</v>
      </c>
      <c r="E59119" t="s">
        <v>116839</v>
      </c>
      <c r="G59119" t="s">
        <v>22</v>
      </c>
      <c r="H59119" t="s">
        <v>22</v>
      </c>
      <c r="I59119" t="s">
        <v>25</v>
      </c>
      <c r="K59119" t="s">
        <v>11486</v>
      </c>
      <c r="L59119" t="s">
        <v>22</v>
      </c>
      <c r="M59119" t="s">
        <v>27</v>
      </c>
      <c r="N59119" t="s">
        <v>22</v>
      </c>
      <c r="O59119" t="s">
        <v>22</v>
      </c>
    </row>
    <row r="59120" spans="1:15" x14ac:dyDescent="0.3">
      <c r="A59120">
        <v>59336</v>
      </c>
      <c r="B59120" t="s">
        <v>25</v>
      </c>
      <c r="C59120" t="s">
        <v>116840</v>
      </c>
      <c r="D59120" t="s">
        <v>22</v>
      </c>
      <c r="E59120" t="s">
        <v>116840</v>
      </c>
      <c r="G59120" t="s">
        <v>22</v>
      </c>
      <c r="H59120" t="s">
        <v>22</v>
      </c>
      <c r="I59120" t="s">
        <v>25</v>
      </c>
      <c r="K59120" t="s">
        <v>11486</v>
      </c>
      <c r="L59120" t="s">
        <v>22</v>
      </c>
      <c r="M59120" t="s">
        <v>27</v>
      </c>
      <c r="N59120" t="s">
        <v>22</v>
      </c>
      <c r="O59120" t="s">
        <v>22</v>
      </c>
    </row>
    <row r="59121" spans="1:15" x14ac:dyDescent="0.3">
      <c r="A59121">
        <v>59337</v>
      </c>
      <c r="B59121" t="s">
        <v>25</v>
      </c>
      <c r="C59121" t="s">
        <v>116841</v>
      </c>
      <c r="D59121" t="s">
        <v>22</v>
      </c>
      <c r="E59121" t="s">
        <v>116841</v>
      </c>
      <c r="G59121" t="s">
        <v>22</v>
      </c>
      <c r="H59121" t="s">
        <v>22</v>
      </c>
      <c r="I59121" t="s">
        <v>25</v>
      </c>
      <c r="K59121" t="s">
        <v>11486</v>
      </c>
      <c r="L59121" t="s">
        <v>22</v>
      </c>
      <c r="M59121" t="s">
        <v>27</v>
      </c>
      <c r="N59121" t="s">
        <v>22</v>
      </c>
      <c r="O59121" t="s">
        <v>22</v>
      </c>
    </row>
    <row r="59122" spans="1:15" x14ac:dyDescent="0.3">
      <c r="A59122">
        <v>59338</v>
      </c>
      <c r="B59122" t="s">
        <v>25</v>
      </c>
      <c r="C59122" t="s">
        <v>116842</v>
      </c>
      <c r="D59122" t="s">
        <v>22</v>
      </c>
      <c r="E59122" t="s">
        <v>116842</v>
      </c>
      <c r="G59122" t="s">
        <v>22</v>
      </c>
      <c r="H59122" t="s">
        <v>22</v>
      </c>
      <c r="I59122" t="s">
        <v>25</v>
      </c>
      <c r="K59122" t="s">
        <v>11486</v>
      </c>
      <c r="L59122" t="s">
        <v>22</v>
      </c>
      <c r="M59122" t="s">
        <v>27</v>
      </c>
      <c r="N59122" t="s">
        <v>22</v>
      </c>
      <c r="O59122" t="s">
        <v>22</v>
      </c>
    </row>
    <row r="59123" spans="1:15" x14ac:dyDescent="0.3">
      <c r="A59123">
        <v>59339</v>
      </c>
      <c r="B59123" t="s">
        <v>25</v>
      </c>
      <c r="C59123" t="s">
        <v>116843</v>
      </c>
      <c r="D59123" t="s">
        <v>22</v>
      </c>
      <c r="E59123" t="s">
        <v>116843</v>
      </c>
      <c r="G59123" t="s">
        <v>22</v>
      </c>
      <c r="H59123" t="s">
        <v>22</v>
      </c>
      <c r="I59123" t="s">
        <v>25</v>
      </c>
      <c r="K59123" t="s">
        <v>11486</v>
      </c>
      <c r="L59123" t="s">
        <v>22</v>
      </c>
      <c r="M59123" t="s">
        <v>27</v>
      </c>
      <c r="N59123" t="s">
        <v>22</v>
      </c>
      <c r="O59123" t="s">
        <v>22</v>
      </c>
    </row>
    <row r="59124" spans="1:15" x14ac:dyDescent="0.3">
      <c r="A59124">
        <v>59340</v>
      </c>
      <c r="B59124" t="s">
        <v>25</v>
      </c>
      <c r="C59124" t="s">
        <v>116844</v>
      </c>
      <c r="D59124" t="s">
        <v>22</v>
      </c>
      <c r="E59124" t="s">
        <v>116844</v>
      </c>
      <c r="G59124" t="s">
        <v>22</v>
      </c>
      <c r="H59124" t="s">
        <v>22</v>
      </c>
      <c r="I59124" t="s">
        <v>25</v>
      </c>
      <c r="K59124" t="s">
        <v>11486</v>
      </c>
      <c r="L59124" t="s">
        <v>22</v>
      </c>
      <c r="M59124" t="s">
        <v>27</v>
      </c>
      <c r="N59124" t="s">
        <v>22</v>
      </c>
      <c r="O59124" t="s">
        <v>22</v>
      </c>
    </row>
    <row r="59125" spans="1:15" x14ac:dyDescent="0.3">
      <c r="A59125">
        <v>59341</v>
      </c>
      <c r="B59125" t="s">
        <v>25</v>
      </c>
      <c r="C59125" t="s">
        <v>116845</v>
      </c>
      <c r="D59125" t="s">
        <v>116846</v>
      </c>
      <c r="E59125" t="s">
        <v>116847</v>
      </c>
      <c r="F59125">
        <v>1996</v>
      </c>
      <c r="G59125" t="s">
        <v>3115</v>
      </c>
      <c r="H59125" t="s">
        <v>22</v>
      </c>
      <c r="I59125" t="s">
        <v>25</v>
      </c>
      <c r="K59125" t="s">
        <v>11486</v>
      </c>
      <c r="L59125" t="s">
        <v>22</v>
      </c>
      <c r="M59125" t="s">
        <v>27</v>
      </c>
      <c r="N59125" t="s">
        <v>22</v>
      </c>
      <c r="O59125" t="s">
        <v>22</v>
      </c>
    </row>
    <row r="59126" spans="1:15" x14ac:dyDescent="0.3">
      <c r="A59126">
        <v>59342</v>
      </c>
      <c r="B59126" t="s">
        <v>25</v>
      </c>
      <c r="C59126" t="s">
        <v>116848</v>
      </c>
      <c r="D59126" t="s">
        <v>22</v>
      </c>
      <c r="E59126" t="s">
        <v>116848</v>
      </c>
      <c r="G59126" t="s">
        <v>22</v>
      </c>
      <c r="H59126" t="s">
        <v>22</v>
      </c>
      <c r="I59126" t="s">
        <v>25</v>
      </c>
      <c r="K59126" t="s">
        <v>11486</v>
      </c>
      <c r="L59126" t="s">
        <v>22</v>
      </c>
      <c r="M59126" t="s">
        <v>27</v>
      </c>
      <c r="N59126" t="s">
        <v>22</v>
      </c>
      <c r="O59126" t="s">
        <v>22</v>
      </c>
    </row>
    <row r="59127" spans="1:15" x14ac:dyDescent="0.3">
      <c r="A59127">
        <v>59343</v>
      </c>
      <c r="B59127" t="s">
        <v>25</v>
      </c>
      <c r="C59127" t="s">
        <v>116849</v>
      </c>
      <c r="D59127" t="s">
        <v>22</v>
      </c>
      <c r="E59127" t="s">
        <v>116849</v>
      </c>
      <c r="G59127" t="s">
        <v>22</v>
      </c>
      <c r="H59127" t="s">
        <v>22</v>
      </c>
      <c r="I59127" t="s">
        <v>25</v>
      </c>
      <c r="K59127" t="s">
        <v>11486</v>
      </c>
      <c r="L59127" t="s">
        <v>22</v>
      </c>
      <c r="M59127" t="s">
        <v>27</v>
      </c>
      <c r="N59127" t="s">
        <v>22</v>
      </c>
      <c r="O59127" t="s">
        <v>22</v>
      </c>
    </row>
    <row r="59128" spans="1:15" x14ac:dyDescent="0.3">
      <c r="A59128">
        <v>59344</v>
      </c>
      <c r="B59128" t="s">
        <v>25</v>
      </c>
      <c r="C59128" t="s">
        <v>116850</v>
      </c>
      <c r="D59128" t="s">
        <v>22</v>
      </c>
      <c r="E59128" t="s">
        <v>116850</v>
      </c>
      <c r="G59128" t="s">
        <v>22</v>
      </c>
      <c r="H59128" t="s">
        <v>22</v>
      </c>
      <c r="I59128" t="s">
        <v>25</v>
      </c>
      <c r="K59128" t="s">
        <v>11486</v>
      </c>
      <c r="L59128" t="s">
        <v>22</v>
      </c>
      <c r="M59128" t="s">
        <v>27</v>
      </c>
      <c r="N59128" t="s">
        <v>22</v>
      </c>
      <c r="O59128" t="s">
        <v>22</v>
      </c>
    </row>
    <row r="59129" spans="1:15" x14ac:dyDescent="0.3">
      <c r="A59129">
        <v>59345</v>
      </c>
      <c r="B59129" t="s">
        <v>25</v>
      </c>
      <c r="C59129" t="s">
        <v>116851</v>
      </c>
      <c r="D59129" t="s">
        <v>22</v>
      </c>
      <c r="E59129" t="s">
        <v>116852</v>
      </c>
      <c r="G59129" t="s">
        <v>22</v>
      </c>
      <c r="H59129" t="s">
        <v>22</v>
      </c>
      <c r="I59129" t="s">
        <v>25</v>
      </c>
      <c r="K59129" t="s">
        <v>11486</v>
      </c>
      <c r="L59129" t="s">
        <v>22</v>
      </c>
      <c r="M59129" t="s">
        <v>27</v>
      </c>
      <c r="N59129" t="s">
        <v>22</v>
      </c>
      <c r="O59129" t="s">
        <v>22</v>
      </c>
    </row>
    <row r="59130" spans="1:15" x14ac:dyDescent="0.3">
      <c r="A59130">
        <v>59346</v>
      </c>
      <c r="B59130" t="s">
        <v>16</v>
      </c>
      <c r="C59130" t="s">
        <v>116853</v>
      </c>
      <c r="D59130" t="s">
        <v>116853</v>
      </c>
      <c r="E59130" t="s">
        <v>116854</v>
      </c>
      <c r="G59130" t="s">
        <v>22</v>
      </c>
      <c r="H59130" t="s">
        <v>22</v>
      </c>
      <c r="I59130" t="s">
        <v>25</v>
      </c>
      <c r="K59130" t="s">
        <v>11486</v>
      </c>
      <c r="L59130" t="s">
        <v>22</v>
      </c>
      <c r="M59130" t="s">
        <v>27</v>
      </c>
      <c r="N59130" t="s">
        <v>22</v>
      </c>
      <c r="O59130" t="s">
        <v>22</v>
      </c>
    </row>
    <row r="59131" spans="1:15" x14ac:dyDescent="0.3">
      <c r="A59131">
        <v>59347</v>
      </c>
      <c r="B59131" t="s">
        <v>25</v>
      </c>
      <c r="C59131" t="s">
        <v>116855</v>
      </c>
      <c r="D59131" t="s">
        <v>22</v>
      </c>
      <c r="E59131" t="s">
        <v>116855</v>
      </c>
      <c r="G59131" t="s">
        <v>22</v>
      </c>
      <c r="H59131" t="s">
        <v>22</v>
      </c>
      <c r="I59131" t="s">
        <v>25</v>
      </c>
      <c r="K59131" t="s">
        <v>11486</v>
      </c>
      <c r="L59131" t="s">
        <v>22</v>
      </c>
      <c r="M59131" t="s">
        <v>27</v>
      </c>
      <c r="N59131" t="s">
        <v>22</v>
      </c>
      <c r="O59131" t="s">
        <v>22</v>
      </c>
    </row>
    <row r="59132" spans="1:15" x14ac:dyDescent="0.3">
      <c r="A59132">
        <v>59348</v>
      </c>
      <c r="B59132" t="s">
        <v>25</v>
      </c>
      <c r="C59132" t="s">
        <v>116856</v>
      </c>
      <c r="D59132" t="s">
        <v>22</v>
      </c>
      <c r="E59132" t="s">
        <v>116856</v>
      </c>
      <c r="G59132" t="s">
        <v>22</v>
      </c>
      <c r="H59132" t="s">
        <v>22</v>
      </c>
      <c r="I59132" t="s">
        <v>25</v>
      </c>
      <c r="K59132" t="s">
        <v>11486</v>
      </c>
      <c r="L59132" t="s">
        <v>22</v>
      </c>
      <c r="M59132" t="s">
        <v>27</v>
      </c>
      <c r="N59132" t="s">
        <v>22</v>
      </c>
      <c r="O59132" t="s">
        <v>22</v>
      </c>
    </row>
    <row r="59133" spans="1:15" x14ac:dyDescent="0.3">
      <c r="A59133">
        <v>59349</v>
      </c>
      <c r="B59133" t="s">
        <v>25</v>
      </c>
      <c r="C59133" t="s">
        <v>116857</v>
      </c>
      <c r="D59133" t="s">
        <v>22</v>
      </c>
      <c r="E59133" t="s">
        <v>116857</v>
      </c>
      <c r="G59133" t="s">
        <v>22</v>
      </c>
      <c r="H59133" t="s">
        <v>22</v>
      </c>
      <c r="I59133" t="s">
        <v>25</v>
      </c>
      <c r="K59133" t="s">
        <v>11486</v>
      </c>
      <c r="L59133" t="s">
        <v>22</v>
      </c>
      <c r="M59133" t="s">
        <v>27</v>
      </c>
      <c r="N59133" t="s">
        <v>22</v>
      </c>
      <c r="O59133" t="s">
        <v>22</v>
      </c>
    </row>
    <row r="59134" spans="1:15" x14ac:dyDescent="0.3">
      <c r="A59134">
        <v>59350</v>
      </c>
      <c r="B59134" t="s">
        <v>16</v>
      </c>
      <c r="C59134" t="s">
        <v>116832</v>
      </c>
      <c r="D59134" t="s">
        <v>116858</v>
      </c>
      <c r="E59134" t="s">
        <v>116859</v>
      </c>
      <c r="F59134">
        <v>1979</v>
      </c>
      <c r="G59134" t="s">
        <v>23</v>
      </c>
      <c r="H59134" t="s">
        <v>6539</v>
      </c>
      <c r="I59134" t="s">
        <v>25</v>
      </c>
      <c r="J59134">
        <v>93</v>
      </c>
      <c r="K59134" t="s">
        <v>137</v>
      </c>
      <c r="L59134" t="s">
        <v>22</v>
      </c>
      <c r="M59134" t="s">
        <v>27</v>
      </c>
      <c r="N59134" t="s">
        <v>116860</v>
      </c>
      <c r="O59134" t="s">
        <v>22</v>
      </c>
    </row>
    <row r="59135" spans="1:15" x14ac:dyDescent="0.3">
      <c r="A59135">
        <v>59351</v>
      </c>
      <c r="B59135" t="s">
        <v>16</v>
      </c>
      <c r="C59135" t="s">
        <v>116861</v>
      </c>
      <c r="D59135" t="s">
        <v>116862</v>
      </c>
      <c r="E59135" t="s">
        <v>116861</v>
      </c>
      <c r="G59135" t="s">
        <v>22</v>
      </c>
      <c r="H59135" t="s">
        <v>22</v>
      </c>
      <c r="I59135" t="s">
        <v>25</v>
      </c>
      <c r="K59135" t="s">
        <v>424</v>
      </c>
      <c r="L59135" t="s">
        <v>22</v>
      </c>
      <c r="M59135" t="s">
        <v>27</v>
      </c>
      <c r="N59135" t="s">
        <v>22</v>
      </c>
      <c r="O59135" t="s">
        <v>22</v>
      </c>
    </row>
    <row r="59136" spans="1:15" x14ac:dyDescent="0.3">
      <c r="A59136">
        <v>59352</v>
      </c>
      <c r="B59136" t="s">
        <v>25</v>
      </c>
      <c r="C59136" t="s">
        <v>116863</v>
      </c>
      <c r="D59136" t="s">
        <v>22</v>
      </c>
      <c r="E59136" t="s">
        <v>116863</v>
      </c>
      <c r="G59136" t="s">
        <v>22</v>
      </c>
      <c r="H59136" t="s">
        <v>22</v>
      </c>
      <c r="I59136" t="s">
        <v>25</v>
      </c>
      <c r="K59136" t="s">
        <v>11486</v>
      </c>
      <c r="L59136" t="s">
        <v>22</v>
      </c>
      <c r="M59136" t="s">
        <v>27</v>
      </c>
      <c r="N59136" t="s">
        <v>22</v>
      </c>
      <c r="O59136" t="s">
        <v>22</v>
      </c>
    </row>
    <row r="59137" spans="1:15" x14ac:dyDescent="0.3">
      <c r="A59137">
        <v>59353</v>
      </c>
      <c r="B59137" t="s">
        <v>25</v>
      </c>
      <c r="C59137" t="s">
        <v>116864</v>
      </c>
      <c r="D59137" t="s">
        <v>22</v>
      </c>
      <c r="E59137" t="s">
        <v>116864</v>
      </c>
      <c r="G59137" t="s">
        <v>22</v>
      </c>
      <c r="H59137" t="s">
        <v>22</v>
      </c>
      <c r="I59137" t="s">
        <v>25</v>
      </c>
      <c r="K59137" t="s">
        <v>11486</v>
      </c>
      <c r="L59137" t="s">
        <v>22</v>
      </c>
      <c r="M59137" t="s">
        <v>27</v>
      </c>
      <c r="N59137" t="s">
        <v>22</v>
      </c>
      <c r="O59137" t="s">
        <v>22</v>
      </c>
    </row>
    <row r="59138" spans="1:15" x14ac:dyDescent="0.3">
      <c r="A59138">
        <v>59354</v>
      </c>
      <c r="B59138" t="s">
        <v>25</v>
      </c>
      <c r="C59138" t="s">
        <v>116865</v>
      </c>
      <c r="D59138" t="s">
        <v>22</v>
      </c>
      <c r="E59138" t="s">
        <v>116865</v>
      </c>
      <c r="G59138" t="s">
        <v>22</v>
      </c>
      <c r="H59138" t="s">
        <v>22</v>
      </c>
      <c r="I59138" t="s">
        <v>25</v>
      </c>
      <c r="K59138" t="s">
        <v>11486</v>
      </c>
      <c r="L59138" t="s">
        <v>22</v>
      </c>
      <c r="M59138" t="s">
        <v>27</v>
      </c>
      <c r="N59138" t="s">
        <v>22</v>
      </c>
      <c r="O59138" t="s">
        <v>22</v>
      </c>
    </row>
    <row r="59139" spans="1:15" x14ac:dyDescent="0.3">
      <c r="A59139">
        <v>59355</v>
      </c>
      <c r="B59139" t="s">
        <v>25</v>
      </c>
      <c r="C59139" t="s">
        <v>116866</v>
      </c>
      <c r="D59139" t="s">
        <v>22</v>
      </c>
      <c r="E59139" t="s">
        <v>116866</v>
      </c>
      <c r="G59139" t="s">
        <v>22</v>
      </c>
      <c r="H59139" t="s">
        <v>22</v>
      </c>
      <c r="I59139" t="s">
        <v>25</v>
      </c>
      <c r="K59139" t="s">
        <v>11486</v>
      </c>
      <c r="L59139" t="s">
        <v>22</v>
      </c>
      <c r="M59139" t="s">
        <v>27</v>
      </c>
      <c r="N59139" t="s">
        <v>22</v>
      </c>
      <c r="O59139" t="s">
        <v>22</v>
      </c>
    </row>
    <row r="59140" spans="1:15" x14ac:dyDescent="0.3">
      <c r="A59140">
        <v>59356</v>
      </c>
      <c r="B59140" t="s">
        <v>25</v>
      </c>
      <c r="C59140" t="s">
        <v>116867</v>
      </c>
      <c r="D59140" t="s">
        <v>22</v>
      </c>
      <c r="E59140" t="s">
        <v>116867</v>
      </c>
      <c r="G59140" t="s">
        <v>22</v>
      </c>
      <c r="H59140" t="s">
        <v>22</v>
      </c>
      <c r="I59140" t="s">
        <v>25</v>
      </c>
      <c r="K59140" t="s">
        <v>11486</v>
      </c>
      <c r="L59140" t="s">
        <v>22</v>
      </c>
      <c r="M59140" t="s">
        <v>27</v>
      </c>
      <c r="N59140" t="s">
        <v>22</v>
      </c>
      <c r="O59140" t="s">
        <v>22</v>
      </c>
    </row>
    <row r="59141" spans="1:15" x14ac:dyDescent="0.3">
      <c r="A59141">
        <v>59357</v>
      </c>
      <c r="B59141" t="s">
        <v>25</v>
      </c>
      <c r="C59141" t="s">
        <v>116868</v>
      </c>
      <c r="D59141" t="s">
        <v>22</v>
      </c>
      <c r="E59141" t="s">
        <v>116868</v>
      </c>
      <c r="G59141" t="s">
        <v>22</v>
      </c>
      <c r="H59141" t="s">
        <v>22</v>
      </c>
      <c r="I59141" t="s">
        <v>25</v>
      </c>
      <c r="K59141" t="s">
        <v>11486</v>
      </c>
      <c r="L59141" t="s">
        <v>22</v>
      </c>
      <c r="M59141" t="s">
        <v>27</v>
      </c>
      <c r="N59141" t="s">
        <v>22</v>
      </c>
      <c r="O59141" t="s">
        <v>22</v>
      </c>
    </row>
    <row r="59142" spans="1:15" x14ac:dyDescent="0.3">
      <c r="A59142">
        <v>59358</v>
      </c>
      <c r="B59142" t="s">
        <v>16</v>
      </c>
      <c r="C59142" t="s">
        <v>116869</v>
      </c>
      <c r="D59142" t="s">
        <v>116869</v>
      </c>
      <c r="E59142" t="s">
        <v>116869</v>
      </c>
      <c r="G59142" t="s">
        <v>22</v>
      </c>
      <c r="H59142" t="s">
        <v>22</v>
      </c>
      <c r="I59142" t="s">
        <v>25</v>
      </c>
      <c r="K59142" t="s">
        <v>424</v>
      </c>
      <c r="L59142" t="s">
        <v>22</v>
      </c>
      <c r="M59142" t="s">
        <v>27</v>
      </c>
      <c r="N59142" t="s">
        <v>22</v>
      </c>
      <c r="O59142" t="s">
        <v>22</v>
      </c>
    </row>
    <row r="59143" spans="1:15" x14ac:dyDescent="0.3">
      <c r="A59143">
        <v>59359</v>
      </c>
      <c r="B59143" t="s">
        <v>16</v>
      </c>
      <c r="C59143" t="s">
        <v>116870</v>
      </c>
      <c r="D59143" t="s">
        <v>116870</v>
      </c>
      <c r="E59143" t="s">
        <v>116870</v>
      </c>
      <c r="G59143" t="s">
        <v>22</v>
      </c>
      <c r="H59143" t="s">
        <v>22</v>
      </c>
      <c r="I59143" t="s">
        <v>25</v>
      </c>
      <c r="K59143" t="s">
        <v>137</v>
      </c>
      <c r="L59143" t="s">
        <v>22</v>
      </c>
      <c r="M59143" t="s">
        <v>27</v>
      </c>
      <c r="N59143" t="s">
        <v>22</v>
      </c>
      <c r="O59143" t="s">
        <v>22</v>
      </c>
    </row>
    <row r="59144" spans="1:15" x14ac:dyDescent="0.3">
      <c r="A59144">
        <v>59360</v>
      </c>
      <c r="B59144" t="s">
        <v>25</v>
      </c>
      <c r="C59144" t="s">
        <v>116871</v>
      </c>
      <c r="D59144" t="s">
        <v>22</v>
      </c>
      <c r="E59144" t="s">
        <v>116871</v>
      </c>
      <c r="G59144" t="s">
        <v>22</v>
      </c>
      <c r="H59144" t="s">
        <v>22</v>
      </c>
      <c r="I59144" t="s">
        <v>25</v>
      </c>
      <c r="K59144" t="s">
        <v>11486</v>
      </c>
      <c r="L59144" t="s">
        <v>22</v>
      </c>
      <c r="M59144" t="s">
        <v>27</v>
      </c>
      <c r="N59144" t="s">
        <v>22</v>
      </c>
      <c r="O59144" t="s">
        <v>22</v>
      </c>
    </row>
    <row r="59145" spans="1:15" x14ac:dyDescent="0.3">
      <c r="A59145">
        <v>59361</v>
      </c>
      <c r="B59145" t="s">
        <v>25</v>
      </c>
      <c r="C59145" t="s">
        <v>116872</v>
      </c>
      <c r="D59145" t="s">
        <v>22</v>
      </c>
      <c r="E59145" t="s">
        <v>116872</v>
      </c>
      <c r="G59145" t="s">
        <v>22</v>
      </c>
      <c r="H59145" t="s">
        <v>22</v>
      </c>
      <c r="I59145" t="s">
        <v>25</v>
      </c>
      <c r="K59145" t="s">
        <v>11486</v>
      </c>
      <c r="L59145" t="s">
        <v>22</v>
      </c>
      <c r="M59145" t="s">
        <v>27</v>
      </c>
      <c r="N59145" t="s">
        <v>22</v>
      </c>
      <c r="O59145" t="s">
        <v>22</v>
      </c>
    </row>
    <row r="59146" spans="1:15" x14ac:dyDescent="0.3">
      <c r="A59146">
        <v>59362</v>
      </c>
      <c r="B59146" t="s">
        <v>25</v>
      </c>
      <c r="C59146" t="s">
        <v>116873</v>
      </c>
      <c r="D59146" t="s">
        <v>22</v>
      </c>
      <c r="E59146" t="s">
        <v>116873</v>
      </c>
      <c r="G59146" t="s">
        <v>22</v>
      </c>
      <c r="H59146" t="s">
        <v>22</v>
      </c>
      <c r="I59146" t="s">
        <v>25</v>
      </c>
      <c r="K59146" t="s">
        <v>11486</v>
      </c>
      <c r="L59146" t="s">
        <v>22</v>
      </c>
      <c r="M59146" t="s">
        <v>27</v>
      </c>
      <c r="N59146" t="s">
        <v>22</v>
      </c>
      <c r="O59146" t="s">
        <v>22</v>
      </c>
    </row>
    <row r="59147" spans="1:15" x14ac:dyDescent="0.3">
      <c r="A59147">
        <v>59363</v>
      </c>
      <c r="B59147" t="s">
        <v>25</v>
      </c>
      <c r="C59147" t="s">
        <v>116873</v>
      </c>
      <c r="D59147" t="s">
        <v>22</v>
      </c>
      <c r="E59147" t="s">
        <v>116873</v>
      </c>
      <c r="G59147" t="s">
        <v>22</v>
      </c>
      <c r="H59147" t="s">
        <v>22</v>
      </c>
      <c r="I59147" t="s">
        <v>25</v>
      </c>
      <c r="K59147" t="s">
        <v>11486</v>
      </c>
      <c r="L59147" t="s">
        <v>22</v>
      </c>
      <c r="M59147" t="s">
        <v>27</v>
      </c>
      <c r="N59147" t="s">
        <v>22</v>
      </c>
      <c r="O59147" t="s">
        <v>22</v>
      </c>
    </row>
    <row r="59148" spans="1:15" x14ac:dyDescent="0.3">
      <c r="A59148">
        <v>59364</v>
      </c>
      <c r="B59148" t="s">
        <v>25</v>
      </c>
      <c r="C59148" t="s">
        <v>116874</v>
      </c>
      <c r="D59148" t="s">
        <v>22</v>
      </c>
      <c r="E59148" t="s">
        <v>116874</v>
      </c>
      <c r="G59148" t="s">
        <v>22</v>
      </c>
      <c r="H59148" t="s">
        <v>22</v>
      </c>
      <c r="I59148" t="s">
        <v>25</v>
      </c>
      <c r="K59148" t="s">
        <v>11486</v>
      </c>
      <c r="L59148" t="s">
        <v>22</v>
      </c>
      <c r="M59148" t="s">
        <v>27</v>
      </c>
      <c r="N59148" t="s">
        <v>22</v>
      </c>
      <c r="O59148" t="s">
        <v>22</v>
      </c>
    </row>
    <row r="59149" spans="1:15" x14ac:dyDescent="0.3">
      <c r="A59149">
        <v>59365</v>
      </c>
      <c r="B59149" t="s">
        <v>16</v>
      </c>
      <c r="C59149" t="s">
        <v>116832</v>
      </c>
      <c r="D59149" t="s">
        <v>116875</v>
      </c>
      <c r="E59149" t="s">
        <v>116876</v>
      </c>
      <c r="F59149">
        <v>2000</v>
      </c>
      <c r="G59149" t="s">
        <v>4198</v>
      </c>
      <c r="H59149" t="s">
        <v>6539</v>
      </c>
      <c r="I59149" t="s">
        <v>25</v>
      </c>
      <c r="J59149">
        <v>93</v>
      </c>
      <c r="K59149" t="s">
        <v>11486</v>
      </c>
      <c r="L59149" t="s">
        <v>22</v>
      </c>
      <c r="M59149" t="s">
        <v>27</v>
      </c>
      <c r="N59149" t="s">
        <v>1561</v>
      </c>
      <c r="O59149" t="s">
        <v>22</v>
      </c>
    </row>
    <row r="59150" spans="1:15" x14ac:dyDescent="0.3">
      <c r="A59150">
        <v>59366</v>
      </c>
      <c r="B59150" t="s">
        <v>16</v>
      </c>
      <c r="C59150" t="s">
        <v>116877</v>
      </c>
      <c r="D59150" t="s">
        <v>116877</v>
      </c>
      <c r="E59150" t="s">
        <v>116878</v>
      </c>
      <c r="G59150" t="s">
        <v>22</v>
      </c>
      <c r="H59150" t="s">
        <v>22</v>
      </c>
      <c r="I59150" t="s">
        <v>25</v>
      </c>
      <c r="K59150" t="s">
        <v>11486</v>
      </c>
      <c r="L59150" t="s">
        <v>22</v>
      </c>
      <c r="M59150" t="s">
        <v>27</v>
      </c>
      <c r="N59150" t="s">
        <v>22</v>
      </c>
      <c r="O59150" t="s">
        <v>22</v>
      </c>
    </row>
    <row r="59151" spans="1:15" x14ac:dyDescent="0.3">
      <c r="A59151">
        <v>59367</v>
      </c>
      <c r="B59151" t="s">
        <v>25</v>
      </c>
      <c r="C59151" t="s">
        <v>116879</v>
      </c>
      <c r="D59151" t="s">
        <v>22</v>
      </c>
      <c r="E59151" t="s">
        <v>116879</v>
      </c>
      <c r="G59151" t="s">
        <v>22</v>
      </c>
      <c r="H59151" t="s">
        <v>22</v>
      </c>
      <c r="I59151" t="s">
        <v>25</v>
      </c>
      <c r="K59151" t="s">
        <v>11486</v>
      </c>
      <c r="L59151" t="s">
        <v>22</v>
      </c>
      <c r="M59151" t="s">
        <v>27</v>
      </c>
      <c r="N59151" t="s">
        <v>22</v>
      </c>
      <c r="O59151" t="s">
        <v>22</v>
      </c>
    </row>
    <row r="59152" spans="1:15" x14ac:dyDescent="0.3">
      <c r="A59152">
        <v>59368</v>
      </c>
      <c r="B59152" t="s">
        <v>16</v>
      </c>
      <c r="C59152" t="s">
        <v>116880</v>
      </c>
      <c r="D59152" t="s">
        <v>116880</v>
      </c>
      <c r="E59152" t="s">
        <v>116881</v>
      </c>
      <c r="G59152" t="s">
        <v>22</v>
      </c>
      <c r="H59152" t="s">
        <v>22</v>
      </c>
      <c r="I59152" t="s">
        <v>25</v>
      </c>
      <c r="K59152" t="s">
        <v>11486</v>
      </c>
      <c r="L59152" t="s">
        <v>22</v>
      </c>
      <c r="M59152" t="s">
        <v>27</v>
      </c>
      <c r="N59152" t="s">
        <v>22</v>
      </c>
      <c r="O59152" t="s">
        <v>22</v>
      </c>
    </row>
    <row r="59153" spans="1:15" x14ac:dyDescent="0.3">
      <c r="A59153">
        <v>59369</v>
      </c>
      <c r="B59153" t="s">
        <v>25</v>
      </c>
      <c r="C59153" t="s">
        <v>116882</v>
      </c>
      <c r="D59153" t="s">
        <v>22</v>
      </c>
      <c r="E59153" t="s">
        <v>116882</v>
      </c>
      <c r="G59153" t="s">
        <v>22</v>
      </c>
      <c r="H59153" t="s">
        <v>22</v>
      </c>
      <c r="I59153" t="s">
        <v>25</v>
      </c>
      <c r="K59153" t="s">
        <v>11486</v>
      </c>
      <c r="L59153" t="s">
        <v>22</v>
      </c>
      <c r="M59153" t="s">
        <v>27</v>
      </c>
      <c r="N59153" t="s">
        <v>22</v>
      </c>
      <c r="O59153" t="s">
        <v>22</v>
      </c>
    </row>
    <row r="59154" spans="1:15" x14ac:dyDescent="0.3">
      <c r="A59154">
        <v>59370</v>
      </c>
      <c r="B59154" t="s">
        <v>25</v>
      </c>
      <c r="C59154" t="s">
        <v>116883</v>
      </c>
      <c r="D59154" t="s">
        <v>22</v>
      </c>
      <c r="E59154" t="s">
        <v>116883</v>
      </c>
      <c r="G59154" t="s">
        <v>22</v>
      </c>
      <c r="H59154" t="s">
        <v>22</v>
      </c>
      <c r="I59154" t="s">
        <v>25</v>
      </c>
      <c r="K59154" t="s">
        <v>11486</v>
      </c>
      <c r="L59154" t="s">
        <v>22</v>
      </c>
      <c r="M59154" t="s">
        <v>27</v>
      </c>
      <c r="N59154" t="s">
        <v>22</v>
      </c>
      <c r="O59154" t="s">
        <v>22</v>
      </c>
    </row>
    <row r="59155" spans="1:15" x14ac:dyDescent="0.3">
      <c r="A59155">
        <v>59371</v>
      </c>
      <c r="B59155" t="s">
        <v>25</v>
      </c>
      <c r="C59155" t="s">
        <v>116884</v>
      </c>
      <c r="D59155" t="s">
        <v>22</v>
      </c>
      <c r="E59155" t="s">
        <v>116884</v>
      </c>
      <c r="G59155" t="s">
        <v>22</v>
      </c>
      <c r="H59155" t="s">
        <v>22</v>
      </c>
      <c r="I59155" t="s">
        <v>25</v>
      </c>
      <c r="K59155" t="s">
        <v>11486</v>
      </c>
      <c r="L59155" t="s">
        <v>22</v>
      </c>
      <c r="M59155" t="s">
        <v>27</v>
      </c>
      <c r="N59155" t="s">
        <v>22</v>
      </c>
      <c r="O59155" t="s">
        <v>22</v>
      </c>
    </row>
    <row r="59156" spans="1:15" x14ac:dyDescent="0.3">
      <c r="A59156">
        <v>59372</v>
      </c>
      <c r="B59156" t="s">
        <v>25</v>
      </c>
      <c r="C59156" t="s">
        <v>116885</v>
      </c>
      <c r="D59156" t="s">
        <v>22</v>
      </c>
      <c r="E59156" t="s">
        <v>116885</v>
      </c>
      <c r="G59156" t="s">
        <v>22</v>
      </c>
      <c r="H59156" t="s">
        <v>22</v>
      </c>
      <c r="I59156" t="s">
        <v>25</v>
      </c>
      <c r="K59156" t="s">
        <v>11486</v>
      </c>
      <c r="L59156" t="s">
        <v>22</v>
      </c>
      <c r="M59156" t="s">
        <v>27</v>
      </c>
      <c r="N59156" t="s">
        <v>22</v>
      </c>
      <c r="O59156" t="s">
        <v>22</v>
      </c>
    </row>
    <row r="59157" spans="1:15" x14ac:dyDescent="0.3">
      <c r="A59157">
        <v>59373</v>
      </c>
      <c r="B59157" t="s">
        <v>25</v>
      </c>
      <c r="C59157" t="s">
        <v>116886</v>
      </c>
      <c r="D59157" t="s">
        <v>22</v>
      </c>
      <c r="E59157" t="s">
        <v>116886</v>
      </c>
      <c r="G59157" t="s">
        <v>22</v>
      </c>
      <c r="H59157" t="s">
        <v>22</v>
      </c>
      <c r="I59157" t="s">
        <v>25</v>
      </c>
      <c r="K59157" t="s">
        <v>11486</v>
      </c>
      <c r="L59157" t="s">
        <v>22</v>
      </c>
      <c r="M59157" t="s">
        <v>27</v>
      </c>
      <c r="N59157" t="s">
        <v>22</v>
      </c>
      <c r="O59157" t="s">
        <v>22</v>
      </c>
    </row>
    <row r="59158" spans="1:15" x14ac:dyDescent="0.3">
      <c r="A59158">
        <v>59374</v>
      </c>
      <c r="B59158" t="s">
        <v>16</v>
      </c>
      <c r="C59158" t="s">
        <v>116832</v>
      </c>
      <c r="D59158" t="s">
        <v>116887</v>
      </c>
      <c r="E59158" t="s">
        <v>116888</v>
      </c>
      <c r="F59158">
        <v>1997</v>
      </c>
      <c r="G59158" t="s">
        <v>170</v>
      </c>
      <c r="H59158" t="s">
        <v>6539</v>
      </c>
      <c r="I59158" t="s">
        <v>25</v>
      </c>
      <c r="J59158">
        <v>93</v>
      </c>
      <c r="K59158" t="s">
        <v>11486</v>
      </c>
      <c r="L59158" t="s">
        <v>22</v>
      </c>
      <c r="M59158" t="s">
        <v>27</v>
      </c>
      <c r="N59158" t="s">
        <v>116889</v>
      </c>
      <c r="O59158" t="s">
        <v>22</v>
      </c>
    </row>
    <row r="59159" spans="1:15" x14ac:dyDescent="0.3">
      <c r="A59159">
        <v>59375</v>
      </c>
      <c r="B59159" t="s">
        <v>25</v>
      </c>
      <c r="C59159" t="s">
        <v>116890</v>
      </c>
      <c r="D59159" t="s">
        <v>22</v>
      </c>
      <c r="E59159" t="s">
        <v>116890</v>
      </c>
      <c r="G59159" t="s">
        <v>22</v>
      </c>
      <c r="H59159" t="s">
        <v>22</v>
      </c>
      <c r="I59159" t="s">
        <v>25</v>
      </c>
      <c r="K59159" t="s">
        <v>11486</v>
      </c>
      <c r="L59159" t="s">
        <v>22</v>
      </c>
      <c r="M59159" t="s">
        <v>27</v>
      </c>
      <c r="N59159" t="s">
        <v>22</v>
      </c>
      <c r="O59159" t="s">
        <v>22</v>
      </c>
    </row>
    <row r="59160" spans="1:15" x14ac:dyDescent="0.3">
      <c r="A59160">
        <v>59376</v>
      </c>
      <c r="B59160" t="s">
        <v>16</v>
      </c>
      <c r="C59160" t="s">
        <v>116891</v>
      </c>
      <c r="D59160" t="s">
        <v>116892</v>
      </c>
      <c r="E59160" t="s">
        <v>116891</v>
      </c>
      <c r="G59160" t="s">
        <v>22</v>
      </c>
      <c r="H59160" t="s">
        <v>22</v>
      </c>
      <c r="I59160" t="s">
        <v>25</v>
      </c>
      <c r="K59160" t="s">
        <v>424</v>
      </c>
      <c r="L59160" t="s">
        <v>22</v>
      </c>
      <c r="M59160" t="s">
        <v>27</v>
      </c>
      <c r="N59160" t="s">
        <v>22</v>
      </c>
      <c r="O59160" t="s">
        <v>22</v>
      </c>
    </row>
    <row r="59161" spans="1:15" x14ac:dyDescent="0.3">
      <c r="A59161">
        <v>59377</v>
      </c>
      <c r="B59161" t="s">
        <v>25</v>
      </c>
      <c r="C59161" t="s">
        <v>116893</v>
      </c>
      <c r="D59161" t="s">
        <v>22</v>
      </c>
      <c r="E59161" t="s">
        <v>116893</v>
      </c>
      <c r="G59161" t="s">
        <v>22</v>
      </c>
      <c r="H59161" t="s">
        <v>22</v>
      </c>
      <c r="I59161" t="s">
        <v>25</v>
      </c>
      <c r="K59161" t="s">
        <v>11486</v>
      </c>
      <c r="L59161" t="s">
        <v>22</v>
      </c>
      <c r="M59161" t="s">
        <v>27</v>
      </c>
      <c r="N59161" t="s">
        <v>22</v>
      </c>
      <c r="O59161" t="s">
        <v>22</v>
      </c>
    </row>
    <row r="59162" spans="1:15" x14ac:dyDescent="0.3">
      <c r="A59162">
        <v>59378</v>
      </c>
      <c r="B59162" t="s">
        <v>25</v>
      </c>
      <c r="C59162" t="s">
        <v>116894</v>
      </c>
      <c r="D59162" t="s">
        <v>22</v>
      </c>
      <c r="E59162" t="s">
        <v>116894</v>
      </c>
      <c r="G59162" t="s">
        <v>22</v>
      </c>
      <c r="H59162" t="s">
        <v>22</v>
      </c>
      <c r="I59162" t="s">
        <v>25</v>
      </c>
      <c r="K59162" t="s">
        <v>11486</v>
      </c>
      <c r="L59162" t="s">
        <v>22</v>
      </c>
      <c r="M59162" t="s">
        <v>27</v>
      </c>
      <c r="N59162" t="s">
        <v>22</v>
      </c>
      <c r="O59162" t="s">
        <v>22</v>
      </c>
    </row>
    <row r="59163" spans="1:15" x14ac:dyDescent="0.3">
      <c r="A59163">
        <v>59379</v>
      </c>
      <c r="B59163" t="s">
        <v>25</v>
      </c>
      <c r="C59163" t="s">
        <v>116895</v>
      </c>
      <c r="D59163" t="s">
        <v>22</v>
      </c>
      <c r="E59163" t="s">
        <v>116895</v>
      </c>
      <c r="G59163" t="s">
        <v>22</v>
      </c>
      <c r="H59163" t="s">
        <v>22</v>
      </c>
      <c r="I59163" t="s">
        <v>25</v>
      </c>
      <c r="K59163" t="s">
        <v>11486</v>
      </c>
      <c r="L59163" t="s">
        <v>22</v>
      </c>
      <c r="M59163" t="s">
        <v>27</v>
      </c>
      <c r="N59163" t="s">
        <v>22</v>
      </c>
      <c r="O59163" t="s">
        <v>22</v>
      </c>
    </row>
    <row r="59164" spans="1:15" x14ac:dyDescent="0.3">
      <c r="A59164">
        <v>59380</v>
      </c>
      <c r="B59164" t="s">
        <v>25</v>
      </c>
      <c r="C59164" t="s">
        <v>116896</v>
      </c>
      <c r="D59164" t="s">
        <v>22</v>
      </c>
      <c r="E59164" t="s">
        <v>116896</v>
      </c>
      <c r="G59164" t="s">
        <v>22</v>
      </c>
      <c r="H59164" t="s">
        <v>22</v>
      </c>
      <c r="I59164" t="s">
        <v>25</v>
      </c>
      <c r="K59164" t="s">
        <v>11486</v>
      </c>
      <c r="L59164" t="s">
        <v>22</v>
      </c>
      <c r="M59164" t="s">
        <v>27</v>
      </c>
      <c r="N59164" t="s">
        <v>22</v>
      </c>
      <c r="O59164" t="s">
        <v>22</v>
      </c>
    </row>
    <row r="59165" spans="1:15" x14ac:dyDescent="0.3">
      <c r="A59165">
        <v>59381</v>
      </c>
      <c r="B59165" t="s">
        <v>25</v>
      </c>
      <c r="C59165" t="s">
        <v>116897</v>
      </c>
      <c r="D59165" t="s">
        <v>22</v>
      </c>
      <c r="E59165" t="s">
        <v>116897</v>
      </c>
      <c r="G59165" t="s">
        <v>22</v>
      </c>
      <c r="H59165" t="s">
        <v>22</v>
      </c>
      <c r="I59165" t="s">
        <v>25</v>
      </c>
      <c r="K59165" t="s">
        <v>11486</v>
      </c>
      <c r="L59165" t="s">
        <v>22</v>
      </c>
      <c r="M59165" t="s">
        <v>27</v>
      </c>
      <c r="N59165" t="s">
        <v>22</v>
      </c>
      <c r="O59165" t="s">
        <v>22</v>
      </c>
    </row>
    <row r="59166" spans="1:15" x14ac:dyDescent="0.3">
      <c r="A59166">
        <v>59382</v>
      </c>
      <c r="B59166" t="s">
        <v>16</v>
      </c>
      <c r="C59166" t="s">
        <v>116898</v>
      </c>
      <c r="D59166" t="s">
        <v>116898</v>
      </c>
      <c r="E59166" t="s">
        <v>116899</v>
      </c>
      <c r="G59166" t="s">
        <v>22</v>
      </c>
      <c r="H59166" t="s">
        <v>22</v>
      </c>
      <c r="I59166" t="s">
        <v>25</v>
      </c>
      <c r="K59166" t="s">
        <v>11486</v>
      </c>
      <c r="L59166" t="s">
        <v>22</v>
      </c>
      <c r="M59166" t="s">
        <v>27</v>
      </c>
      <c r="N59166" t="s">
        <v>22</v>
      </c>
      <c r="O59166" t="s">
        <v>22</v>
      </c>
    </row>
    <row r="59167" spans="1:15" x14ac:dyDescent="0.3">
      <c r="A59167">
        <v>59383</v>
      </c>
      <c r="B59167" t="s">
        <v>16</v>
      </c>
      <c r="C59167" t="s">
        <v>116832</v>
      </c>
      <c r="D59167" t="s">
        <v>116900</v>
      </c>
      <c r="E59167" t="s">
        <v>116901</v>
      </c>
      <c r="F59167">
        <v>1999</v>
      </c>
      <c r="G59167" t="s">
        <v>121</v>
      </c>
      <c r="H59167" t="s">
        <v>22</v>
      </c>
      <c r="I59167" t="s">
        <v>25</v>
      </c>
      <c r="J59167">
        <v>25</v>
      </c>
      <c r="K59167" t="s">
        <v>137</v>
      </c>
      <c r="L59167" t="s">
        <v>22</v>
      </c>
      <c r="M59167" t="s">
        <v>27</v>
      </c>
      <c r="N59167" t="s">
        <v>22</v>
      </c>
      <c r="O59167" t="s">
        <v>22</v>
      </c>
    </row>
    <row r="59168" spans="1:15" x14ac:dyDescent="0.3">
      <c r="A59168">
        <v>59384</v>
      </c>
      <c r="B59168" t="s">
        <v>25</v>
      </c>
      <c r="C59168" t="s">
        <v>116902</v>
      </c>
      <c r="D59168" t="s">
        <v>22</v>
      </c>
      <c r="E59168" t="s">
        <v>116902</v>
      </c>
      <c r="G59168" t="s">
        <v>22</v>
      </c>
      <c r="H59168" t="s">
        <v>22</v>
      </c>
      <c r="I59168" t="s">
        <v>25</v>
      </c>
      <c r="K59168" t="s">
        <v>11486</v>
      </c>
      <c r="L59168" t="s">
        <v>22</v>
      </c>
      <c r="M59168" t="s">
        <v>27</v>
      </c>
      <c r="N59168" t="s">
        <v>22</v>
      </c>
      <c r="O59168" t="s">
        <v>22</v>
      </c>
    </row>
    <row r="59169" spans="1:15" x14ac:dyDescent="0.3">
      <c r="A59169">
        <v>59385</v>
      </c>
      <c r="B59169" t="s">
        <v>25</v>
      </c>
      <c r="C59169" t="s">
        <v>116903</v>
      </c>
      <c r="D59169" t="s">
        <v>22</v>
      </c>
      <c r="E59169" t="s">
        <v>116903</v>
      </c>
      <c r="G59169" t="s">
        <v>22</v>
      </c>
      <c r="H59169" t="s">
        <v>22</v>
      </c>
      <c r="I59169" t="s">
        <v>25</v>
      </c>
      <c r="K59169" t="s">
        <v>11486</v>
      </c>
      <c r="L59169" t="s">
        <v>22</v>
      </c>
      <c r="M59169" t="s">
        <v>27</v>
      </c>
      <c r="N59169" t="s">
        <v>22</v>
      </c>
      <c r="O59169" t="s">
        <v>22</v>
      </c>
    </row>
    <row r="59170" spans="1:15" x14ac:dyDescent="0.3">
      <c r="A59170">
        <v>59386</v>
      </c>
      <c r="B59170" t="s">
        <v>25</v>
      </c>
      <c r="C59170" t="s">
        <v>116904</v>
      </c>
      <c r="D59170" t="s">
        <v>22</v>
      </c>
      <c r="E59170" t="s">
        <v>116904</v>
      </c>
      <c r="G59170" t="s">
        <v>22</v>
      </c>
      <c r="H59170" t="s">
        <v>22</v>
      </c>
      <c r="I59170" t="s">
        <v>25</v>
      </c>
      <c r="K59170" t="s">
        <v>11486</v>
      </c>
      <c r="L59170" t="s">
        <v>22</v>
      </c>
      <c r="M59170" t="s">
        <v>27</v>
      </c>
      <c r="N59170" t="s">
        <v>22</v>
      </c>
      <c r="O59170" t="s">
        <v>22</v>
      </c>
    </row>
    <row r="59171" spans="1:15" x14ac:dyDescent="0.3">
      <c r="A59171">
        <v>59387</v>
      </c>
      <c r="B59171" t="s">
        <v>25</v>
      </c>
      <c r="C59171" t="s">
        <v>116905</v>
      </c>
      <c r="D59171" t="s">
        <v>22</v>
      </c>
      <c r="E59171" t="s">
        <v>116905</v>
      </c>
      <c r="G59171" t="s">
        <v>22</v>
      </c>
      <c r="H59171" t="s">
        <v>22</v>
      </c>
      <c r="I59171" t="s">
        <v>25</v>
      </c>
      <c r="K59171" t="s">
        <v>11486</v>
      </c>
      <c r="L59171" t="s">
        <v>22</v>
      </c>
      <c r="M59171" t="s">
        <v>27</v>
      </c>
      <c r="N59171" t="s">
        <v>22</v>
      </c>
      <c r="O59171" t="s">
        <v>22</v>
      </c>
    </row>
    <row r="59172" spans="1:15" x14ac:dyDescent="0.3">
      <c r="A59172">
        <v>59388</v>
      </c>
      <c r="B59172" t="s">
        <v>25</v>
      </c>
      <c r="C59172" t="s">
        <v>116906</v>
      </c>
      <c r="D59172" t="s">
        <v>22</v>
      </c>
      <c r="E59172" t="s">
        <v>116906</v>
      </c>
      <c r="G59172" t="s">
        <v>22</v>
      </c>
      <c r="H59172" t="s">
        <v>22</v>
      </c>
      <c r="I59172" t="s">
        <v>25</v>
      </c>
      <c r="K59172" t="s">
        <v>11486</v>
      </c>
      <c r="L59172" t="s">
        <v>22</v>
      </c>
      <c r="M59172" t="s">
        <v>27</v>
      </c>
      <c r="N59172" t="s">
        <v>22</v>
      </c>
      <c r="O59172" t="s">
        <v>22</v>
      </c>
    </row>
    <row r="59173" spans="1:15" x14ac:dyDescent="0.3">
      <c r="A59173">
        <v>59389</v>
      </c>
      <c r="B59173" t="s">
        <v>25</v>
      </c>
      <c r="C59173" t="s">
        <v>116907</v>
      </c>
      <c r="D59173" t="s">
        <v>22</v>
      </c>
      <c r="E59173" t="s">
        <v>116907</v>
      </c>
      <c r="G59173" t="s">
        <v>22</v>
      </c>
      <c r="H59173" t="s">
        <v>22</v>
      </c>
      <c r="I59173" t="s">
        <v>25</v>
      </c>
      <c r="K59173" t="s">
        <v>11486</v>
      </c>
      <c r="L59173" t="s">
        <v>22</v>
      </c>
      <c r="M59173" t="s">
        <v>27</v>
      </c>
      <c r="N59173" t="s">
        <v>22</v>
      </c>
      <c r="O59173" t="s">
        <v>22</v>
      </c>
    </row>
    <row r="59174" spans="1:15" x14ac:dyDescent="0.3">
      <c r="A59174">
        <v>59390</v>
      </c>
      <c r="B59174" t="s">
        <v>25</v>
      </c>
      <c r="C59174" t="s">
        <v>116908</v>
      </c>
      <c r="D59174" t="s">
        <v>22</v>
      </c>
      <c r="E59174" t="s">
        <v>116908</v>
      </c>
      <c r="G59174" t="s">
        <v>22</v>
      </c>
      <c r="H59174" t="s">
        <v>22</v>
      </c>
      <c r="I59174" t="s">
        <v>25</v>
      </c>
      <c r="K59174" t="s">
        <v>11486</v>
      </c>
      <c r="L59174" t="s">
        <v>22</v>
      </c>
      <c r="M59174" t="s">
        <v>27</v>
      </c>
      <c r="N59174" t="s">
        <v>22</v>
      </c>
      <c r="O59174" t="s">
        <v>22</v>
      </c>
    </row>
    <row r="59175" spans="1:15" x14ac:dyDescent="0.3">
      <c r="A59175">
        <v>59391</v>
      </c>
      <c r="B59175" t="s">
        <v>25</v>
      </c>
      <c r="C59175" t="s">
        <v>116909</v>
      </c>
      <c r="D59175" t="s">
        <v>22</v>
      </c>
      <c r="E59175" t="s">
        <v>116909</v>
      </c>
      <c r="G59175" t="s">
        <v>22</v>
      </c>
      <c r="H59175" t="s">
        <v>22</v>
      </c>
      <c r="I59175" t="s">
        <v>25</v>
      </c>
      <c r="K59175" t="s">
        <v>11486</v>
      </c>
      <c r="L59175" t="s">
        <v>22</v>
      </c>
      <c r="M59175" t="s">
        <v>27</v>
      </c>
      <c r="N59175" t="s">
        <v>22</v>
      </c>
      <c r="O59175" t="s">
        <v>22</v>
      </c>
    </row>
    <row r="59176" spans="1:15" x14ac:dyDescent="0.3">
      <c r="A59176">
        <v>59392</v>
      </c>
      <c r="B59176" t="s">
        <v>16</v>
      </c>
      <c r="C59176" t="s">
        <v>116832</v>
      </c>
      <c r="D59176" t="s">
        <v>116910</v>
      </c>
      <c r="E59176" t="s">
        <v>116911</v>
      </c>
      <c r="G59176" t="s">
        <v>22</v>
      </c>
      <c r="H59176" t="s">
        <v>22</v>
      </c>
      <c r="I59176" t="s">
        <v>25</v>
      </c>
      <c r="J59176">
        <v>25</v>
      </c>
      <c r="K59176" t="s">
        <v>137</v>
      </c>
      <c r="L59176" t="s">
        <v>22</v>
      </c>
      <c r="M59176" t="s">
        <v>27</v>
      </c>
      <c r="N59176" t="s">
        <v>22</v>
      </c>
      <c r="O59176" t="s">
        <v>22</v>
      </c>
    </row>
    <row r="59177" spans="1:15" x14ac:dyDescent="0.3">
      <c r="A59177">
        <v>59393</v>
      </c>
      <c r="B59177" t="s">
        <v>25</v>
      </c>
      <c r="C59177" t="s">
        <v>116912</v>
      </c>
      <c r="D59177" t="s">
        <v>22</v>
      </c>
      <c r="E59177" t="s">
        <v>116912</v>
      </c>
      <c r="G59177" t="s">
        <v>22</v>
      </c>
      <c r="H59177" t="s">
        <v>22</v>
      </c>
      <c r="I59177" t="s">
        <v>25</v>
      </c>
      <c r="K59177" t="s">
        <v>11486</v>
      </c>
      <c r="L59177" t="s">
        <v>22</v>
      </c>
      <c r="M59177" t="s">
        <v>27</v>
      </c>
      <c r="N59177" t="s">
        <v>22</v>
      </c>
      <c r="O59177" t="s">
        <v>22</v>
      </c>
    </row>
    <row r="59178" spans="1:15" x14ac:dyDescent="0.3">
      <c r="A59178">
        <v>59394</v>
      </c>
      <c r="B59178" t="s">
        <v>25</v>
      </c>
      <c r="C59178" t="s">
        <v>116913</v>
      </c>
      <c r="D59178" t="s">
        <v>22</v>
      </c>
      <c r="E59178" t="s">
        <v>116913</v>
      </c>
      <c r="G59178" t="s">
        <v>22</v>
      </c>
      <c r="H59178" t="s">
        <v>22</v>
      </c>
      <c r="I59178" t="s">
        <v>25</v>
      </c>
      <c r="K59178" t="s">
        <v>11486</v>
      </c>
      <c r="L59178" t="s">
        <v>22</v>
      </c>
      <c r="M59178" t="s">
        <v>27</v>
      </c>
      <c r="N59178" t="s">
        <v>22</v>
      </c>
      <c r="O59178" t="s">
        <v>22</v>
      </c>
    </row>
    <row r="59179" spans="1:15" x14ac:dyDescent="0.3">
      <c r="A59179">
        <v>59395</v>
      </c>
      <c r="B59179" t="s">
        <v>16</v>
      </c>
      <c r="C59179" t="s">
        <v>116914</v>
      </c>
      <c r="D59179" t="s">
        <v>116915</v>
      </c>
      <c r="E59179" t="s">
        <v>116916</v>
      </c>
      <c r="F59179">
        <v>2001</v>
      </c>
      <c r="G59179" t="s">
        <v>117</v>
      </c>
      <c r="H59179" t="s">
        <v>22</v>
      </c>
      <c r="I59179" t="s">
        <v>25</v>
      </c>
      <c r="K59179" t="s">
        <v>11486</v>
      </c>
      <c r="L59179" t="s">
        <v>22</v>
      </c>
      <c r="M59179" t="s">
        <v>42</v>
      </c>
      <c r="N59179" t="s">
        <v>22</v>
      </c>
      <c r="O59179" t="s">
        <v>22</v>
      </c>
    </row>
    <row r="59180" spans="1:15" x14ac:dyDescent="0.3">
      <c r="A59180">
        <v>59396</v>
      </c>
      <c r="B59180" t="s">
        <v>25</v>
      </c>
      <c r="C59180" t="s">
        <v>116917</v>
      </c>
      <c r="D59180" t="s">
        <v>22</v>
      </c>
      <c r="E59180" t="s">
        <v>116917</v>
      </c>
      <c r="G59180" t="s">
        <v>22</v>
      </c>
      <c r="H59180" t="s">
        <v>22</v>
      </c>
      <c r="I59180" t="s">
        <v>25</v>
      </c>
      <c r="K59180" t="s">
        <v>11486</v>
      </c>
      <c r="L59180" t="s">
        <v>22</v>
      </c>
      <c r="M59180" t="s">
        <v>27</v>
      </c>
      <c r="N59180" t="s">
        <v>22</v>
      </c>
      <c r="O59180" t="s">
        <v>22</v>
      </c>
    </row>
    <row r="59181" spans="1:15" x14ac:dyDescent="0.3">
      <c r="A59181">
        <v>59397</v>
      </c>
      <c r="B59181" t="s">
        <v>25</v>
      </c>
      <c r="C59181" t="s">
        <v>116918</v>
      </c>
      <c r="D59181" t="s">
        <v>22</v>
      </c>
      <c r="E59181" t="s">
        <v>116918</v>
      </c>
      <c r="G59181" t="s">
        <v>22</v>
      </c>
      <c r="H59181" t="s">
        <v>22</v>
      </c>
      <c r="I59181" t="s">
        <v>25</v>
      </c>
      <c r="K59181" t="s">
        <v>11486</v>
      </c>
      <c r="L59181" t="s">
        <v>22</v>
      </c>
      <c r="M59181" t="s">
        <v>27</v>
      </c>
      <c r="N59181" t="s">
        <v>22</v>
      </c>
      <c r="O59181" t="s">
        <v>22</v>
      </c>
    </row>
    <row r="59182" spans="1:15" x14ac:dyDescent="0.3">
      <c r="A59182">
        <v>59398</v>
      </c>
      <c r="B59182" t="s">
        <v>16</v>
      </c>
      <c r="C59182" t="s">
        <v>116919</v>
      </c>
      <c r="D59182" t="s">
        <v>116920</v>
      </c>
      <c r="E59182" t="s">
        <v>116919</v>
      </c>
      <c r="G59182" t="s">
        <v>22</v>
      </c>
      <c r="H59182" t="s">
        <v>22</v>
      </c>
      <c r="I59182" t="s">
        <v>25</v>
      </c>
      <c r="K59182" t="s">
        <v>424</v>
      </c>
      <c r="L59182" t="s">
        <v>22</v>
      </c>
      <c r="M59182" t="s">
        <v>27</v>
      </c>
      <c r="N59182" t="s">
        <v>22</v>
      </c>
      <c r="O59182" t="s">
        <v>22</v>
      </c>
    </row>
    <row r="59183" spans="1:15" x14ac:dyDescent="0.3">
      <c r="A59183">
        <v>59399</v>
      </c>
      <c r="B59183" t="s">
        <v>25</v>
      </c>
      <c r="C59183" t="s">
        <v>116921</v>
      </c>
      <c r="D59183" t="s">
        <v>22</v>
      </c>
      <c r="E59183" t="s">
        <v>116921</v>
      </c>
      <c r="G59183" t="s">
        <v>22</v>
      </c>
      <c r="H59183" t="s">
        <v>22</v>
      </c>
      <c r="I59183" t="s">
        <v>25</v>
      </c>
      <c r="K59183" t="s">
        <v>11486</v>
      </c>
      <c r="L59183" t="s">
        <v>22</v>
      </c>
      <c r="M59183" t="s">
        <v>27</v>
      </c>
      <c r="N59183" t="s">
        <v>22</v>
      </c>
      <c r="O59183" t="s">
        <v>22</v>
      </c>
    </row>
    <row r="59184" spans="1:15" x14ac:dyDescent="0.3">
      <c r="A59184">
        <v>59400</v>
      </c>
      <c r="B59184" t="s">
        <v>25</v>
      </c>
      <c r="C59184" t="s">
        <v>116922</v>
      </c>
      <c r="D59184" t="s">
        <v>22</v>
      </c>
      <c r="E59184" t="s">
        <v>116922</v>
      </c>
      <c r="G59184" t="s">
        <v>22</v>
      </c>
      <c r="H59184" t="s">
        <v>22</v>
      </c>
      <c r="I59184" t="s">
        <v>25</v>
      </c>
      <c r="K59184" t="s">
        <v>11486</v>
      </c>
      <c r="L59184" t="s">
        <v>22</v>
      </c>
      <c r="M59184" t="s">
        <v>27</v>
      </c>
      <c r="N59184" t="s">
        <v>22</v>
      </c>
      <c r="O59184" t="s">
        <v>22</v>
      </c>
    </row>
    <row r="59185" spans="1:15" x14ac:dyDescent="0.3">
      <c r="A59185">
        <v>59401</v>
      </c>
      <c r="B59185" t="s">
        <v>25</v>
      </c>
      <c r="C59185" t="s">
        <v>116923</v>
      </c>
      <c r="D59185" t="s">
        <v>22</v>
      </c>
      <c r="E59185" t="s">
        <v>116923</v>
      </c>
      <c r="G59185" t="s">
        <v>22</v>
      </c>
      <c r="H59185" t="s">
        <v>22</v>
      </c>
      <c r="I59185" t="s">
        <v>25</v>
      </c>
      <c r="K59185" t="s">
        <v>11486</v>
      </c>
      <c r="L59185" t="s">
        <v>22</v>
      </c>
      <c r="M59185" t="s">
        <v>27</v>
      </c>
      <c r="N59185" t="s">
        <v>22</v>
      </c>
      <c r="O59185" t="s">
        <v>22</v>
      </c>
    </row>
    <row r="59186" spans="1:15" x14ac:dyDescent="0.3">
      <c r="A59186">
        <v>59402</v>
      </c>
      <c r="B59186" t="s">
        <v>25</v>
      </c>
      <c r="C59186" t="s">
        <v>116924</v>
      </c>
      <c r="D59186" t="s">
        <v>22</v>
      </c>
      <c r="E59186" t="s">
        <v>116924</v>
      </c>
      <c r="G59186" t="s">
        <v>22</v>
      </c>
      <c r="H59186" t="s">
        <v>22</v>
      </c>
      <c r="I59186" t="s">
        <v>25</v>
      </c>
      <c r="K59186" t="s">
        <v>11486</v>
      </c>
      <c r="L59186" t="s">
        <v>22</v>
      </c>
      <c r="M59186" t="s">
        <v>27</v>
      </c>
      <c r="N59186" t="s">
        <v>22</v>
      </c>
      <c r="O59186" t="s">
        <v>22</v>
      </c>
    </row>
    <row r="59187" spans="1:15" x14ac:dyDescent="0.3">
      <c r="A59187">
        <v>59403</v>
      </c>
      <c r="B59187" t="s">
        <v>16</v>
      </c>
      <c r="C59187" t="s">
        <v>116832</v>
      </c>
      <c r="D59187" t="s">
        <v>116925</v>
      </c>
      <c r="E59187" t="s">
        <v>116926</v>
      </c>
      <c r="G59187" t="s">
        <v>22</v>
      </c>
      <c r="H59187" t="s">
        <v>22</v>
      </c>
      <c r="I59187" t="s">
        <v>25</v>
      </c>
      <c r="J59187">
        <v>25</v>
      </c>
      <c r="K59187" t="s">
        <v>33</v>
      </c>
      <c r="L59187" t="s">
        <v>22</v>
      </c>
      <c r="M59187" t="s">
        <v>27</v>
      </c>
      <c r="N59187" t="s">
        <v>22</v>
      </c>
      <c r="O59187" t="s">
        <v>22</v>
      </c>
    </row>
    <row r="59188" spans="1:15" x14ac:dyDescent="0.3">
      <c r="A59188">
        <v>59404</v>
      </c>
      <c r="B59188" t="s">
        <v>25</v>
      </c>
      <c r="C59188" t="s">
        <v>116927</v>
      </c>
      <c r="D59188" t="s">
        <v>22</v>
      </c>
      <c r="E59188" t="s">
        <v>116927</v>
      </c>
      <c r="G59188" t="s">
        <v>22</v>
      </c>
      <c r="H59188" t="s">
        <v>22</v>
      </c>
      <c r="I59188" t="s">
        <v>25</v>
      </c>
      <c r="K59188" t="s">
        <v>11486</v>
      </c>
      <c r="L59188" t="s">
        <v>22</v>
      </c>
      <c r="M59188" t="s">
        <v>27</v>
      </c>
      <c r="N59188" t="s">
        <v>22</v>
      </c>
      <c r="O59188" t="s">
        <v>22</v>
      </c>
    </row>
    <row r="59189" spans="1:15" x14ac:dyDescent="0.3">
      <c r="A59189">
        <v>59405</v>
      </c>
      <c r="B59189" t="s">
        <v>25</v>
      </c>
      <c r="C59189" t="s">
        <v>116928</v>
      </c>
      <c r="D59189" t="s">
        <v>22</v>
      </c>
      <c r="E59189" t="s">
        <v>116928</v>
      </c>
      <c r="G59189" t="s">
        <v>22</v>
      </c>
      <c r="H59189" t="s">
        <v>22</v>
      </c>
      <c r="I59189" t="s">
        <v>25</v>
      </c>
      <c r="K59189" t="s">
        <v>11486</v>
      </c>
      <c r="L59189" t="s">
        <v>22</v>
      </c>
      <c r="M59189" t="s">
        <v>27</v>
      </c>
      <c r="N59189" t="s">
        <v>22</v>
      </c>
      <c r="O59189" t="s">
        <v>22</v>
      </c>
    </row>
    <row r="59190" spans="1:15" x14ac:dyDescent="0.3">
      <c r="A59190">
        <v>59406</v>
      </c>
      <c r="B59190" t="s">
        <v>25</v>
      </c>
      <c r="C59190" t="s">
        <v>116929</v>
      </c>
      <c r="D59190" t="s">
        <v>22</v>
      </c>
      <c r="E59190" t="s">
        <v>116929</v>
      </c>
      <c r="G59190" t="s">
        <v>22</v>
      </c>
      <c r="H59190" t="s">
        <v>22</v>
      </c>
      <c r="I59190" t="s">
        <v>25</v>
      </c>
      <c r="K59190" t="s">
        <v>11486</v>
      </c>
      <c r="L59190" t="s">
        <v>22</v>
      </c>
      <c r="M59190" t="s">
        <v>27</v>
      </c>
      <c r="N59190" t="s">
        <v>22</v>
      </c>
      <c r="O59190" t="s">
        <v>22</v>
      </c>
    </row>
    <row r="59191" spans="1:15" x14ac:dyDescent="0.3">
      <c r="A59191">
        <v>59407</v>
      </c>
      <c r="B59191" t="s">
        <v>16</v>
      </c>
      <c r="C59191" t="s">
        <v>116832</v>
      </c>
      <c r="D59191" t="s">
        <v>116930</v>
      </c>
      <c r="E59191" t="s">
        <v>116930</v>
      </c>
      <c r="G59191" t="s">
        <v>22</v>
      </c>
      <c r="H59191" t="s">
        <v>22</v>
      </c>
      <c r="I59191" t="s">
        <v>25</v>
      </c>
      <c r="J59191">
        <v>25</v>
      </c>
      <c r="K59191" t="s">
        <v>33</v>
      </c>
      <c r="L59191" t="s">
        <v>22</v>
      </c>
      <c r="M59191" t="s">
        <v>27</v>
      </c>
      <c r="N59191" t="s">
        <v>22</v>
      </c>
      <c r="O59191" t="s">
        <v>22</v>
      </c>
    </row>
    <row r="59192" spans="1:15" x14ac:dyDescent="0.3">
      <c r="A59192">
        <v>59408</v>
      </c>
      <c r="B59192" t="s">
        <v>16</v>
      </c>
      <c r="C59192" t="s">
        <v>116931</v>
      </c>
      <c r="D59192" t="s">
        <v>116932</v>
      </c>
      <c r="E59192" t="s">
        <v>116933</v>
      </c>
      <c r="G59192" t="s">
        <v>22</v>
      </c>
      <c r="H59192" t="s">
        <v>22</v>
      </c>
      <c r="I59192" t="s">
        <v>25</v>
      </c>
      <c r="K59192" t="s">
        <v>424</v>
      </c>
      <c r="L59192" t="s">
        <v>22</v>
      </c>
      <c r="M59192" t="s">
        <v>27</v>
      </c>
      <c r="N59192" t="s">
        <v>22</v>
      </c>
      <c r="O59192" t="s">
        <v>22</v>
      </c>
    </row>
    <row r="59193" spans="1:15" x14ac:dyDescent="0.3">
      <c r="A59193">
        <v>59409</v>
      </c>
      <c r="B59193" t="s">
        <v>16</v>
      </c>
      <c r="C59193" t="s">
        <v>116934</v>
      </c>
      <c r="D59193" t="s">
        <v>116934</v>
      </c>
      <c r="E59193" t="s">
        <v>116934</v>
      </c>
      <c r="G59193" t="s">
        <v>22</v>
      </c>
      <c r="H59193" t="s">
        <v>22</v>
      </c>
      <c r="I59193" t="s">
        <v>25</v>
      </c>
      <c r="K59193" t="s">
        <v>424</v>
      </c>
      <c r="L59193" t="s">
        <v>22</v>
      </c>
      <c r="M59193" t="s">
        <v>27</v>
      </c>
      <c r="N59193" t="s">
        <v>22</v>
      </c>
      <c r="O59193" t="s">
        <v>22</v>
      </c>
    </row>
    <row r="59194" spans="1:15" x14ac:dyDescent="0.3">
      <c r="A59194">
        <v>59410</v>
      </c>
      <c r="B59194" t="s">
        <v>16</v>
      </c>
      <c r="C59194" t="s">
        <v>116935</v>
      </c>
      <c r="D59194" t="s">
        <v>116935</v>
      </c>
      <c r="E59194" t="s">
        <v>116935</v>
      </c>
      <c r="G59194" t="s">
        <v>22</v>
      </c>
      <c r="H59194" t="s">
        <v>22</v>
      </c>
      <c r="I59194" t="s">
        <v>25</v>
      </c>
      <c r="K59194" t="s">
        <v>424</v>
      </c>
      <c r="L59194" t="s">
        <v>22</v>
      </c>
      <c r="M59194" t="s">
        <v>27</v>
      </c>
      <c r="N59194" t="s">
        <v>22</v>
      </c>
      <c r="O59194" t="s">
        <v>22</v>
      </c>
    </row>
    <row r="59195" spans="1:15" x14ac:dyDescent="0.3">
      <c r="A59195">
        <v>59411</v>
      </c>
      <c r="B59195" t="s">
        <v>16</v>
      </c>
      <c r="C59195" t="s">
        <v>116832</v>
      </c>
      <c r="D59195" t="s">
        <v>116936</v>
      </c>
      <c r="E59195" t="s">
        <v>116937</v>
      </c>
      <c r="F59195">
        <v>1993</v>
      </c>
      <c r="G59195" t="s">
        <v>23</v>
      </c>
      <c r="H59195" t="s">
        <v>6539</v>
      </c>
      <c r="I59195" t="s">
        <v>25</v>
      </c>
      <c r="J59195">
        <v>100</v>
      </c>
      <c r="K59195" t="s">
        <v>11486</v>
      </c>
      <c r="L59195" t="s">
        <v>22</v>
      </c>
      <c r="M59195" t="s">
        <v>27</v>
      </c>
      <c r="N59195" t="s">
        <v>116938</v>
      </c>
      <c r="O59195" t="s">
        <v>22</v>
      </c>
    </row>
    <row r="59196" spans="1:15" x14ac:dyDescent="0.3">
      <c r="A59196">
        <v>59412</v>
      </c>
      <c r="B59196" t="s">
        <v>16</v>
      </c>
      <c r="C59196" t="s">
        <v>116939</v>
      </c>
      <c r="D59196" t="s">
        <v>116940</v>
      </c>
      <c r="E59196" t="s">
        <v>116939</v>
      </c>
      <c r="G59196" t="s">
        <v>22</v>
      </c>
      <c r="H59196" t="s">
        <v>22</v>
      </c>
      <c r="I59196" t="s">
        <v>25</v>
      </c>
      <c r="K59196" t="s">
        <v>424</v>
      </c>
      <c r="L59196" t="s">
        <v>22</v>
      </c>
      <c r="M59196" t="s">
        <v>27</v>
      </c>
      <c r="N59196" t="s">
        <v>22</v>
      </c>
      <c r="O59196" t="s">
        <v>22</v>
      </c>
    </row>
    <row r="59197" spans="1:15" x14ac:dyDescent="0.3">
      <c r="A59197">
        <v>59413</v>
      </c>
      <c r="B59197" t="s">
        <v>25</v>
      </c>
      <c r="C59197" t="s">
        <v>116941</v>
      </c>
      <c r="D59197" t="s">
        <v>22</v>
      </c>
      <c r="E59197" t="s">
        <v>116941</v>
      </c>
      <c r="G59197" t="s">
        <v>22</v>
      </c>
      <c r="H59197" t="s">
        <v>22</v>
      </c>
      <c r="I59197" t="s">
        <v>25</v>
      </c>
      <c r="K59197" t="s">
        <v>11486</v>
      </c>
      <c r="L59197" t="s">
        <v>22</v>
      </c>
      <c r="M59197" t="s">
        <v>27</v>
      </c>
      <c r="N59197" t="s">
        <v>22</v>
      </c>
      <c r="O59197" t="s">
        <v>22</v>
      </c>
    </row>
    <row r="59198" spans="1:15" x14ac:dyDescent="0.3">
      <c r="A59198">
        <v>59414</v>
      </c>
      <c r="B59198" t="s">
        <v>25</v>
      </c>
      <c r="C59198" t="s">
        <v>116942</v>
      </c>
      <c r="D59198" t="s">
        <v>22</v>
      </c>
      <c r="E59198" t="s">
        <v>116942</v>
      </c>
      <c r="G59198" t="s">
        <v>22</v>
      </c>
      <c r="H59198" t="s">
        <v>22</v>
      </c>
      <c r="I59198" t="s">
        <v>25</v>
      </c>
      <c r="K59198" t="s">
        <v>11486</v>
      </c>
      <c r="L59198" t="s">
        <v>22</v>
      </c>
      <c r="M59198" t="s">
        <v>27</v>
      </c>
      <c r="N59198" t="s">
        <v>22</v>
      </c>
      <c r="O59198" t="s">
        <v>22</v>
      </c>
    </row>
    <row r="59199" spans="1:15" x14ac:dyDescent="0.3">
      <c r="A59199">
        <v>59415</v>
      </c>
      <c r="B59199" t="s">
        <v>25</v>
      </c>
      <c r="C59199" t="s">
        <v>116943</v>
      </c>
      <c r="D59199" t="s">
        <v>22</v>
      </c>
      <c r="E59199" t="s">
        <v>116943</v>
      </c>
      <c r="G59199" t="s">
        <v>22</v>
      </c>
      <c r="H59199" t="s">
        <v>22</v>
      </c>
      <c r="I59199" t="s">
        <v>25</v>
      </c>
      <c r="K59199" t="s">
        <v>11486</v>
      </c>
      <c r="L59199" t="s">
        <v>22</v>
      </c>
      <c r="M59199" t="s">
        <v>27</v>
      </c>
      <c r="N59199" t="s">
        <v>22</v>
      </c>
      <c r="O59199" t="s">
        <v>22</v>
      </c>
    </row>
    <row r="59200" spans="1:15" x14ac:dyDescent="0.3">
      <c r="A59200">
        <v>59416</v>
      </c>
      <c r="B59200" t="s">
        <v>25</v>
      </c>
      <c r="C59200" t="s">
        <v>116944</v>
      </c>
      <c r="D59200" t="s">
        <v>22</v>
      </c>
      <c r="E59200" t="s">
        <v>116944</v>
      </c>
      <c r="G59200" t="s">
        <v>22</v>
      </c>
      <c r="H59200" t="s">
        <v>22</v>
      </c>
      <c r="I59200" t="s">
        <v>25</v>
      </c>
      <c r="K59200" t="s">
        <v>11486</v>
      </c>
      <c r="L59200" t="s">
        <v>22</v>
      </c>
      <c r="M59200" t="s">
        <v>27</v>
      </c>
      <c r="N59200" t="s">
        <v>22</v>
      </c>
      <c r="O59200" t="s">
        <v>22</v>
      </c>
    </row>
    <row r="59201" spans="1:15" x14ac:dyDescent="0.3">
      <c r="A59201">
        <v>59417</v>
      </c>
      <c r="B59201" t="s">
        <v>16</v>
      </c>
      <c r="C59201" t="s">
        <v>116945</v>
      </c>
      <c r="D59201" t="s">
        <v>116946</v>
      </c>
      <c r="E59201" t="s">
        <v>116947</v>
      </c>
      <c r="G59201" t="s">
        <v>22</v>
      </c>
      <c r="H59201" t="s">
        <v>22</v>
      </c>
      <c r="I59201" t="s">
        <v>25</v>
      </c>
      <c r="J59201">
        <v>25</v>
      </c>
      <c r="K59201" t="s">
        <v>33</v>
      </c>
      <c r="L59201" t="s">
        <v>22</v>
      </c>
      <c r="M59201" t="s">
        <v>27</v>
      </c>
      <c r="N59201" t="s">
        <v>22</v>
      </c>
      <c r="O59201" t="s">
        <v>22</v>
      </c>
    </row>
    <row r="59202" spans="1:15" x14ac:dyDescent="0.3">
      <c r="A59202">
        <v>59418</v>
      </c>
      <c r="B59202" t="s">
        <v>16</v>
      </c>
      <c r="C59202" t="s">
        <v>116948</v>
      </c>
      <c r="D59202" t="s">
        <v>116949</v>
      </c>
      <c r="E59202" t="s">
        <v>116950</v>
      </c>
      <c r="F59202">
        <v>1996</v>
      </c>
      <c r="G59202" t="s">
        <v>1427</v>
      </c>
      <c r="H59202" t="s">
        <v>6539</v>
      </c>
      <c r="I59202" t="s">
        <v>25</v>
      </c>
      <c r="J59202">
        <v>100</v>
      </c>
      <c r="K59202" t="s">
        <v>11486</v>
      </c>
      <c r="L59202" t="s">
        <v>22</v>
      </c>
      <c r="M59202" t="s">
        <v>27</v>
      </c>
      <c r="N59202" t="s">
        <v>8754</v>
      </c>
      <c r="O59202" t="s">
        <v>22</v>
      </c>
    </row>
    <row r="59203" spans="1:15" x14ac:dyDescent="0.3">
      <c r="A59203">
        <v>59419</v>
      </c>
      <c r="B59203" t="s">
        <v>16</v>
      </c>
      <c r="C59203" t="s">
        <v>116951</v>
      </c>
      <c r="D59203" t="s">
        <v>116952</v>
      </c>
      <c r="E59203" t="s">
        <v>116951</v>
      </c>
      <c r="G59203" t="s">
        <v>22</v>
      </c>
      <c r="H59203" t="s">
        <v>22</v>
      </c>
      <c r="I59203" t="s">
        <v>25</v>
      </c>
      <c r="K59203" t="s">
        <v>424</v>
      </c>
      <c r="L59203" t="s">
        <v>22</v>
      </c>
      <c r="M59203" t="s">
        <v>27</v>
      </c>
      <c r="N59203" t="s">
        <v>22</v>
      </c>
      <c r="O59203" t="s">
        <v>22</v>
      </c>
    </row>
    <row r="59204" spans="1:15" x14ac:dyDescent="0.3">
      <c r="A59204">
        <v>59420</v>
      </c>
      <c r="B59204" t="s">
        <v>25</v>
      </c>
      <c r="C59204" t="s">
        <v>116953</v>
      </c>
      <c r="D59204" t="s">
        <v>22</v>
      </c>
      <c r="E59204" t="s">
        <v>116953</v>
      </c>
      <c r="G59204" t="s">
        <v>22</v>
      </c>
      <c r="H59204" t="s">
        <v>22</v>
      </c>
      <c r="I59204" t="s">
        <v>25</v>
      </c>
      <c r="K59204" t="s">
        <v>11486</v>
      </c>
      <c r="L59204" t="s">
        <v>22</v>
      </c>
      <c r="M59204" t="s">
        <v>27</v>
      </c>
      <c r="N59204" t="s">
        <v>22</v>
      </c>
      <c r="O59204" t="s">
        <v>22</v>
      </c>
    </row>
    <row r="59205" spans="1:15" x14ac:dyDescent="0.3">
      <c r="A59205">
        <v>59421</v>
      </c>
      <c r="B59205" t="s">
        <v>16</v>
      </c>
      <c r="C59205" t="s">
        <v>116954</v>
      </c>
      <c r="D59205" t="s">
        <v>116954</v>
      </c>
      <c r="E59205" t="s">
        <v>116954</v>
      </c>
      <c r="G59205" t="s">
        <v>22</v>
      </c>
      <c r="H59205" t="s">
        <v>22</v>
      </c>
      <c r="I59205" t="s">
        <v>25</v>
      </c>
      <c r="K59205" t="s">
        <v>424</v>
      </c>
      <c r="L59205" t="s">
        <v>22</v>
      </c>
      <c r="M59205" t="s">
        <v>27</v>
      </c>
      <c r="N59205" t="s">
        <v>22</v>
      </c>
      <c r="O59205" t="s">
        <v>22</v>
      </c>
    </row>
    <row r="59206" spans="1:15" x14ac:dyDescent="0.3">
      <c r="A59206">
        <v>59422</v>
      </c>
      <c r="B59206" t="s">
        <v>25</v>
      </c>
      <c r="C59206" t="s">
        <v>116955</v>
      </c>
      <c r="D59206" t="s">
        <v>22</v>
      </c>
      <c r="E59206" t="s">
        <v>116955</v>
      </c>
      <c r="G59206" t="s">
        <v>22</v>
      </c>
      <c r="H59206" t="s">
        <v>22</v>
      </c>
      <c r="I59206" t="s">
        <v>25</v>
      </c>
      <c r="K59206" t="s">
        <v>11486</v>
      </c>
      <c r="L59206" t="s">
        <v>22</v>
      </c>
      <c r="M59206" t="s">
        <v>27</v>
      </c>
      <c r="N59206" t="s">
        <v>22</v>
      </c>
      <c r="O59206" t="s">
        <v>22</v>
      </c>
    </row>
    <row r="59207" spans="1:15" x14ac:dyDescent="0.3">
      <c r="A59207">
        <v>59423</v>
      </c>
      <c r="B59207" t="s">
        <v>25</v>
      </c>
      <c r="C59207" t="s">
        <v>116956</v>
      </c>
      <c r="D59207" t="s">
        <v>22</v>
      </c>
      <c r="E59207" t="s">
        <v>116956</v>
      </c>
      <c r="G59207" t="s">
        <v>22</v>
      </c>
      <c r="H59207" t="s">
        <v>22</v>
      </c>
      <c r="I59207" t="s">
        <v>25</v>
      </c>
      <c r="K59207" t="s">
        <v>11486</v>
      </c>
      <c r="L59207" t="s">
        <v>22</v>
      </c>
      <c r="M59207" t="s">
        <v>27</v>
      </c>
      <c r="N59207" t="s">
        <v>22</v>
      </c>
      <c r="O59207" t="s">
        <v>22</v>
      </c>
    </row>
    <row r="59208" spans="1:15" x14ac:dyDescent="0.3">
      <c r="A59208">
        <v>59424</v>
      </c>
      <c r="B59208" t="s">
        <v>25</v>
      </c>
      <c r="C59208" t="s">
        <v>116957</v>
      </c>
      <c r="D59208" t="s">
        <v>22</v>
      </c>
      <c r="E59208" t="s">
        <v>116957</v>
      </c>
      <c r="G59208" t="s">
        <v>22</v>
      </c>
      <c r="H59208" t="s">
        <v>22</v>
      </c>
      <c r="I59208" t="s">
        <v>25</v>
      </c>
      <c r="K59208" t="s">
        <v>11486</v>
      </c>
      <c r="L59208" t="s">
        <v>22</v>
      </c>
      <c r="M59208" t="s">
        <v>27</v>
      </c>
      <c r="N59208" t="s">
        <v>22</v>
      </c>
      <c r="O59208" t="s">
        <v>22</v>
      </c>
    </row>
    <row r="59209" spans="1:15" x14ac:dyDescent="0.3">
      <c r="A59209">
        <v>59425</v>
      </c>
      <c r="B59209" t="s">
        <v>16</v>
      </c>
      <c r="C59209" t="s">
        <v>116958</v>
      </c>
      <c r="D59209" t="s">
        <v>116958</v>
      </c>
      <c r="E59209" t="s">
        <v>116959</v>
      </c>
      <c r="G59209" t="s">
        <v>22</v>
      </c>
      <c r="H59209" t="s">
        <v>22</v>
      </c>
      <c r="I59209" t="s">
        <v>25</v>
      </c>
      <c r="K59209" t="s">
        <v>11486</v>
      </c>
      <c r="L59209" t="s">
        <v>22</v>
      </c>
      <c r="M59209" t="s">
        <v>27</v>
      </c>
      <c r="N59209" t="s">
        <v>22</v>
      </c>
      <c r="O59209" t="s">
        <v>22</v>
      </c>
    </row>
    <row r="59210" spans="1:15" x14ac:dyDescent="0.3">
      <c r="A59210">
        <v>59426</v>
      </c>
      <c r="B59210" t="s">
        <v>25</v>
      </c>
      <c r="C59210" t="s">
        <v>116960</v>
      </c>
      <c r="D59210" t="s">
        <v>22</v>
      </c>
      <c r="E59210" t="s">
        <v>116960</v>
      </c>
      <c r="G59210" t="s">
        <v>22</v>
      </c>
      <c r="H59210" t="s">
        <v>22</v>
      </c>
      <c r="I59210" t="s">
        <v>25</v>
      </c>
      <c r="K59210" t="s">
        <v>11486</v>
      </c>
      <c r="L59210" t="s">
        <v>22</v>
      </c>
      <c r="M59210" t="s">
        <v>27</v>
      </c>
      <c r="N59210" t="s">
        <v>22</v>
      </c>
      <c r="O59210" t="s">
        <v>22</v>
      </c>
    </row>
    <row r="59211" spans="1:15" x14ac:dyDescent="0.3">
      <c r="A59211">
        <v>59427</v>
      </c>
      <c r="B59211" t="s">
        <v>16</v>
      </c>
      <c r="C59211" t="s">
        <v>116961</v>
      </c>
      <c r="D59211" t="s">
        <v>116961</v>
      </c>
      <c r="E59211" t="s">
        <v>116961</v>
      </c>
      <c r="G59211" t="s">
        <v>22</v>
      </c>
      <c r="H59211" t="s">
        <v>22</v>
      </c>
      <c r="I59211" t="s">
        <v>25</v>
      </c>
      <c r="K59211" t="s">
        <v>137</v>
      </c>
      <c r="L59211" t="s">
        <v>22</v>
      </c>
      <c r="M59211" t="s">
        <v>27</v>
      </c>
      <c r="N59211" t="s">
        <v>22</v>
      </c>
      <c r="O59211" t="s">
        <v>22</v>
      </c>
    </row>
    <row r="59212" spans="1:15" x14ac:dyDescent="0.3">
      <c r="A59212">
        <v>59428</v>
      </c>
      <c r="B59212" t="s">
        <v>25</v>
      </c>
      <c r="C59212" t="s">
        <v>116962</v>
      </c>
      <c r="D59212" t="s">
        <v>22</v>
      </c>
      <c r="E59212" t="s">
        <v>116962</v>
      </c>
      <c r="G59212" t="s">
        <v>22</v>
      </c>
      <c r="H59212" t="s">
        <v>22</v>
      </c>
      <c r="I59212" t="s">
        <v>25</v>
      </c>
      <c r="K59212" t="s">
        <v>11486</v>
      </c>
      <c r="L59212" t="s">
        <v>22</v>
      </c>
      <c r="M59212" t="s">
        <v>27</v>
      </c>
      <c r="N59212" t="s">
        <v>22</v>
      </c>
      <c r="O59212" t="s">
        <v>22</v>
      </c>
    </row>
    <row r="59213" spans="1:15" x14ac:dyDescent="0.3">
      <c r="A59213">
        <v>59429</v>
      </c>
      <c r="B59213" t="s">
        <v>25</v>
      </c>
      <c r="C59213" t="s">
        <v>116963</v>
      </c>
      <c r="D59213" t="s">
        <v>22</v>
      </c>
      <c r="E59213" t="s">
        <v>116963</v>
      </c>
      <c r="G59213" t="s">
        <v>22</v>
      </c>
      <c r="H59213" t="s">
        <v>22</v>
      </c>
      <c r="I59213" t="s">
        <v>25</v>
      </c>
      <c r="K59213" t="s">
        <v>11486</v>
      </c>
      <c r="L59213" t="s">
        <v>22</v>
      </c>
      <c r="M59213" t="s">
        <v>27</v>
      </c>
      <c r="N59213" t="s">
        <v>22</v>
      </c>
      <c r="O59213" t="s">
        <v>22</v>
      </c>
    </row>
    <row r="59214" spans="1:15" x14ac:dyDescent="0.3">
      <c r="A59214">
        <v>59430</v>
      </c>
      <c r="B59214" t="s">
        <v>16</v>
      </c>
      <c r="C59214" t="s">
        <v>116964</v>
      </c>
      <c r="D59214" t="s">
        <v>116965</v>
      </c>
      <c r="E59214" t="s">
        <v>116966</v>
      </c>
      <c r="F59214">
        <v>1999</v>
      </c>
      <c r="G59214" t="s">
        <v>121</v>
      </c>
      <c r="H59214" t="s">
        <v>22</v>
      </c>
      <c r="I59214" t="s">
        <v>25</v>
      </c>
      <c r="K59214" t="s">
        <v>424</v>
      </c>
      <c r="L59214" t="s">
        <v>22</v>
      </c>
      <c r="M59214" t="s">
        <v>42</v>
      </c>
      <c r="N59214" t="s">
        <v>22</v>
      </c>
      <c r="O59214" t="s">
        <v>22</v>
      </c>
    </row>
    <row r="59215" spans="1:15" x14ac:dyDescent="0.3">
      <c r="A59215">
        <v>59431</v>
      </c>
      <c r="B59215" t="s">
        <v>25</v>
      </c>
      <c r="C59215" t="s">
        <v>116967</v>
      </c>
      <c r="D59215" t="s">
        <v>22</v>
      </c>
      <c r="E59215" t="s">
        <v>116967</v>
      </c>
      <c r="G59215" t="s">
        <v>22</v>
      </c>
      <c r="H59215" t="s">
        <v>22</v>
      </c>
      <c r="I59215" t="s">
        <v>25</v>
      </c>
      <c r="K59215" t="s">
        <v>11486</v>
      </c>
      <c r="L59215" t="s">
        <v>22</v>
      </c>
      <c r="M59215" t="s">
        <v>27</v>
      </c>
      <c r="N59215" t="s">
        <v>22</v>
      </c>
      <c r="O59215" t="s">
        <v>22</v>
      </c>
    </row>
    <row r="59216" spans="1:15" x14ac:dyDescent="0.3">
      <c r="A59216">
        <v>59432</v>
      </c>
      <c r="B59216" t="s">
        <v>25</v>
      </c>
      <c r="C59216" t="s">
        <v>116968</v>
      </c>
      <c r="D59216" t="s">
        <v>22</v>
      </c>
      <c r="E59216" t="s">
        <v>116968</v>
      </c>
      <c r="G59216" t="s">
        <v>22</v>
      </c>
      <c r="H59216" t="s">
        <v>22</v>
      </c>
      <c r="I59216" t="s">
        <v>25</v>
      </c>
      <c r="K59216" t="s">
        <v>11486</v>
      </c>
      <c r="L59216" t="s">
        <v>22</v>
      </c>
      <c r="M59216" t="s">
        <v>27</v>
      </c>
      <c r="N59216" t="s">
        <v>22</v>
      </c>
      <c r="O59216" t="s">
        <v>22</v>
      </c>
    </row>
    <row r="59217" spans="1:15" x14ac:dyDescent="0.3">
      <c r="A59217">
        <v>59433</v>
      </c>
      <c r="B59217" t="s">
        <v>16</v>
      </c>
      <c r="C59217" t="s">
        <v>116948</v>
      </c>
      <c r="D59217" t="s">
        <v>116969</v>
      </c>
      <c r="E59217" t="s">
        <v>116970</v>
      </c>
      <c r="F59217">
        <v>1978</v>
      </c>
      <c r="G59217" t="s">
        <v>16681</v>
      </c>
      <c r="H59217" t="s">
        <v>22</v>
      </c>
      <c r="I59217" t="s">
        <v>25</v>
      </c>
      <c r="J59217">
        <v>25</v>
      </c>
      <c r="K59217" t="s">
        <v>33</v>
      </c>
      <c r="L59217" t="s">
        <v>22</v>
      </c>
      <c r="M59217" t="s">
        <v>27</v>
      </c>
      <c r="N59217" t="s">
        <v>22</v>
      </c>
      <c r="O59217" t="s">
        <v>22</v>
      </c>
    </row>
    <row r="59218" spans="1:15" x14ac:dyDescent="0.3">
      <c r="A59218">
        <v>59434</v>
      </c>
      <c r="B59218" t="s">
        <v>16</v>
      </c>
      <c r="C59218" t="s">
        <v>116971</v>
      </c>
      <c r="D59218" t="s">
        <v>116972</v>
      </c>
      <c r="E59218" t="s">
        <v>116971</v>
      </c>
      <c r="G59218" t="s">
        <v>22</v>
      </c>
      <c r="H59218" t="s">
        <v>22</v>
      </c>
      <c r="I59218" t="s">
        <v>25</v>
      </c>
      <c r="K59218" t="s">
        <v>424</v>
      </c>
      <c r="L59218" t="s">
        <v>22</v>
      </c>
      <c r="M59218" t="s">
        <v>27</v>
      </c>
      <c r="N59218" t="s">
        <v>22</v>
      </c>
      <c r="O59218" t="s">
        <v>22</v>
      </c>
    </row>
    <row r="59219" spans="1:15" x14ac:dyDescent="0.3">
      <c r="A59219">
        <v>59435</v>
      </c>
      <c r="B59219" t="s">
        <v>16</v>
      </c>
      <c r="C59219" t="s">
        <v>116972</v>
      </c>
      <c r="D59219" t="s">
        <v>116972</v>
      </c>
      <c r="E59219" t="s">
        <v>116972</v>
      </c>
      <c r="G59219" t="s">
        <v>22</v>
      </c>
      <c r="H59219" t="s">
        <v>22</v>
      </c>
      <c r="I59219" t="s">
        <v>25</v>
      </c>
      <c r="K59219" t="s">
        <v>424</v>
      </c>
      <c r="L59219" t="s">
        <v>22</v>
      </c>
      <c r="M59219" t="s">
        <v>27</v>
      </c>
      <c r="N59219" t="s">
        <v>22</v>
      </c>
      <c r="O59219" t="s">
        <v>22</v>
      </c>
    </row>
    <row r="59220" spans="1:15" x14ac:dyDescent="0.3">
      <c r="A59220">
        <v>59436</v>
      </c>
      <c r="B59220" t="s">
        <v>25</v>
      </c>
      <c r="C59220" t="s">
        <v>116973</v>
      </c>
      <c r="D59220" t="s">
        <v>22</v>
      </c>
      <c r="E59220" t="s">
        <v>116973</v>
      </c>
      <c r="G59220" t="s">
        <v>22</v>
      </c>
      <c r="H59220" t="s">
        <v>22</v>
      </c>
      <c r="I59220" t="s">
        <v>25</v>
      </c>
      <c r="K59220" t="s">
        <v>11486</v>
      </c>
      <c r="L59220" t="s">
        <v>22</v>
      </c>
      <c r="M59220" t="s">
        <v>27</v>
      </c>
      <c r="N59220" t="s">
        <v>22</v>
      </c>
      <c r="O59220" t="s">
        <v>22</v>
      </c>
    </row>
    <row r="59221" spans="1:15" x14ac:dyDescent="0.3">
      <c r="A59221">
        <v>59437</v>
      </c>
      <c r="B59221" t="s">
        <v>25</v>
      </c>
      <c r="C59221" t="s">
        <v>116974</v>
      </c>
      <c r="D59221" t="s">
        <v>22</v>
      </c>
      <c r="E59221" t="s">
        <v>116974</v>
      </c>
      <c r="G59221" t="s">
        <v>22</v>
      </c>
      <c r="H59221" t="s">
        <v>22</v>
      </c>
      <c r="I59221" t="s">
        <v>25</v>
      </c>
      <c r="K59221" t="s">
        <v>11486</v>
      </c>
      <c r="L59221" t="s">
        <v>22</v>
      </c>
      <c r="M59221" t="s">
        <v>27</v>
      </c>
      <c r="N59221" t="s">
        <v>22</v>
      </c>
      <c r="O59221" t="s">
        <v>22</v>
      </c>
    </row>
    <row r="59222" spans="1:15" x14ac:dyDescent="0.3">
      <c r="A59222">
        <v>59438</v>
      </c>
      <c r="B59222" t="s">
        <v>25</v>
      </c>
      <c r="C59222" t="s">
        <v>116975</v>
      </c>
      <c r="D59222" t="s">
        <v>22</v>
      </c>
      <c r="E59222" t="s">
        <v>116975</v>
      </c>
      <c r="G59222" t="s">
        <v>22</v>
      </c>
      <c r="H59222" t="s">
        <v>22</v>
      </c>
      <c r="I59222" t="s">
        <v>25</v>
      </c>
      <c r="K59222" t="s">
        <v>11486</v>
      </c>
      <c r="L59222" t="s">
        <v>22</v>
      </c>
      <c r="M59222" t="s">
        <v>27</v>
      </c>
      <c r="N59222" t="s">
        <v>22</v>
      </c>
      <c r="O59222" t="s">
        <v>22</v>
      </c>
    </row>
    <row r="59223" spans="1:15" x14ac:dyDescent="0.3">
      <c r="A59223">
        <v>59439</v>
      </c>
      <c r="B59223" t="s">
        <v>25</v>
      </c>
      <c r="C59223" t="s">
        <v>116976</v>
      </c>
      <c r="D59223" t="s">
        <v>22</v>
      </c>
      <c r="E59223" t="s">
        <v>116976</v>
      </c>
      <c r="G59223" t="s">
        <v>22</v>
      </c>
      <c r="H59223" t="s">
        <v>22</v>
      </c>
      <c r="I59223" t="s">
        <v>25</v>
      </c>
      <c r="K59223" t="s">
        <v>11486</v>
      </c>
      <c r="L59223" t="s">
        <v>22</v>
      </c>
      <c r="M59223" t="s">
        <v>27</v>
      </c>
      <c r="N59223" t="s">
        <v>22</v>
      </c>
      <c r="O59223" t="s">
        <v>22</v>
      </c>
    </row>
    <row r="59224" spans="1:15" x14ac:dyDescent="0.3">
      <c r="A59224">
        <v>59440</v>
      </c>
      <c r="B59224" t="s">
        <v>16</v>
      </c>
      <c r="C59224" t="s">
        <v>116977</v>
      </c>
      <c r="D59224" t="s">
        <v>116978</v>
      </c>
      <c r="E59224" t="s">
        <v>116979</v>
      </c>
      <c r="F59224">
        <v>2001</v>
      </c>
      <c r="G59224" t="s">
        <v>121</v>
      </c>
      <c r="H59224" t="s">
        <v>22</v>
      </c>
      <c r="I59224" t="s">
        <v>25</v>
      </c>
      <c r="K59224" t="s">
        <v>424</v>
      </c>
      <c r="L59224" t="s">
        <v>22</v>
      </c>
      <c r="M59224" t="s">
        <v>42</v>
      </c>
      <c r="N59224" t="s">
        <v>22</v>
      </c>
      <c r="O59224" t="s">
        <v>22</v>
      </c>
    </row>
    <row r="59225" spans="1:15" x14ac:dyDescent="0.3">
      <c r="A59225">
        <v>59441</v>
      </c>
      <c r="B59225" t="s">
        <v>16</v>
      </c>
      <c r="C59225" t="s">
        <v>116980</v>
      </c>
      <c r="D59225" t="s">
        <v>116981</v>
      </c>
      <c r="E59225" t="s">
        <v>116980</v>
      </c>
      <c r="G59225" t="s">
        <v>22</v>
      </c>
      <c r="H59225" t="s">
        <v>22</v>
      </c>
      <c r="I59225" t="s">
        <v>25</v>
      </c>
      <c r="K59225" t="s">
        <v>424</v>
      </c>
      <c r="L59225" t="s">
        <v>22</v>
      </c>
      <c r="M59225" t="s">
        <v>27</v>
      </c>
      <c r="N59225" t="s">
        <v>22</v>
      </c>
      <c r="O59225" t="s">
        <v>22</v>
      </c>
    </row>
    <row r="59226" spans="1:15" x14ac:dyDescent="0.3">
      <c r="A59226">
        <v>59442</v>
      </c>
      <c r="B59226" t="s">
        <v>25</v>
      </c>
      <c r="C59226" t="s">
        <v>116982</v>
      </c>
      <c r="D59226" t="s">
        <v>22</v>
      </c>
      <c r="E59226" t="s">
        <v>116982</v>
      </c>
      <c r="G59226" t="s">
        <v>22</v>
      </c>
      <c r="H59226" t="s">
        <v>22</v>
      </c>
      <c r="I59226" t="s">
        <v>25</v>
      </c>
      <c r="K59226" t="s">
        <v>11486</v>
      </c>
      <c r="L59226" t="s">
        <v>22</v>
      </c>
      <c r="M59226" t="s">
        <v>27</v>
      </c>
      <c r="N59226" t="s">
        <v>22</v>
      </c>
      <c r="O59226" t="s">
        <v>22</v>
      </c>
    </row>
    <row r="59227" spans="1:15" x14ac:dyDescent="0.3">
      <c r="A59227">
        <v>59443</v>
      </c>
      <c r="B59227" t="s">
        <v>25</v>
      </c>
      <c r="C59227" t="s">
        <v>116983</v>
      </c>
      <c r="D59227" t="s">
        <v>22</v>
      </c>
      <c r="E59227" t="s">
        <v>116983</v>
      </c>
      <c r="G59227" t="s">
        <v>22</v>
      </c>
      <c r="H59227" t="s">
        <v>22</v>
      </c>
      <c r="I59227" t="s">
        <v>25</v>
      </c>
      <c r="K59227" t="s">
        <v>11486</v>
      </c>
      <c r="L59227" t="s">
        <v>22</v>
      </c>
      <c r="M59227" t="s">
        <v>27</v>
      </c>
      <c r="N59227" t="s">
        <v>22</v>
      </c>
      <c r="O59227" t="s">
        <v>22</v>
      </c>
    </row>
    <row r="59228" spans="1:15" x14ac:dyDescent="0.3">
      <c r="A59228">
        <v>59444</v>
      </c>
      <c r="B59228" t="s">
        <v>16</v>
      </c>
      <c r="C59228" t="s">
        <v>116948</v>
      </c>
      <c r="D59228" t="s">
        <v>116984</v>
      </c>
      <c r="E59228" t="s">
        <v>116985</v>
      </c>
      <c r="G59228" t="s">
        <v>22</v>
      </c>
      <c r="H59228" t="s">
        <v>22</v>
      </c>
      <c r="I59228" t="s">
        <v>25</v>
      </c>
      <c r="J59228">
        <v>25</v>
      </c>
      <c r="K59228" t="s">
        <v>137</v>
      </c>
      <c r="L59228" t="s">
        <v>22</v>
      </c>
      <c r="M59228" t="s">
        <v>27</v>
      </c>
      <c r="N59228" t="s">
        <v>22</v>
      </c>
      <c r="O59228" t="s">
        <v>22</v>
      </c>
    </row>
    <row r="59229" spans="1:15" x14ac:dyDescent="0.3">
      <c r="A59229">
        <v>59445</v>
      </c>
      <c r="B59229" t="s">
        <v>25</v>
      </c>
      <c r="C59229" t="s">
        <v>116986</v>
      </c>
      <c r="D59229" t="s">
        <v>22</v>
      </c>
      <c r="E59229" t="s">
        <v>116986</v>
      </c>
      <c r="G59229" t="s">
        <v>22</v>
      </c>
      <c r="H59229" t="s">
        <v>22</v>
      </c>
      <c r="I59229" t="s">
        <v>25</v>
      </c>
      <c r="K59229" t="s">
        <v>11486</v>
      </c>
      <c r="L59229" t="s">
        <v>22</v>
      </c>
      <c r="M59229" t="s">
        <v>27</v>
      </c>
      <c r="N59229" t="s">
        <v>22</v>
      </c>
      <c r="O59229" t="s">
        <v>22</v>
      </c>
    </row>
    <row r="59230" spans="1:15" x14ac:dyDescent="0.3">
      <c r="A59230">
        <v>59446</v>
      </c>
      <c r="B59230" t="s">
        <v>16</v>
      </c>
      <c r="C59230" t="s">
        <v>116948</v>
      </c>
      <c r="D59230" t="s">
        <v>116987</v>
      </c>
      <c r="E59230" t="s">
        <v>116987</v>
      </c>
      <c r="G59230" t="s">
        <v>22</v>
      </c>
      <c r="H59230" t="s">
        <v>22</v>
      </c>
      <c r="I59230" t="s">
        <v>25</v>
      </c>
      <c r="J59230">
        <v>25</v>
      </c>
      <c r="K59230" t="s">
        <v>137</v>
      </c>
      <c r="L59230" t="s">
        <v>22</v>
      </c>
      <c r="M59230" t="s">
        <v>27</v>
      </c>
      <c r="N59230" t="s">
        <v>22</v>
      </c>
      <c r="O59230" t="s">
        <v>22</v>
      </c>
    </row>
    <row r="59231" spans="1:15" x14ac:dyDescent="0.3">
      <c r="A59231">
        <v>59447</v>
      </c>
      <c r="B59231" t="s">
        <v>25</v>
      </c>
      <c r="C59231" t="s">
        <v>116988</v>
      </c>
      <c r="D59231" t="s">
        <v>22</v>
      </c>
      <c r="E59231" t="s">
        <v>116988</v>
      </c>
      <c r="G59231" t="s">
        <v>22</v>
      </c>
      <c r="H59231" t="s">
        <v>22</v>
      </c>
      <c r="I59231" t="s">
        <v>25</v>
      </c>
      <c r="K59231" t="s">
        <v>11486</v>
      </c>
      <c r="L59231" t="s">
        <v>22</v>
      </c>
      <c r="M59231" t="s">
        <v>27</v>
      </c>
      <c r="N59231" t="s">
        <v>22</v>
      </c>
      <c r="O59231" t="s">
        <v>22</v>
      </c>
    </row>
    <row r="59232" spans="1:15" x14ac:dyDescent="0.3">
      <c r="A59232">
        <v>59448</v>
      </c>
      <c r="B59232" t="s">
        <v>16</v>
      </c>
      <c r="C59232" t="s">
        <v>116989</v>
      </c>
      <c r="D59232" t="s">
        <v>116990</v>
      </c>
      <c r="E59232" t="s">
        <v>116991</v>
      </c>
      <c r="F59232">
        <v>1999</v>
      </c>
      <c r="G59232" t="s">
        <v>121</v>
      </c>
      <c r="H59232" t="s">
        <v>22</v>
      </c>
      <c r="I59232" t="s">
        <v>25</v>
      </c>
      <c r="J59232">
        <v>25</v>
      </c>
      <c r="K59232" t="s">
        <v>137</v>
      </c>
      <c r="L59232" t="s">
        <v>22</v>
      </c>
      <c r="M59232" t="s">
        <v>42</v>
      </c>
      <c r="N59232" t="s">
        <v>22</v>
      </c>
      <c r="O59232" t="s">
        <v>22</v>
      </c>
    </row>
    <row r="59233" spans="1:15" x14ac:dyDescent="0.3">
      <c r="A59233">
        <v>59449</v>
      </c>
      <c r="B59233" t="s">
        <v>16</v>
      </c>
      <c r="C59233" t="s">
        <v>116992</v>
      </c>
      <c r="D59233" t="s">
        <v>116992</v>
      </c>
      <c r="E59233" t="s">
        <v>116993</v>
      </c>
      <c r="G59233" t="s">
        <v>22</v>
      </c>
      <c r="H59233" t="s">
        <v>22</v>
      </c>
      <c r="I59233" t="s">
        <v>25</v>
      </c>
      <c r="J59233">
        <v>25</v>
      </c>
      <c r="K59233" t="s">
        <v>33</v>
      </c>
      <c r="L59233" t="s">
        <v>22</v>
      </c>
      <c r="M59233" t="s">
        <v>27</v>
      </c>
      <c r="N59233" t="s">
        <v>22</v>
      </c>
      <c r="O59233" t="s">
        <v>22</v>
      </c>
    </row>
    <row r="59234" spans="1:15" x14ac:dyDescent="0.3">
      <c r="A59234">
        <v>59450</v>
      </c>
      <c r="B59234" t="s">
        <v>16</v>
      </c>
      <c r="C59234" t="s">
        <v>116948</v>
      </c>
      <c r="D59234" t="s">
        <v>116994</v>
      </c>
      <c r="E59234" t="s">
        <v>116995</v>
      </c>
      <c r="G59234" t="s">
        <v>22</v>
      </c>
      <c r="H59234" t="s">
        <v>22</v>
      </c>
      <c r="I59234" t="s">
        <v>25</v>
      </c>
      <c r="J59234">
        <v>25</v>
      </c>
      <c r="K59234" t="s">
        <v>137</v>
      </c>
      <c r="L59234" t="s">
        <v>22</v>
      </c>
      <c r="M59234" t="s">
        <v>27</v>
      </c>
      <c r="N59234" t="s">
        <v>22</v>
      </c>
      <c r="O59234" t="s">
        <v>22</v>
      </c>
    </row>
    <row r="59235" spans="1:15" x14ac:dyDescent="0.3">
      <c r="A59235">
        <v>59451</v>
      </c>
      <c r="B59235" t="s">
        <v>25</v>
      </c>
      <c r="C59235" t="s">
        <v>116996</v>
      </c>
      <c r="D59235" t="s">
        <v>22</v>
      </c>
      <c r="E59235" t="s">
        <v>116996</v>
      </c>
      <c r="G59235" t="s">
        <v>22</v>
      </c>
      <c r="H59235" t="s">
        <v>22</v>
      </c>
      <c r="I59235" t="s">
        <v>25</v>
      </c>
      <c r="K59235" t="s">
        <v>11486</v>
      </c>
      <c r="L59235" t="s">
        <v>22</v>
      </c>
      <c r="M59235" t="s">
        <v>27</v>
      </c>
      <c r="N59235" t="s">
        <v>22</v>
      </c>
      <c r="O59235" t="s">
        <v>22</v>
      </c>
    </row>
    <row r="59236" spans="1:15" x14ac:dyDescent="0.3">
      <c r="A59236">
        <v>59452</v>
      </c>
      <c r="B59236" t="s">
        <v>16</v>
      </c>
      <c r="C59236" t="s">
        <v>116997</v>
      </c>
      <c r="D59236" t="s">
        <v>116997</v>
      </c>
      <c r="E59236" t="s">
        <v>116998</v>
      </c>
      <c r="G59236" t="s">
        <v>22</v>
      </c>
      <c r="H59236" t="s">
        <v>22</v>
      </c>
      <c r="I59236" t="s">
        <v>25</v>
      </c>
      <c r="K59236" t="s">
        <v>424</v>
      </c>
      <c r="L59236" t="s">
        <v>22</v>
      </c>
      <c r="M59236" t="s">
        <v>27</v>
      </c>
      <c r="N59236" t="s">
        <v>22</v>
      </c>
      <c r="O59236" t="s">
        <v>22</v>
      </c>
    </row>
    <row r="59237" spans="1:15" x14ac:dyDescent="0.3">
      <c r="A59237">
        <v>59453</v>
      </c>
      <c r="B59237" t="s">
        <v>16</v>
      </c>
      <c r="C59237" t="s">
        <v>116999</v>
      </c>
      <c r="D59237" t="s">
        <v>117000</v>
      </c>
      <c r="E59237" t="s">
        <v>117001</v>
      </c>
      <c r="F59237">
        <v>2000</v>
      </c>
      <c r="G59237" t="s">
        <v>121</v>
      </c>
      <c r="H59237" t="s">
        <v>22</v>
      </c>
      <c r="I59237" t="s">
        <v>25</v>
      </c>
      <c r="K59237" t="s">
        <v>424</v>
      </c>
      <c r="L59237" t="s">
        <v>22</v>
      </c>
      <c r="M59237" t="s">
        <v>42</v>
      </c>
      <c r="N59237" t="s">
        <v>22</v>
      </c>
      <c r="O59237" t="s">
        <v>22</v>
      </c>
    </row>
    <row r="59238" spans="1:15" x14ac:dyDescent="0.3">
      <c r="A59238">
        <v>59454</v>
      </c>
      <c r="B59238" t="s">
        <v>16</v>
      </c>
      <c r="C59238" t="s">
        <v>117002</v>
      </c>
      <c r="D59238" t="s">
        <v>117002</v>
      </c>
      <c r="E59238" t="s">
        <v>117002</v>
      </c>
      <c r="G59238" t="s">
        <v>22</v>
      </c>
      <c r="H59238" t="s">
        <v>22</v>
      </c>
      <c r="I59238" t="s">
        <v>25</v>
      </c>
      <c r="K59238" t="s">
        <v>424</v>
      </c>
      <c r="L59238" t="s">
        <v>22</v>
      </c>
      <c r="M59238" t="s">
        <v>27</v>
      </c>
      <c r="N59238" t="s">
        <v>22</v>
      </c>
      <c r="O59238" t="s">
        <v>22</v>
      </c>
    </row>
    <row r="59239" spans="1:15" x14ac:dyDescent="0.3">
      <c r="A59239">
        <v>59455</v>
      </c>
      <c r="B59239" t="s">
        <v>25</v>
      </c>
      <c r="C59239" t="s">
        <v>117003</v>
      </c>
      <c r="D59239" t="s">
        <v>22</v>
      </c>
      <c r="E59239" t="s">
        <v>117003</v>
      </c>
      <c r="G59239" t="s">
        <v>22</v>
      </c>
      <c r="H59239" t="s">
        <v>22</v>
      </c>
      <c r="I59239" t="s">
        <v>25</v>
      </c>
      <c r="K59239" t="s">
        <v>11486</v>
      </c>
      <c r="L59239" t="s">
        <v>22</v>
      </c>
      <c r="M59239" t="s">
        <v>27</v>
      </c>
      <c r="N59239" t="s">
        <v>22</v>
      </c>
      <c r="O59239" t="s">
        <v>22</v>
      </c>
    </row>
    <row r="59240" spans="1:15" x14ac:dyDescent="0.3">
      <c r="A59240">
        <v>59456</v>
      </c>
      <c r="B59240" t="s">
        <v>25</v>
      </c>
      <c r="C59240" t="s">
        <v>117004</v>
      </c>
      <c r="D59240" t="s">
        <v>22</v>
      </c>
      <c r="E59240" t="s">
        <v>117004</v>
      </c>
      <c r="G59240" t="s">
        <v>22</v>
      </c>
      <c r="H59240" t="s">
        <v>22</v>
      </c>
      <c r="I59240" t="s">
        <v>25</v>
      </c>
      <c r="K59240" t="s">
        <v>11486</v>
      </c>
      <c r="L59240" t="s">
        <v>22</v>
      </c>
      <c r="M59240" t="s">
        <v>27</v>
      </c>
      <c r="N59240" t="s">
        <v>22</v>
      </c>
      <c r="O59240" t="s">
        <v>22</v>
      </c>
    </row>
    <row r="59241" spans="1:15" x14ac:dyDescent="0.3">
      <c r="A59241">
        <v>59457</v>
      </c>
      <c r="B59241" t="s">
        <v>16</v>
      </c>
      <c r="C59241" t="s">
        <v>116948</v>
      </c>
      <c r="D59241" t="s">
        <v>117005</v>
      </c>
      <c r="E59241" t="s">
        <v>117006</v>
      </c>
      <c r="G59241" t="s">
        <v>22</v>
      </c>
      <c r="H59241" t="s">
        <v>22</v>
      </c>
      <c r="I59241" t="s">
        <v>25</v>
      </c>
      <c r="J59241">
        <v>25</v>
      </c>
      <c r="K59241" t="s">
        <v>137</v>
      </c>
      <c r="L59241" t="s">
        <v>22</v>
      </c>
      <c r="M59241" t="s">
        <v>27</v>
      </c>
      <c r="N59241" t="s">
        <v>22</v>
      </c>
      <c r="O59241" t="s">
        <v>22</v>
      </c>
    </row>
    <row r="59242" spans="1:15" x14ac:dyDescent="0.3">
      <c r="A59242">
        <v>59458</v>
      </c>
      <c r="B59242" t="s">
        <v>25</v>
      </c>
      <c r="C59242" t="s">
        <v>117007</v>
      </c>
      <c r="D59242" t="s">
        <v>22</v>
      </c>
      <c r="E59242" t="s">
        <v>117007</v>
      </c>
      <c r="G59242" t="s">
        <v>22</v>
      </c>
      <c r="H59242" t="s">
        <v>22</v>
      </c>
      <c r="I59242" t="s">
        <v>25</v>
      </c>
      <c r="K59242" t="s">
        <v>11486</v>
      </c>
      <c r="L59242" t="s">
        <v>22</v>
      </c>
      <c r="M59242" t="s">
        <v>27</v>
      </c>
      <c r="N59242" t="s">
        <v>22</v>
      </c>
      <c r="O59242" t="s">
        <v>22</v>
      </c>
    </row>
    <row r="59243" spans="1:15" x14ac:dyDescent="0.3">
      <c r="A59243">
        <v>59459</v>
      </c>
      <c r="B59243" t="s">
        <v>16</v>
      </c>
      <c r="C59243" t="s">
        <v>117008</v>
      </c>
      <c r="D59243" t="s">
        <v>117009</v>
      </c>
      <c r="E59243" t="s">
        <v>117008</v>
      </c>
      <c r="G59243" t="s">
        <v>22</v>
      </c>
      <c r="H59243" t="s">
        <v>22</v>
      </c>
      <c r="I59243" t="s">
        <v>25</v>
      </c>
      <c r="K59243" t="s">
        <v>424</v>
      </c>
      <c r="L59243" t="s">
        <v>22</v>
      </c>
      <c r="M59243" t="s">
        <v>27</v>
      </c>
      <c r="N59243" t="s">
        <v>22</v>
      </c>
      <c r="O59243" t="s">
        <v>22</v>
      </c>
    </row>
    <row r="59244" spans="1:15" x14ac:dyDescent="0.3">
      <c r="A59244">
        <v>59460</v>
      </c>
      <c r="B59244" t="s">
        <v>16</v>
      </c>
      <c r="C59244" t="s">
        <v>117010</v>
      </c>
      <c r="D59244" t="s">
        <v>117010</v>
      </c>
      <c r="E59244" t="s">
        <v>117011</v>
      </c>
      <c r="G59244" t="s">
        <v>22</v>
      </c>
      <c r="H59244" t="s">
        <v>22</v>
      </c>
      <c r="I59244" t="s">
        <v>25</v>
      </c>
      <c r="K59244" t="s">
        <v>11486</v>
      </c>
      <c r="L59244" t="s">
        <v>22</v>
      </c>
      <c r="M59244" t="s">
        <v>27</v>
      </c>
      <c r="N59244" t="s">
        <v>22</v>
      </c>
      <c r="O59244" t="s">
        <v>22</v>
      </c>
    </row>
    <row r="59245" spans="1:15" x14ac:dyDescent="0.3">
      <c r="A59245">
        <v>59461</v>
      </c>
      <c r="B59245" t="s">
        <v>25</v>
      </c>
      <c r="C59245" t="s">
        <v>117012</v>
      </c>
      <c r="D59245" t="s">
        <v>22</v>
      </c>
      <c r="E59245" t="s">
        <v>117012</v>
      </c>
      <c r="G59245" t="s">
        <v>22</v>
      </c>
      <c r="H59245" t="s">
        <v>22</v>
      </c>
      <c r="I59245" t="s">
        <v>25</v>
      </c>
      <c r="K59245" t="s">
        <v>11486</v>
      </c>
      <c r="L59245" t="s">
        <v>22</v>
      </c>
      <c r="M59245" t="s">
        <v>27</v>
      </c>
      <c r="N59245" t="s">
        <v>22</v>
      </c>
      <c r="O59245" t="s">
        <v>22</v>
      </c>
    </row>
    <row r="59246" spans="1:15" x14ac:dyDescent="0.3">
      <c r="A59246">
        <v>59462</v>
      </c>
      <c r="B59246" t="s">
        <v>25</v>
      </c>
      <c r="C59246" t="s">
        <v>117013</v>
      </c>
      <c r="D59246" t="s">
        <v>22</v>
      </c>
      <c r="E59246" t="s">
        <v>117013</v>
      </c>
      <c r="G59246" t="s">
        <v>22</v>
      </c>
      <c r="H59246" t="s">
        <v>22</v>
      </c>
      <c r="I59246" t="s">
        <v>25</v>
      </c>
      <c r="K59246" t="s">
        <v>11486</v>
      </c>
      <c r="L59246" t="s">
        <v>22</v>
      </c>
      <c r="M59246" t="s">
        <v>27</v>
      </c>
      <c r="N59246" t="s">
        <v>22</v>
      </c>
      <c r="O59246" t="s">
        <v>22</v>
      </c>
    </row>
    <row r="59247" spans="1:15" x14ac:dyDescent="0.3">
      <c r="A59247">
        <v>59463</v>
      </c>
      <c r="B59247" t="s">
        <v>25</v>
      </c>
      <c r="C59247" t="s">
        <v>117014</v>
      </c>
      <c r="D59247" t="s">
        <v>22</v>
      </c>
      <c r="E59247" t="s">
        <v>117014</v>
      </c>
      <c r="G59247" t="s">
        <v>22</v>
      </c>
      <c r="H59247" t="s">
        <v>22</v>
      </c>
      <c r="I59247" t="s">
        <v>25</v>
      </c>
      <c r="K59247" t="s">
        <v>11486</v>
      </c>
      <c r="L59247" t="s">
        <v>22</v>
      </c>
      <c r="M59247" t="s">
        <v>27</v>
      </c>
      <c r="N59247" t="s">
        <v>22</v>
      </c>
      <c r="O59247" t="s">
        <v>22</v>
      </c>
    </row>
    <row r="59248" spans="1:15" x14ac:dyDescent="0.3">
      <c r="A59248">
        <v>59464</v>
      </c>
      <c r="B59248" t="s">
        <v>16</v>
      </c>
      <c r="C59248" t="s">
        <v>117015</v>
      </c>
      <c r="D59248" t="s">
        <v>117015</v>
      </c>
      <c r="E59248" t="s">
        <v>117015</v>
      </c>
      <c r="G59248" t="s">
        <v>22</v>
      </c>
      <c r="H59248" t="s">
        <v>22</v>
      </c>
      <c r="I59248" t="s">
        <v>25</v>
      </c>
      <c r="K59248" t="s">
        <v>424</v>
      </c>
      <c r="L59248" t="s">
        <v>22</v>
      </c>
      <c r="M59248" t="s">
        <v>27</v>
      </c>
      <c r="N59248" t="s">
        <v>22</v>
      </c>
      <c r="O59248" t="s">
        <v>22</v>
      </c>
    </row>
    <row r="59249" spans="1:15" x14ac:dyDescent="0.3">
      <c r="A59249">
        <v>59465</v>
      </c>
      <c r="B59249" t="s">
        <v>16</v>
      </c>
      <c r="C59249" t="s">
        <v>117016</v>
      </c>
      <c r="D59249" t="s">
        <v>117016</v>
      </c>
      <c r="E59249" t="s">
        <v>117016</v>
      </c>
      <c r="G59249" t="s">
        <v>22</v>
      </c>
      <c r="H59249" t="s">
        <v>22</v>
      </c>
      <c r="I59249" t="s">
        <v>25</v>
      </c>
      <c r="K59249" t="s">
        <v>424</v>
      </c>
      <c r="L59249" t="s">
        <v>22</v>
      </c>
      <c r="M59249" t="s">
        <v>27</v>
      </c>
      <c r="N59249" t="s">
        <v>22</v>
      </c>
      <c r="O59249" t="s">
        <v>22</v>
      </c>
    </row>
    <row r="59250" spans="1:15" x14ac:dyDescent="0.3">
      <c r="A59250">
        <v>59466</v>
      </c>
      <c r="B59250" t="s">
        <v>25</v>
      </c>
      <c r="C59250" t="s">
        <v>117017</v>
      </c>
      <c r="D59250" t="s">
        <v>22</v>
      </c>
      <c r="E59250" t="s">
        <v>117017</v>
      </c>
      <c r="G59250" t="s">
        <v>22</v>
      </c>
      <c r="H59250" t="s">
        <v>22</v>
      </c>
      <c r="I59250" t="s">
        <v>25</v>
      </c>
      <c r="K59250" t="s">
        <v>11486</v>
      </c>
      <c r="L59250" t="s">
        <v>22</v>
      </c>
      <c r="M59250" t="s">
        <v>27</v>
      </c>
      <c r="N59250" t="s">
        <v>22</v>
      </c>
      <c r="O59250" t="s">
        <v>22</v>
      </c>
    </row>
    <row r="59251" spans="1:15" x14ac:dyDescent="0.3">
      <c r="A59251">
        <v>59467</v>
      </c>
      <c r="B59251" t="s">
        <v>25</v>
      </c>
      <c r="C59251" t="s">
        <v>117018</v>
      </c>
      <c r="D59251" t="s">
        <v>22</v>
      </c>
      <c r="E59251" t="s">
        <v>117018</v>
      </c>
      <c r="G59251" t="s">
        <v>22</v>
      </c>
      <c r="H59251" t="s">
        <v>22</v>
      </c>
      <c r="I59251" t="s">
        <v>25</v>
      </c>
      <c r="K59251" t="s">
        <v>11486</v>
      </c>
      <c r="L59251" t="s">
        <v>22</v>
      </c>
      <c r="M59251" t="s">
        <v>27</v>
      </c>
      <c r="N59251" t="s">
        <v>22</v>
      </c>
      <c r="O59251" t="s">
        <v>22</v>
      </c>
    </row>
    <row r="59252" spans="1:15" x14ac:dyDescent="0.3">
      <c r="A59252">
        <v>59468</v>
      </c>
      <c r="B59252" t="s">
        <v>25</v>
      </c>
      <c r="C59252" t="s">
        <v>117019</v>
      </c>
      <c r="D59252" t="s">
        <v>22</v>
      </c>
      <c r="E59252" t="s">
        <v>117019</v>
      </c>
      <c r="G59252" t="s">
        <v>22</v>
      </c>
      <c r="H59252" t="s">
        <v>22</v>
      </c>
      <c r="I59252" t="s">
        <v>25</v>
      </c>
      <c r="K59252" t="s">
        <v>11486</v>
      </c>
      <c r="L59252" t="s">
        <v>22</v>
      </c>
      <c r="M59252" t="s">
        <v>27</v>
      </c>
      <c r="N59252" t="s">
        <v>22</v>
      </c>
      <c r="O59252" t="s">
        <v>22</v>
      </c>
    </row>
    <row r="59253" spans="1:15" x14ac:dyDescent="0.3">
      <c r="A59253">
        <v>59469</v>
      </c>
      <c r="B59253" t="s">
        <v>16</v>
      </c>
      <c r="C59253" t="s">
        <v>117020</v>
      </c>
      <c r="D59253" t="s">
        <v>117020</v>
      </c>
      <c r="E59253" t="s">
        <v>117020</v>
      </c>
      <c r="G59253" t="s">
        <v>22</v>
      </c>
      <c r="H59253" t="s">
        <v>22</v>
      </c>
      <c r="I59253" t="s">
        <v>25</v>
      </c>
      <c r="K59253" t="s">
        <v>424</v>
      </c>
      <c r="L59253" t="s">
        <v>22</v>
      </c>
      <c r="M59253" t="s">
        <v>27</v>
      </c>
      <c r="N59253" t="s">
        <v>22</v>
      </c>
      <c r="O59253" t="s">
        <v>22</v>
      </c>
    </row>
    <row r="59254" spans="1:15" x14ac:dyDescent="0.3">
      <c r="A59254">
        <v>59470</v>
      </c>
      <c r="B59254" t="s">
        <v>25</v>
      </c>
      <c r="C59254" t="s">
        <v>117021</v>
      </c>
      <c r="D59254" t="s">
        <v>22</v>
      </c>
      <c r="E59254" t="s">
        <v>117021</v>
      </c>
      <c r="G59254" t="s">
        <v>22</v>
      </c>
      <c r="H59254" t="s">
        <v>22</v>
      </c>
      <c r="I59254" t="s">
        <v>25</v>
      </c>
      <c r="K59254" t="s">
        <v>11486</v>
      </c>
      <c r="L59254" t="s">
        <v>22</v>
      </c>
      <c r="M59254" t="s">
        <v>27</v>
      </c>
      <c r="N59254" t="s">
        <v>22</v>
      </c>
      <c r="O59254" t="s">
        <v>22</v>
      </c>
    </row>
    <row r="59255" spans="1:15" x14ac:dyDescent="0.3">
      <c r="A59255">
        <v>59471</v>
      </c>
      <c r="B59255" t="s">
        <v>16</v>
      </c>
      <c r="C59255" t="s">
        <v>117022</v>
      </c>
      <c r="D59255" t="s">
        <v>117023</v>
      </c>
      <c r="E59255" t="s">
        <v>117022</v>
      </c>
      <c r="G59255" t="s">
        <v>22</v>
      </c>
      <c r="H59255" t="s">
        <v>22</v>
      </c>
      <c r="I59255" t="s">
        <v>25</v>
      </c>
      <c r="K59255" t="s">
        <v>424</v>
      </c>
      <c r="L59255" t="s">
        <v>22</v>
      </c>
      <c r="M59255" t="s">
        <v>27</v>
      </c>
      <c r="N59255" t="s">
        <v>22</v>
      </c>
      <c r="O59255" t="s">
        <v>22</v>
      </c>
    </row>
    <row r="59256" spans="1:15" x14ac:dyDescent="0.3">
      <c r="A59256">
        <v>59472</v>
      </c>
      <c r="B59256" t="s">
        <v>16</v>
      </c>
      <c r="C59256" t="s">
        <v>116948</v>
      </c>
      <c r="D59256" t="s">
        <v>117024</v>
      </c>
      <c r="E59256" t="s">
        <v>117025</v>
      </c>
      <c r="G59256" t="s">
        <v>22</v>
      </c>
      <c r="H59256" t="s">
        <v>22</v>
      </c>
      <c r="I59256" t="s">
        <v>25</v>
      </c>
      <c r="J59256">
        <v>25</v>
      </c>
      <c r="K59256" t="s">
        <v>33</v>
      </c>
      <c r="L59256" t="s">
        <v>22</v>
      </c>
      <c r="M59256" t="s">
        <v>27</v>
      </c>
      <c r="N59256" t="s">
        <v>22</v>
      </c>
      <c r="O59256" t="s">
        <v>22</v>
      </c>
    </row>
    <row r="59257" spans="1:15" x14ac:dyDescent="0.3">
      <c r="A59257">
        <v>59473</v>
      </c>
      <c r="B59257" t="s">
        <v>16</v>
      </c>
      <c r="C59257" t="s">
        <v>116948</v>
      </c>
      <c r="D59257" t="s">
        <v>117026</v>
      </c>
      <c r="E59257" t="s">
        <v>117027</v>
      </c>
      <c r="F59257">
        <v>1997</v>
      </c>
      <c r="G59257" t="s">
        <v>681</v>
      </c>
      <c r="H59257" t="s">
        <v>6539</v>
      </c>
      <c r="I59257" t="s">
        <v>25</v>
      </c>
      <c r="J59257">
        <v>93</v>
      </c>
      <c r="K59257" t="s">
        <v>11486</v>
      </c>
      <c r="L59257" t="s">
        <v>22</v>
      </c>
      <c r="M59257" t="s">
        <v>27</v>
      </c>
      <c r="N59257" t="s">
        <v>103790</v>
      </c>
      <c r="O59257" t="s">
        <v>22</v>
      </c>
    </row>
    <row r="59258" spans="1:15" x14ac:dyDescent="0.3">
      <c r="A59258">
        <v>59474</v>
      </c>
      <c r="B59258" t="s">
        <v>25</v>
      </c>
      <c r="C59258" t="s">
        <v>117028</v>
      </c>
      <c r="D59258" t="s">
        <v>22</v>
      </c>
      <c r="E59258" t="s">
        <v>117028</v>
      </c>
      <c r="G59258" t="s">
        <v>22</v>
      </c>
      <c r="H59258" t="s">
        <v>22</v>
      </c>
      <c r="I59258" t="s">
        <v>25</v>
      </c>
      <c r="K59258" t="s">
        <v>11486</v>
      </c>
      <c r="L59258" t="s">
        <v>22</v>
      </c>
      <c r="M59258" t="s">
        <v>27</v>
      </c>
      <c r="N59258" t="s">
        <v>22</v>
      </c>
      <c r="O59258" t="s">
        <v>22</v>
      </c>
    </row>
    <row r="59259" spans="1:15" x14ac:dyDescent="0.3">
      <c r="A59259">
        <v>59475</v>
      </c>
      <c r="B59259" t="s">
        <v>16</v>
      </c>
      <c r="C59259" t="s">
        <v>117029</v>
      </c>
      <c r="D59259" t="s">
        <v>117030</v>
      </c>
      <c r="E59259" t="s">
        <v>117030</v>
      </c>
      <c r="G59259" t="s">
        <v>22</v>
      </c>
      <c r="H59259" t="s">
        <v>22</v>
      </c>
      <c r="I59259" t="s">
        <v>25</v>
      </c>
      <c r="K59259" t="s">
        <v>424</v>
      </c>
      <c r="L59259" t="s">
        <v>22</v>
      </c>
      <c r="M59259" t="s">
        <v>27</v>
      </c>
      <c r="N59259" t="s">
        <v>22</v>
      </c>
      <c r="O59259" t="s">
        <v>22</v>
      </c>
    </row>
    <row r="59260" spans="1:15" x14ac:dyDescent="0.3">
      <c r="A59260">
        <v>59476</v>
      </c>
      <c r="B59260" t="s">
        <v>16</v>
      </c>
      <c r="C59260" t="s">
        <v>117031</v>
      </c>
      <c r="D59260" t="s">
        <v>117031</v>
      </c>
      <c r="E59260" t="s">
        <v>117031</v>
      </c>
      <c r="G59260" t="s">
        <v>22</v>
      </c>
      <c r="H59260" t="s">
        <v>22</v>
      </c>
      <c r="I59260" t="s">
        <v>25</v>
      </c>
      <c r="K59260" t="s">
        <v>424</v>
      </c>
      <c r="L59260" t="s">
        <v>22</v>
      </c>
      <c r="M59260" t="s">
        <v>27</v>
      </c>
      <c r="N59260" t="s">
        <v>22</v>
      </c>
      <c r="O59260" t="s">
        <v>22</v>
      </c>
    </row>
    <row r="59261" spans="1:15" x14ac:dyDescent="0.3">
      <c r="A59261">
        <v>59477</v>
      </c>
      <c r="B59261" t="s">
        <v>16</v>
      </c>
      <c r="C59261" t="s">
        <v>116948</v>
      </c>
      <c r="D59261" t="s">
        <v>117032</v>
      </c>
      <c r="E59261" t="s">
        <v>117032</v>
      </c>
      <c r="G59261" t="s">
        <v>22</v>
      </c>
      <c r="H59261" t="s">
        <v>22</v>
      </c>
      <c r="I59261" t="s">
        <v>25</v>
      </c>
      <c r="J59261">
        <v>25</v>
      </c>
      <c r="K59261" t="s">
        <v>137</v>
      </c>
      <c r="L59261" t="s">
        <v>22</v>
      </c>
      <c r="M59261" t="s">
        <v>27</v>
      </c>
      <c r="N59261" t="s">
        <v>22</v>
      </c>
      <c r="O59261" t="s">
        <v>22</v>
      </c>
    </row>
    <row r="59262" spans="1:15" x14ac:dyDescent="0.3">
      <c r="A59262">
        <v>59478</v>
      </c>
      <c r="B59262" t="s">
        <v>16</v>
      </c>
      <c r="C59262" t="s">
        <v>116948</v>
      </c>
      <c r="D59262" t="s">
        <v>117033</v>
      </c>
      <c r="E59262" t="s">
        <v>117033</v>
      </c>
      <c r="F59262">
        <v>1999</v>
      </c>
      <c r="G59262" t="s">
        <v>23</v>
      </c>
      <c r="H59262" t="s">
        <v>6539</v>
      </c>
      <c r="I59262" t="s">
        <v>25</v>
      </c>
      <c r="J59262">
        <v>93</v>
      </c>
      <c r="K59262" t="s">
        <v>424</v>
      </c>
      <c r="L59262" t="s">
        <v>22</v>
      </c>
      <c r="M59262" t="s">
        <v>27</v>
      </c>
      <c r="N59262" t="s">
        <v>51762</v>
      </c>
      <c r="O59262" t="s">
        <v>22</v>
      </c>
    </row>
    <row r="59263" spans="1:15" x14ac:dyDescent="0.3">
      <c r="A59263">
        <v>59479</v>
      </c>
      <c r="B59263" t="s">
        <v>16</v>
      </c>
      <c r="C59263" t="s">
        <v>116948</v>
      </c>
      <c r="D59263" t="s">
        <v>117034</v>
      </c>
      <c r="E59263" t="s">
        <v>117034</v>
      </c>
      <c r="F59263">
        <v>2021</v>
      </c>
      <c r="G59263" t="s">
        <v>166</v>
      </c>
      <c r="H59263" t="s">
        <v>6539</v>
      </c>
      <c r="I59263" t="s">
        <v>25</v>
      </c>
      <c r="J59263">
        <v>93</v>
      </c>
      <c r="K59263" t="s">
        <v>424</v>
      </c>
      <c r="L59263" t="s">
        <v>22</v>
      </c>
      <c r="M59263" t="s">
        <v>27</v>
      </c>
      <c r="N59263" t="s">
        <v>516</v>
      </c>
      <c r="O59263" t="s">
        <v>22</v>
      </c>
    </row>
    <row r="59264" spans="1:15" x14ac:dyDescent="0.3">
      <c r="A59264">
        <v>59480</v>
      </c>
      <c r="B59264" t="s">
        <v>16</v>
      </c>
      <c r="C59264" t="s">
        <v>117035</v>
      </c>
      <c r="D59264" t="s">
        <v>117036</v>
      </c>
      <c r="E59264" t="s">
        <v>117037</v>
      </c>
      <c r="G59264" t="s">
        <v>22</v>
      </c>
      <c r="H59264" t="s">
        <v>22</v>
      </c>
      <c r="I59264" t="s">
        <v>25</v>
      </c>
      <c r="J59264">
        <v>85</v>
      </c>
      <c r="K59264" t="s">
        <v>137</v>
      </c>
      <c r="L59264" t="s">
        <v>22</v>
      </c>
      <c r="M59264" t="s">
        <v>27</v>
      </c>
      <c r="N59264" t="s">
        <v>22</v>
      </c>
      <c r="O59264" t="s">
        <v>22</v>
      </c>
    </row>
    <row r="59265" spans="1:15" x14ac:dyDescent="0.3">
      <c r="A59265">
        <v>59481</v>
      </c>
      <c r="B59265" t="s">
        <v>16</v>
      </c>
      <c r="C59265" t="s">
        <v>117038</v>
      </c>
      <c r="D59265" t="s">
        <v>117039</v>
      </c>
      <c r="E59265" t="s">
        <v>117040</v>
      </c>
      <c r="G59265" t="s">
        <v>22</v>
      </c>
      <c r="H59265" t="s">
        <v>22</v>
      </c>
      <c r="I59265" t="s">
        <v>25</v>
      </c>
      <c r="J59265">
        <v>25</v>
      </c>
      <c r="K59265" t="s">
        <v>33</v>
      </c>
      <c r="L59265" t="s">
        <v>22</v>
      </c>
      <c r="M59265" t="s">
        <v>27</v>
      </c>
      <c r="N59265" t="s">
        <v>22</v>
      </c>
      <c r="O59265" t="s">
        <v>22</v>
      </c>
    </row>
    <row r="59266" spans="1:15" x14ac:dyDescent="0.3">
      <c r="A59266">
        <v>59482</v>
      </c>
      <c r="B59266" t="s">
        <v>16</v>
      </c>
      <c r="C59266" t="s">
        <v>117038</v>
      </c>
      <c r="D59266" t="s">
        <v>117041</v>
      </c>
      <c r="E59266" t="s">
        <v>117042</v>
      </c>
      <c r="G59266" t="s">
        <v>22</v>
      </c>
      <c r="H59266" t="s">
        <v>22</v>
      </c>
      <c r="I59266" t="s">
        <v>25</v>
      </c>
      <c r="J59266">
        <v>25</v>
      </c>
      <c r="K59266" t="s">
        <v>137</v>
      </c>
      <c r="L59266" t="s">
        <v>22</v>
      </c>
      <c r="M59266" t="s">
        <v>27</v>
      </c>
      <c r="N59266" t="s">
        <v>22</v>
      </c>
      <c r="O59266" t="s">
        <v>22</v>
      </c>
    </row>
    <row r="59267" spans="1:15" x14ac:dyDescent="0.3">
      <c r="A59267">
        <v>59483</v>
      </c>
      <c r="B59267" t="s">
        <v>16</v>
      </c>
      <c r="C59267" t="s">
        <v>117043</v>
      </c>
      <c r="D59267" t="s">
        <v>117044</v>
      </c>
      <c r="E59267" t="s">
        <v>117043</v>
      </c>
      <c r="G59267" t="s">
        <v>22</v>
      </c>
      <c r="H59267" t="s">
        <v>22</v>
      </c>
      <c r="I59267" t="s">
        <v>25</v>
      </c>
      <c r="K59267" t="s">
        <v>137</v>
      </c>
      <c r="L59267" t="s">
        <v>22</v>
      </c>
      <c r="M59267" t="s">
        <v>27</v>
      </c>
      <c r="N59267" t="s">
        <v>22</v>
      </c>
      <c r="O59267" t="s">
        <v>22</v>
      </c>
    </row>
    <row r="59268" spans="1:15" x14ac:dyDescent="0.3">
      <c r="A59268">
        <v>59484</v>
      </c>
      <c r="B59268" t="s">
        <v>25</v>
      </c>
      <c r="C59268" t="s">
        <v>117045</v>
      </c>
      <c r="D59268" t="s">
        <v>22</v>
      </c>
      <c r="E59268" t="s">
        <v>117045</v>
      </c>
      <c r="G59268" t="s">
        <v>22</v>
      </c>
      <c r="H59268" t="s">
        <v>22</v>
      </c>
      <c r="I59268" t="s">
        <v>25</v>
      </c>
      <c r="K59268" t="s">
        <v>11486</v>
      </c>
      <c r="L59268" t="s">
        <v>22</v>
      </c>
      <c r="M59268" t="s">
        <v>27</v>
      </c>
      <c r="N59268" t="s">
        <v>22</v>
      </c>
      <c r="O59268" t="s">
        <v>22</v>
      </c>
    </row>
    <row r="59269" spans="1:15" x14ac:dyDescent="0.3">
      <c r="A59269">
        <v>59485</v>
      </c>
      <c r="B59269" t="s">
        <v>16</v>
      </c>
      <c r="C59269" t="s">
        <v>117046</v>
      </c>
      <c r="D59269" t="s">
        <v>117047</v>
      </c>
      <c r="E59269" t="s">
        <v>117046</v>
      </c>
      <c r="G59269" t="s">
        <v>22</v>
      </c>
      <c r="H59269" t="s">
        <v>22</v>
      </c>
      <c r="I59269" t="s">
        <v>25</v>
      </c>
      <c r="K59269" t="s">
        <v>424</v>
      </c>
      <c r="L59269" t="s">
        <v>22</v>
      </c>
      <c r="M59269" t="s">
        <v>27</v>
      </c>
      <c r="N59269" t="s">
        <v>22</v>
      </c>
      <c r="O59269" t="s">
        <v>22</v>
      </c>
    </row>
    <row r="59270" spans="1:15" x14ac:dyDescent="0.3">
      <c r="A59270">
        <v>59486</v>
      </c>
      <c r="B59270" t="s">
        <v>16</v>
      </c>
      <c r="C59270" t="s">
        <v>117048</v>
      </c>
      <c r="D59270" t="s">
        <v>117049</v>
      </c>
      <c r="E59270" t="s">
        <v>117050</v>
      </c>
      <c r="F59270">
        <v>2001</v>
      </c>
      <c r="G59270" t="s">
        <v>23</v>
      </c>
      <c r="H59270" t="s">
        <v>6539</v>
      </c>
      <c r="I59270" t="s">
        <v>25</v>
      </c>
      <c r="J59270">
        <v>100</v>
      </c>
      <c r="K59270" t="s">
        <v>424</v>
      </c>
      <c r="L59270" t="s">
        <v>22</v>
      </c>
      <c r="M59270" t="s">
        <v>42</v>
      </c>
      <c r="N59270" t="s">
        <v>13514</v>
      </c>
      <c r="O59270" t="s">
        <v>22</v>
      </c>
    </row>
    <row r="59271" spans="1:15" x14ac:dyDescent="0.3">
      <c r="A59271">
        <v>59487</v>
      </c>
      <c r="B59271" t="s">
        <v>25</v>
      </c>
      <c r="C59271" t="s">
        <v>117051</v>
      </c>
      <c r="D59271" t="s">
        <v>22</v>
      </c>
      <c r="E59271" t="s">
        <v>117051</v>
      </c>
      <c r="G59271" t="s">
        <v>22</v>
      </c>
      <c r="H59271" t="s">
        <v>22</v>
      </c>
      <c r="I59271" t="s">
        <v>25</v>
      </c>
      <c r="K59271" t="s">
        <v>11486</v>
      </c>
      <c r="L59271" t="s">
        <v>22</v>
      </c>
      <c r="M59271" t="s">
        <v>27</v>
      </c>
      <c r="N59271" t="s">
        <v>22</v>
      </c>
      <c r="O59271" t="s">
        <v>22</v>
      </c>
    </row>
    <row r="59272" spans="1:15" x14ac:dyDescent="0.3">
      <c r="A59272">
        <v>59488</v>
      </c>
      <c r="B59272" t="s">
        <v>25</v>
      </c>
      <c r="C59272" t="s">
        <v>117052</v>
      </c>
      <c r="D59272" t="s">
        <v>22</v>
      </c>
      <c r="E59272" t="s">
        <v>117052</v>
      </c>
      <c r="G59272" t="s">
        <v>22</v>
      </c>
      <c r="H59272" t="s">
        <v>22</v>
      </c>
      <c r="I59272" t="s">
        <v>25</v>
      </c>
      <c r="K59272" t="s">
        <v>11486</v>
      </c>
      <c r="L59272" t="s">
        <v>22</v>
      </c>
      <c r="M59272" t="s">
        <v>27</v>
      </c>
      <c r="N59272" t="s">
        <v>22</v>
      </c>
      <c r="O59272" t="s">
        <v>22</v>
      </c>
    </row>
    <row r="59273" spans="1:15" x14ac:dyDescent="0.3">
      <c r="A59273">
        <v>59489</v>
      </c>
      <c r="B59273" t="s">
        <v>25</v>
      </c>
      <c r="C59273" t="s">
        <v>117053</v>
      </c>
      <c r="D59273" t="s">
        <v>22</v>
      </c>
      <c r="E59273" t="s">
        <v>117053</v>
      </c>
      <c r="G59273" t="s">
        <v>22</v>
      </c>
      <c r="H59273" t="s">
        <v>22</v>
      </c>
      <c r="I59273" t="s">
        <v>25</v>
      </c>
      <c r="K59273" t="s">
        <v>11486</v>
      </c>
      <c r="L59273" t="s">
        <v>22</v>
      </c>
      <c r="M59273" t="s">
        <v>27</v>
      </c>
      <c r="N59273" t="s">
        <v>22</v>
      </c>
      <c r="O59273" t="s">
        <v>22</v>
      </c>
    </row>
    <row r="59274" spans="1:15" x14ac:dyDescent="0.3">
      <c r="A59274">
        <v>59490</v>
      </c>
      <c r="B59274" t="s">
        <v>25</v>
      </c>
      <c r="C59274" t="s">
        <v>117054</v>
      </c>
      <c r="D59274" t="s">
        <v>22</v>
      </c>
      <c r="E59274" t="s">
        <v>117054</v>
      </c>
      <c r="G59274" t="s">
        <v>22</v>
      </c>
      <c r="H59274" t="s">
        <v>22</v>
      </c>
      <c r="I59274" t="s">
        <v>25</v>
      </c>
      <c r="K59274" t="s">
        <v>11486</v>
      </c>
      <c r="L59274" t="s">
        <v>22</v>
      </c>
      <c r="M59274" t="s">
        <v>27</v>
      </c>
      <c r="N59274" t="s">
        <v>22</v>
      </c>
      <c r="O59274" t="s">
        <v>22</v>
      </c>
    </row>
    <row r="59275" spans="1:15" x14ac:dyDescent="0.3">
      <c r="A59275">
        <v>59491</v>
      </c>
      <c r="B59275" t="s">
        <v>25</v>
      </c>
      <c r="C59275" t="s">
        <v>117055</v>
      </c>
      <c r="D59275" t="s">
        <v>22</v>
      </c>
      <c r="E59275" t="s">
        <v>117055</v>
      </c>
      <c r="G59275" t="s">
        <v>22</v>
      </c>
      <c r="H59275" t="s">
        <v>22</v>
      </c>
      <c r="I59275" t="s">
        <v>25</v>
      </c>
      <c r="K59275" t="s">
        <v>11486</v>
      </c>
      <c r="L59275" t="s">
        <v>22</v>
      </c>
      <c r="M59275" t="s">
        <v>27</v>
      </c>
      <c r="N59275" t="s">
        <v>22</v>
      </c>
      <c r="O59275" t="s">
        <v>22</v>
      </c>
    </row>
    <row r="59276" spans="1:15" x14ac:dyDescent="0.3">
      <c r="A59276">
        <v>59492</v>
      </c>
      <c r="B59276" t="s">
        <v>25</v>
      </c>
      <c r="C59276" t="s">
        <v>117056</v>
      </c>
      <c r="D59276" t="s">
        <v>22</v>
      </c>
      <c r="E59276" t="s">
        <v>117056</v>
      </c>
      <c r="G59276" t="s">
        <v>22</v>
      </c>
      <c r="H59276" t="s">
        <v>22</v>
      </c>
      <c r="I59276" t="s">
        <v>25</v>
      </c>
      <c r="K59276" t="s">
        <v>11486</v>
      </c>
      <c r="L59276" t="s">
        <v>22</v>
      </c>
      <c r="M59276" t="s">
        <v>27</v>
      </c>
      <c r="N59276" t="s">
        <v>22</v>
      </c>
      <c r="O59276" t="s">
        <v>22</v>
      </c>
    </row>
    <row r="59277" spans="1:15" x14ac:dyDescent="0.3">
      <c r="A59277">
        <v>59493</v>
      </c>
      <c r="B59277" t="s">
        <v>16</v>
      </c>
      <c r="C59277" t="s">
        <v>117038</v>
      </c>
      <c r="D59277" t="s">
        <v>117057</v>
      </c>
      <c r="E59277" t="s">
        <v>117058</v>
      </c>
      <c r="F59277">
        <v>2000</v>
      </c>
      <c r="G59277" t="s">
        <v>8182</v>
      </c>
      <c r="H59277" t="s">
        <v>6539</v>
      </c>
      <c r="I59277" t="s">
        <v>25</v>
      </c>
      <c r="J59277">
        <v>93</v>
      </c>
      <c r="K59277" t="s">
        <v>424</v>
      </c>
      <c r="L59277" t="s">
        <v>22</v>
      </c>
      <c r="M59277" t="s">
        <v>42</v>
      </c>
      <c r="N59277" t="s">
        <v>117059</v>
      </c>
      <c r="O59277" t="s">
        <v>22</v>
      </c>
    </row>
    <row r="59278" spans="1:15" x14ac:dyDescent="0.3">
      <c r="A59278">
        <v>59494</v>
      </c>
      <c r="B59278" t="s">
        <v>16</v>
      </c>
      <c r="C59278" t="s">
        <v>117060</v>
      </c>
      <c r="D59278" t="s">
        <v>117061</v>
      </c>
      <c r="E59278" t="s">
        <v>117062</v>
      </c>
      <c r="F59278">
        <v>1997</v>
      </c>
      <c r="G59278" t="s">
        <v>31</v>
      </c>
      <c r="H59278" t="s">
        <v>15922</v>
      </c>
      <c r="I59278" t="s">
        <v>25</v>
      </c>
      <c r="J59278">
        <v>100</v>
      </c>
      <c r="K59278" t="s">
        <v>11486</v>
      </c>
      <c r="L59278" t="s">
        <v>22</v>
      </c>
      <c r="M59278" t="s">
        <v>27</v>
      </c>
      <c r="N59278" t="s">
        <v>117063</v>
      </c>
      <c r="O59278" t="s">
        <v>22</v>
      </c>
    </row>
    <row r="59279" spans="1:15" x14ac:dyDescent="0.3">
      <c r="A59279">
        <v>59495</v>
      </c>
      <c r="B59279" t="s">
        <v>16</v>
      </c>
      <c r="C59279" t="s">
        <v>117064</v>
      </c>
      <c r="D59279" t="s">
        <v>117065</v>
      </c>
      <c r="E59279" t="s">
        <v>117066</v>
      </c>
      <c r="G59279" t="s">
        <v>22</v>
      </c>
      <c r="H59279" t="s">
        <v>22</v>
      </c>
      <c r="I59279" t="s">
        <v>25</v>
      </c>
      <c r="J59279">
        <v>93</v>
      </c>
      <c r="K59279" t="s">
        <v>137</v>
      </c>
      <c r="L59279" t="s">
        <v>22</v>
      </c>
      <c r="M59279" t="s">
        <v>27</v>
      </c>
      <c r="N59279" t="s">
        <v>22</v>
      </c>
      <c r="O59279" t="s">
        <v>22</v>
      </c>
    </row>
    <row r="59280" spans="1:15" x14ac:dyDescent="0.3">
      <c r="A59280">
        <v>59496</v>
      </c>
      <c r="B59280" t="s">
        <v>16</v>
      </c>
      <c r="C59280" t="s">
        <v>117038</v>
      </c>
      <c r="D59280" t="s">
        <v>117067</v>
      </c>
      <c r="E59280" t="s">
        <v>117068</v>
      </c>
      <c r="F59280">
        <v>2000</v>
      </c>
      <c r="G59280" t="s">
        <v>458</v>
      </c>
      <c r="H59280" t="s">
        <v>19364</v>
      </c>
      <c r="I59280" t="s">
        <v>25</v>
      </c>
      <c r="J59280">
        <v>93</v>
      </c>
      <c r="K59280" t="s">
        <v>137</v>
      </c>
      <c r="L59280" t="s">
        <v>22</v>
      </c>
      <c r="M59280" t="s">
        <v>27</v>
      </c>
      <c r="N59280" t="s">
        <v>117069</v>
      </c>
      <c r="O59280" t="s">
        <v>22</v>
      </c>
    </row>
    <row r="59281" spans="1:15" x14ac:dyDescent="0.3">
      <c r="A59281">
        <v>59497</v>
      </c>
      <c r="B59281" t="s">
        <v>25</v>
      </c>
      <c r="C59281" t="s">
        <v>117070</v>
      </c>
      <c r="D59281" t="s">
        <v>22</v>
      </c>
      <c r="E59281" t="s">
        <v>117070</v>
      </c>
      <c r="G59281" t="s">
        <v>22</v>
      </c>
      <c r="H59281" t="s">
        <v>22</v>
      </c>
      <c r="I59281" t="s">
        <v>25</v>
      </c>
      <c r="K59281" t="s">
        <v>11486</v>
      </c>
      <c r="L59281" t="s">
        <v>22</v>
      </c>
      <c r="M59281" t="s">
        <v>27</v>
      </c>
      <c r="N59281" t="s">
        <v>22</v>
      </c>
      <c r="O59281" t="s">
        <v>22</v>
      </c>
    </row>
    <row r="59282" spans="1:15" x14ac:dyDescent="0.3">
      <c r="A59282">
        <v>59498</v>
      </c>
      <c r="B59282" t="s">
        <v>16</v>
      </c>
      <c r="C59282" t="s">
        <v>117071</v>
      </c>
      <c r="D59282" t="s">
        <v>117072</v>
      </c>
      <c r="E59282" t="s">
        <v>117071</v>
      </c>
      <c r="G59282" t="s">
        <v>22</v>
      </c>
      <c r="H59282" t="s">
        <v>22</v>
      </c>
      <c r="I59282" t="s">
        <v>25</v>
      </c>
      <c r="K59282" t="s">
        <v>424</v>
      </c>
      <c r="L59282" t="s">
        <v>22</v>
      </c>
      <c r="M59282" t="s">
        <v>27</v>
      </c>
      <c r="N59282" t="s">
        <v>22</v>
      </c>
      <c r="O59282" t="s">
        <v>22</v>
      </c>
    </row>
    <row r="59283" spans="1:15" x14ac:dyDescent="0.3">
      <c r="A59283">
        <v>59499</v>
      </c>
      <c r="B59283" t="s">
        <v>25</v>
      </c>
      <c r="C59283" t="s">
        <v>117073</v>
      </c>
      <c r="D59283" t="s">
        <v>22</v>
      </c>
      <c r="E59283" t="s">
        <v>117073</v>
      </c>
      <c r="G59283" t="s">
        <v>22</v>
      </c>
      <c r="H59283" t="s">
        <v>22</v>
      </c>
      <c r="I59283" t="s">
        <v>25</v>
      </c>
      <c r="K59283" t="s">
        <v>11486</v>
      </c>
      <c r="L59283" t="s">
        <v>22</v>
      </c>
      <c r="M59283" t="s">
        <v>27</v>
      </c>
      <c r="N59283" t="s">
        <v>22</v>
      </c>
      <c r="O59283" t="s">
        <v>22</v>
      </c>
    </row>
    <row r="59284" spans="1:15" x14ac:dyDescent="0.3">
      <c r="A59284">
        <v>59500</v>
      </c>
      <c r="B59284" t="s">
        <v>16</v>
      </c>
      <c r="C59284" t="s">
        <v>117038</v>
      </c>
      <c r="D59284" t="s">
        <v>117074</v>
      </c>
      <c r="E59284" t="s">
        <v>117075</v>
      </c>
      <c r="F59284">
        <v>1997</v>
      </c>
      <c r="G59284" t="s">
        <v>23</v>
      </c>
      <c r="H59284" t="s">
        <v>19364</v>
      </c>
      <c r="I59284" t="s">
        <v>25</v>
      </c>
      <c r="J59284">
        <v>100</v>
      </c>
      <c r="K59284" t="s">
        <v>424</v>
      </c>
      <c r="L59284" t="s">
        <v>22</v>
      </c>
      <c r="M59284" t="s">
        <v>27</v>
      </c>
      <c r="N59284" t="s">
        <v>58174</v>
      </c>
      <c r="O59284" t="s">
        <v>22</v>
      </c>
    </row>
    <row r="59285" spans="1:15" x14ac:dyDescent="0.3">
      <c r="A59285">
        <v>59501</v>
      </c>
      <c r="B59285" t="s">
        <v>16</v>
      </c>
      <c r="C59285" t="s">
        <v>117076</v>
      </c>
      <c r="D59285" t="s">
        <v>117077</v>
      </c>
      <c r="E59285" t="s">
        <v>117078</v>
      </c>
      <c r="F59285">
        <v>2001</v>
      </c>
      <c r="G59285" t="s">
        <v>121</v>
      </c>
      <c r="H59285" t="s">
        <v>27099</v>
      </c>
      <c r="I59285" t="s">
        <v>25</v>
      </c>
      <c r="J59285">
        <v>93</v>
      </c>
      <c r="K59285" t="s">
        <v>11486</v>
      </c>
      <c r="L59285" t="s">
        <v>22</v>
      </c>
      <c r="M59285" t="s">
        <v>42</v>
      </c>
      <c r="N59285" t="s">
        <v>80745</v>
      </c>
      <c r="O59285" t="s">
        <v>22</v>
      </c>
    </row>
    <row r="59286" spans="1:15" x14ac:dyDescent="0.3">
      <c r="A59286">
        <v>59502</v>
      </c>
      <c r="B59286" t="s">
        <v>16</v>
      </c>
      <c r="C59286" t="s">
        <v>117079</v>
      </c>
      <c r="D59286" t="s">
        <v>117080</v>
      </c>
      <c r="E59286" t="s">
        <v>117081</v>
      </c>
      <c r="G59286" t="s">
        <v>22</v>
      </c>
      <c r="H59286" t="s">
        <v>22</v>
      </c>
      <c r="I59286" t="s">
        <v>25</v>
      </c>
      <c r="K59286" t="s">
        <v>137</v>
      </c>
      <c r="L59286" t="s">
        <v>117082</v>
      </c>
      <c r="M59286" t="s">
        <v>27</v>
      </c>
      <c r="N59286" t="s">
        <v>22</v>
      </c>
      <c r="O59286" t="s">
        <v>22</v>
      </c>
    </row>
    <row r="59287" spans="1:15" x14ac:dyDescent="0.3">
      <c r="A59287">
        <v>59503</v>
      </c>
      <c r="B59287" t="s">
        <v>25</v>
      </c>
      <c r="C59287" t="s">
        <v>117083</v>
      </c>
      <c r="D59287" t="s">
        <v>22</v>
      </c>
      <c r="E59287" t="s">
        <v>117084</v>
      </c>
      <c r="G59287" t="s">
        <v>22</v>
      </c>
      <c r="H59287" t="s">
        <v>22</v>
      </c>
      <c r="I59287" t="s">
        <v>25</v>
      </c>
      <c r="K59287" t="s">
        <v>11486</v>
      </c>
      <c r="L59287" t="s">
        <v>22</v>
      </c>
      <c r="M59287" t="s">
        <v>27</v>
      </c>
      <c r="N59287" t="s">
        <v>22</v>
      </c>
      <c r="O59287" t="s">
        <v>22</v>
      </c>
    </row>
    <row r="59288" spans="1:15" x14ac:dyDescent="0.3">
      <c r="A59288">
        <v>59504</v>
      </c>
      <c r="B59288" t="s">
        <v>16</v>
      </c>
      <c r="C59288" t="s">
        <v>117085</v>
      </c>
      <c r="D59288" t="s">
        <v>117086</v>
      </c>
      <c r="E59288" t="s">
        <v>117087</v>
      </c>
      <c r="G59288" t="s">
        <v>22</v>
      </c>
      <c r="H59288" t="s">
        <v>22</v>
      </c>
      <c r="I59288" t="s">
        <v>25</v>
      </c>
      <c r="K59288" t="s">
        <v>352</v>
      </c>
      <c r="L59288" t="s">
        <v>22</v>
      </c>
      <c r="M59288" t="s">
        <v>27</v>
      </c>
      <c r="N59288" t="s">
        <v>22</v>
      </c>
      <c r="O59288" t="s">
        <v>22</v>
      </c>
    </row>
    <row r="59289" spans="1:15" x14ac:dyDescent="0.3">
      <c r="A59289">
        <v>59505</v>
      </c>
      <c r="B59289" t="s">
        <v>16</v>
      </c>
      <c r="C59289" t="s">
        <v>117038</v>
      </c>
      <c r="D59289" t="s">
        <v>117088</v>
      </c>
      <c r="E59289" t="s">
        <v>117089</v>
      </c>
      <c r="G59289" t="s">
        <v>22</v>
      </c>
      <c r="H59289" t="s">
        <v>22</v>
      </c>
      <c r="I59289" t="s">
        <v>25</v>
      </c>
      <c r="J59289">
        <v>25</v>
      </c>
      <c r="K59289" t="s">
        <v>137</v>
      </c>
      <c r="L59289" t="s">
        <v>22</v>
      </c>
      <c r="M59289" t="s">
        <v>27</v>
      </c>
      <c r="N59289" t="s">
        <v>22</v>
      </c>
      <c r="O59289" t="s">
        <v>22</v>
      </c>
    </row>
    <row r="59290" spans="1:15" x14ac:dyDescent="0.3">
      <c r="A59290">
        <v>59506</v>
      </c>
      <c r="B59290" t="s">
        <v>16</v>
      </c>
      <c r="C59290" t="s">
        <v>117038</v>
      </c>
      <c r="D59290" t="s">
        <v>117090</v>
      </c>
      <c r="E59290" t="s">
        <v>117090</v>
      </c>
      <c r="G59290" t="s">
        <v>22</v>
      </c>
      <c r="H59290" t="s">
        <v>22</v>
      </c>
      <c r="I59290" t="s">
        <v>25</v>
      </c>
      <c r="J59290">
        <v>25</v>
      </c>
      <c r="K59290" t="s">
        <v>137</v>
      </c>
      <c r="L59290" t="s">
        <v>22</v>
      </c>
      <c r="M59290" t="s">
        <v>27</v>
      </c>
      <c r="N59290" t="s">
        <v>22</v>
      </c>
      <c r="O59290" t="s">
        <v>22</v>
      </c>
    </row>
    <row r="59291" spans="1:15" x14ac:dyDescent="0.3">
      <c r="A59291">
        <v>59507</v>
      </c>
      <c r="B59291" t="s">
        <v>16</v>
      </c>
      <c r="C59291" t="s">
        <v>117091</v>
      </c>
      <c r="D59291" t="s">
        <v>117092</v>
      </c>
      <c r="E59291" t="s">
        <v>117093</v>
      </c>
      <c r="G59291" t="s">
        <v>22</v>
      </c>
      <c r="H59291" t="s">
        <v>22</v>
      </c>
      <c r="I59291" t="s">
        <v>25</v>
      </c>
      <c r="K59291" t="s">
        <v>137</v>
      </c>
      <c r="L59291" t="s">
        <v>22</v>
      </c>
      <c r="M59291" t="s">
        <v>27</v>
      </c>
      <c r="N59291" t="s">
        <v>22</v>
      </c>
      <c r="O59291" t="s">
        <v>22</v>
      </c>
    </row>
    <row r="59292" spans="1:15" x14ac:dyDescent="0.3">
      <c r="A59292">
        <v>59508</v>
      </c>
      <c r="B59292" t="s">
        <v>16</v>
      </c>
      <c r="C59292" t="s">
        <v>117094</v>
      </c>
      <c r="D59292" t="s">
        <v>117095</v>
      </c>
      <c r="E59292" t="s">
        <v>117096</v>
      </c>
      <c r="G59292" t="s">
        <v>22</v>
      </c>
      <c r="H59292" t="s">
        <v>22</v>
      </c>
      <c r="I59292" t="s">
        <v>25</v>
      </c>
      <c r="J59292">
        <v>25</v>
      </c>
      <c r="K59292" t="s">
        <v>33</v>
      </c>
      <c r="L59292" t="s">
        <v>22</v>
      </c>
      <c r="M59292" t="s">
        <v>27</v>
      </c>
      <c r="N59292" t="s">
        <v>22</v>
      </c>
      <c r="O59292" t="s">
        <v>22</v>
      </c>
    </row>
    <row r="59293" spans="1:15" x14ac:dyDescent="0.3">
      <c r="A59293">
        <v>59509</v>
      </c>
      <c r="B59293" t="s">
        <v>16</v>
      </c>
      <c r="C59293" t="s">
        <v>117097</v>
      </c>
      <c r="D59293" t="s">
        <v>117098</v>
      </c>
      <c r="E59293" t="s">
        <v>117097</v>
      </c>
      <c r="G59293" t="s">
        <v>22</v>
      </c>
      <c r="H59293" t="s">
        <v>22</v>
      </c>
      <c r="I59293" t="s">
        <v>25</v>
      </c>
      <c r="K59293" t="s">
        <v>424</v>
      </c>
      <c r="L59293" t="s">
        <v>22</v>
      </c>
      <c r="M59293" t="s">
        <v>27</v>
      </c>
      <c r="N59293" t="s">
        <v>22</v>
      </c>
      <c r="O59293" t="s">
        <v>22</v>
      </c>
    </row>
    <row r="59294" spans="1:15" x14ac:dyDescent="0.3">
      <c r="A59294">
        <v>59510</v>
      </c>
      <c r="B59294" t="s">
        <v>16</v>
      </c>
      <c r="C59294" t="s">
        <v>117099</v>
      </c>
      <c r="D59294" t="s">
        <v>117100</v>
      </c>
      <c r="E59294" t="s">
        <v>117101</v>
      </c>
      <c r="G59294" t="s">
        <v>22</v>
      </c>
      <c r="H59294" t="s">
        <v>22</v>
      </c>
      <c r="I59294" t="s">
        <v>25</v>
      </c>
      <c r="K59294" t="s">
        <v>11486</v>
      </c>
      <c r="L59294" t="s">
        <v>22</v>
      </c>
      <c r="M59294" t="s">
        <v>27</v>
      </c>
      <c r="N59294" t="s">
        <v>22</v>
      </c>
      <c r="O59294" t="s">
        <v>22</v>
      </c>
    </row>
    <row r="59295" spans="1:15" x14ac:dyDescent="0.3">
      <c r="A59295">
        <v>59511</v>
      </c>
      <c r="B59295" t="s">
        <v>16</v>
      </c>
      <c r="C59295" t="s">
        <v>117094</v>
      </c>
      <c r="D59295" t="s">
        <v>117102</v>
      </c>
      <c r="E59295" t="s">
        <v>117103</v>
      </c>
      <c r="G59295" t="s">
        <v>22</v>
      </c>
      <c r="H59295" t="s">
        <v>22</v>
      </c>
      <c r="I59295" t="s">
        <v>25</v>
      </c>
      <c r="J59295">
        <v>25</v>
      </c>
      <c r="K59295" t="s">
        <v>137</v>
      </c>
      <c r="L59295" t="s">
        <v>22</v>
      </c>
      <c r="M59295" t="s">
        <v>27</v>
      </c>
      <c r="N59295" t="s">
        <v>22</v>
      </c>
      <c r="O59295" t="s">
        <v>22</v>
      </c>
    </row>
    <row r="59296" spans="1:15" x14ac:dyDescent="0.3">
      <c r="A59296">
        <v>59512</v>
      </c>
      <c r="B59296" t="s">
        <v>25</v>
      </c>
      <c r="C59296" t="s">
        <v>117104</v>
      </c>
      <c r="D59296" t="s">
        <v>22</v>
      </c>
      <c r="E59296" t="s">
        <v>117104</v>
      </c>
      <c r="G59296" t="s">
        <v>22</v>
      </c>
      <c r="H59296" t="s">
        <v>22</v>
      </c>
      <c r="I59296" t="s">
        <v>25</v>
      </c>
      <c r="K59296" t="s">
        <v>11486</v>
      </c>
      <c r="L59296" t="s">
        <v>22</v>
      </c>
      <c r="M59296" t="s">
        <v>27</v>
      </c>
      <c r="N59296" t="s">
        <v>22</v>
      </c>
      <c r="O59296" t="s">
        <v>22</v>
      </c>
    </row>
    <row r="59297" spans="1:15" x14ac:dyDescent="0.3">
      <c r="A59297">
        <v>59513</v>
      </c>
      <c r="B59297" t="s">
        <v>16</v>
      </c>
      <c r="C59297" t="s">
        <v>117105</v>
      </c>
      <c r="D59297" t="s">
        <v>117106</v>
      </c>
      <c r="E59297" t="s">
        <v>117105</v>
      </c>
      <c r="G59297" t="s">
        <v>22</v>
      </c>
      <c r="H59297" t="s">
        <v>22</v>
      </c>
      <c r="I59297" t="s">
        <v>25</v>
      </c>
      <c r="K59297" t="s">
        <v>424</v>
      </c>
      <c r="L59297" t="s">
        <v>22</v>
      </c>
      <c r="M59297" t="s">
        <v>27</v>
      </c>
      <c r="N59297" t="s">
        <v>22</v>
      </c>
      <c r="O59297" t="s">
        <v>22</v>
      </c>
    </row>
    <row r="59298" spans="1:15" x14ac:dyDescent="0.3">
      <c r="A59298">
        <v>59514</v>
      </c>
      <c r="B59298" t="s">
        <v>16</v>
      </c>
      <c r="C59298" t="s">
        <v>117107</v>
      </c>
      <c r="D59298" t="s">
        <v>117108</v>
      </c>
      <c r="E59298" t="s">
        <v>117109</v>
      </c>
      <c r="G59298" t="s">
        <v>22</v>
      </c>
      <c r="H59298" t="s">
        <v>22</v>
      </c>
      <c r="I59298" t="s">
        <v>25</v>
      </c>
      <c r="K59298" t="s">
        <v>424</v>
      </c>
      <c r="L59298" t="s">
        <v>22</v>
      </c>
      <c r="M59298" t="s">
        <v>27</v>
      </c>
      <c r="N59298" t="s">
        <v>22</v>
      </c>
      <c r="O59298" t="s">
        <v>22</v>
      </c>
    </row>
    <row r="59299" spans="1:15" x14ac:dyDescent="0.3">
      <c r="A59299">
        <v>59515</v>
      </c>
      <c r="B59299" t="s">
        <v>16</v>
      </c>
      <c r="C59299" t="s">
        <v>117110</v>
      </c>
      <c r="D59299" t="s">
        <v>117110</v>
      </c>
      <c r="E59299" t="s">
        <v>117110</v>
      </c>
      <c r="G59299" t="s">
        <v>22</v>
      </c>
      <c r="H59299" t="s">
        <v>22</v>
      </c>
      <c r="I59299" t="s">
        <v>25</v>
      </c>
      <c r="K59299" t="s">
        <v>424</v>
      </c>
      <c r="L59299" t="s">
        <v>22</v>
      </c>
      <c r="M59299" t="s">
        <v>27</v>
      </c>
      <c r="N59299" t="s">
        <v>22</v>
      </c>
      <c r="O59299" t="s">
        <v>22</v>
      </c>
    </row>
    <row r="59300" spans="1:15" x14ac:dyDescent="0.3">
      <c r="A59300">
        <v>59516</v>
      </c>
      <c r="B59300" t="s">
        <v>25</v>
      </c>
      <c r="C59300" t="s">
        <v>117111</v>
      </c>
      <c r="D59300" t="s">
        <v>22</v>
      </c>
      <c r="E59300" t="s">
        <v>117111</v>
      </c>
      <c r="G59300" t="s">
        <v>22</v>
      </c>
      <c r="H59300" t="s">
        <v>22</v>
      </c>
      <c r="I59300" t="s">
        <v>25</v>
      </c>
      <c r="K59300" t="s">
        <v>11486</v>
      </c>
      <c r="L59300" t="s">
        <v>22</v>
      </c>
      <c r="M59300" t="s">
        <v>27</v>
      </c>
      <c r="N59300" t="s">
        <v>22</v>
      </c>
      <c r="O59300" t="s">
        <v>22</v>
      </c>
    </row>
    <row r="59301" spans="1:15" x14ac:dyDescent="0.3">
      <c r="A59301">
        <v>59517</v>
      </c>
      <c r="B59301" t="s">
        <v>16</v>
      </c>
      <c r="C59301" t="s">
        <v>117112</v>
      </c>
      <c r="D59301" t="s">
        <v>117113</v>
      </c>
      <c r="E59301" t="s">
        <v>117112</v>
      </c>
      <c r="G59301" t="s">
        <v>22</v>
      </c>
      <c r="H59301" t="s">
        <v>22</v>
      </c>
      <c r="I59301" t="s">
        <v>25</v>
      </c>
      <c r="K59301" t="s">
        <v>424</v>
      </c>
      <c r="L59301" t="s">
        <v>22</v>
      </c>
      <c r="M59301" t="s">
        <v>27</v>
      </c>
      <c r="N59301" t="s">
        <v>22</v>
      </c>
      <c r="O59301" t="s">
        <v>22</v>
      </c>
    </row>
    <row r="59302" spans="1:15" x14ac:dyDescent="0.3">
      <c r="A59302">
        <v>59518</v>
      </c>
      <c r="B59302" t="s">
        <v>16</v>
      </c>
      <c r="C59302" t="s">
        <v>117094</v>
      </c>
      <c r="D59302" t="s">
        <v>117114</v>
      </c>
      <c r="E59302" t="s">
        <v>117114</v>
      </c>
      <c r="G59302" t="s">
        <v>22</v>
      </c>
      <c r="H59302" t="s">
        <v>22</v>
      </c>
      <c r="I59302" t="s">
        <v>25</v>
      </c>
      <c r="J59302">
        <v>25</v>
      </c>
      <c r="K59302" t="s">
        <v>137</v>
      </c>
      <c r="L59302" t="s">
        <v>22</v>
      </c>
      <c r="M59302" t="s">
        <v>27</v>
      </c>
      <c r="N59302" t="s">
        <v>22</v>
      </c>
      <c r="O59302" t="s">
        <v>22</v>
      </c>
    </row>
    <row r="59303" spans="1:15" x14ac:dyDescent="0.3">
      <c r="A59303">
        <v>59519</v>
      </c>
      <c r="B59303" t="s">
        <v>25</v>
      </c>
      <c r="C59303" t="s">
        <v>117115</v>
      </c>
      <c r="D59303" t="s">
        <v>22</v>
      </c>
      <c r="E59303" t="s">
        <v>117115</v>
      </c>
      <c r="G59303" t="s">
        <v>22</v>
      </c>
      <c r="H59303" t="s">
        <v>22</v>
      </c>
      <c r="I59303" t="s">
        <v>25</v>
      </c>
      <c r="K59303" t="s">
        <v>11486</v>
      </c>
      <c r="L59303" t="s">
        <v>22</v>
      </c>
      <c r="M59303" t="s">
        <v>27</v>
      </c>
      <c r="N59303" t="s">
        <v>22</v>
      </c>
      <c r="O59303" t="s">
        <v>22</v>
      </c>
    </row>
    <row r="59304" spans="1:15" x14ac:dyDescent="0.3">
      <c r="A59304">
        <v>59520</v>
      </c>
      <c r="B59304" t="s">
        <v>25</v>
      </c>
      <c r="C59304" t="s">
        <v>117116</v>
      </c>
      <c r="D59304" t="s">
        <v>22</v>
      </c>
      <c r="E59304" t="s">
        <v>117116</v>
      </c>
      <c r="G59304" t="s">
        <v>22</v>
      </c>
      <c r="H59304" t="s">
        <v>22</v>
      </c>
      <c r="I59304" t="s">
        <v>25</v>
      </c>
      <c r="K59304" t="s">
        <v>11486</v>
      </c>
      <c r="L59304" t="s">
        <v>22</v>
      </c>
      <c r="M59304" t="s">
        <v>27</v>
      </c>
      <c r="N59304" t="s">
        <v>22</v>
      </c>
      <c r="O59304" t="s">
        <v>22</v>
      </c>
    </row>
    <row r="59305" spans="1:15" x14ac:dyDescent="0.3">
      <c r="A59305">
        <v>59521</v>
      </c>
      <c r="B59305" t="s">
        <v>25</v>
      </c>
      <c r="C59305" t="s">
        <v>117117</v>
      </c>
      <c r="D59305" t="s">
        <v>22</v>
      </c>
      <c r="E59305" t="s">
        <v>117117</v>
      </c>
      <c r="G59305" t="s">
        <v>22</v>
      </c>
      <c r="H59305" t="s">
        <v>22</v>
      </c>
      <c r="I59305" t="s">
        <v>25</v>
      </c>
      <c r="K59305" t="s">
        <v>11486</v>
      </c>
      <c r="L59305" t="s">
        <v>22</v>
      </c>
      <c r="M59305" t="s">
        <v>27</v>
      </c>
      <c r="N59305" t="s">
        <v>22</v>
      </c>
      <c r="O59305" t="s">
        <v>22</v>
      </c>
    </row>
    <row r="59306" spans="1:15" x14ac:dyDescent="0.3">
      <c r="A59306">
        <v>59522</v>
      </c>
      <c r="B59306" t="s">
        <v>25</v>
      </c>
      <c r="C59306" t="s">
        <v>117118</v>
      </c>
      <c r="D59306" t="s">
        <v>22</v>
      </c>
      <c r="E59306" t="s">
        <v>117118</v>
      </c>
      <c r="G59306" t="s">
        <v>22</v>
      </c>
      <c r="H59306" t="s">
        <v>22</v>
      </c>
      <c r="I59306" t="s">
        <v>25</v>
      </c>
      <c r="K59306" t="s">
        <v>11486</v>
      </c>
      <c r="L59306" t="s">
        <v>22</v>
      </c>
      <c r="M59306" t="s">
        <v>27</v>
      </c>
      <c r="N59306" t="s">
        <v>22</v>
      </c>
      <c r="O59306" t="s">
        <v>22</v>
      </c>
    </row>
    <row r="59307" spans="1:15" x14ac:dyDescent="0.3">
      <c r="A59307">
        <v>59523</v>
      </c>
      <c r="B59307" t="s">
        <v>16</v>
      </c>
      <c r="C59307" t="s">
        <v>116494</v>
      </c>
      <c r="D59307" t="s">
        <v>117119</v>
      </c>
      <c r="E59307" t="s">
        <v>117120</v>
      </c>
      <c r="F59307">
        <v>1999</v>
      </c>
      <c r="G59307" t="s">
        <v>1246</v>
      </c>
      <c r="H59307" t="s">
        <v>19364</v>
      </c>
      <c r="I59307" t="s">
        <v>25</v>
      </c>
      <c r="J59307">
        <v>100</v>
      </c>
      <c r="K59307" t="s">
        <v>137</v>
      </c>
      <c r="L59307" t="s">
        <v>22</v>
      </c>
      <c r="M59307" t="s">
        <v>27</v>
      </c>
      <c r="N59307" t="s">
        <v>117121</v>
      </c>
      <c r="O59307" t="s">
        <v>22</v>
      </c>
    </row>
    <row r="59308" spans="1:15" x14ac:dyDescent="0.3">
      <c r="A59308">
        <v>59524</v>
      </c>
      <c r="B59308" t="s">
        <v>16</v>
      </c>
      <c r="C59308" t="s">
        <v>117122</v>
      </c>
      <c r="D59308" t="s">
        <v>117122</v>
      </c>
      <c r="E59308" t="s">
        <v>117123</v>
      </c>
      <c r="G59308" t="s">
        <v>22</v>
      </c>
      <c r="H59308" t="s">
        <v>22</v>
      </c>
      <c r="I59308" t="s">
        <v>25</v>
      </c>
      <c r="K59308" t="s">
        <v>11486</v>
      </c>
      <c r="L59308" t="s">
        <v>22</v>
      </c>
      <c r="M59308" t="s">
        <v>27</v>
      </c>
      <c r="N59308" t="s">
        <v>22</v>
      </c>
      <c r="O59308" t="s">
        <v>22</v>
      </c>
    </row>
    <row r="59309" spans="1:15" x14ac:dyDescent="0.3">
      <c r="A59309">
        <v>59525</v>
      </c>
      <c r="B59309" t="s">
        <v>16</v>
      </c>
      <c r="C59309" t="s">
        <v>117094</v>
      </c>
      <c r="D59309" t="s">
        <v>117124</v>
      </c>
      <c r="E59309" t="s">
        <v>117125</v>
      </c>
      <c r="F59309">
        <v>1996</v>
      </c>
      <c r="G59309" t="s">
        <v>9160</v>
      </c>
      <c r="H59309" t="s">
        <v>19364</v>
      </c>
      <c r="I59309" t="s">
        <v>25</v>
      </c>
      <c r="J59309">
        <v>93</v>
      </c>
      <c r="K59309" t="s">
        <v>11486</v>
      </c>
      <c r="L59309" t="s">
        <v>22</v>
      </c>
      <c r="M59309" t="s">
        <v>27</v>
      </c>
      <c r="N59309" t="s">
        <v>117126</v>
      </c>
      <c r="O59309" t="s">
        <v>22</v>
      </c>
    </row>
    <row r="59310" spans="1:15" x14ac:dyDescent="0.3">
      <c r="A59310">
        <v>59526</v>
      </c>
      <c r="B59310" t="s">
        <v>25</v>
      </c>
      <c r="C59310" t="s">
        <v>117127</v>
      </c>
      <c r="D59310" t="s">
        <v>22</v>
      </c>
      <c r="E59310" t="s">
        <v>117128</v>
      </c>
      <c r="G59310" t="s">
        <v>22</v>
      </c>
      <c r="H59310" t="s">
        <v>22</v>
      </c>
      <c r="I59310" t="s">
        <v>25</v>
      </c>
      <c r="K59310" t="s">
        <v>11486</v>
      </c>
      <c r="L59310" t="s">
        <v>22</v>
      </c>
      <c r="M59310" t="s">
        <v>27</v>
      </c>
      <c r="N59310" t="s">
        <v>22</v>
      </c>
      <c r="O59310" t="s">
        <v>22</v>
      </c>
    </row>
    <row r="59311" spans="1:15" x14ac:dyDescent="0.3">
      <c r="A59311">
        <v>59527</v>
      </c>
      <c r="B59311" t="s">
        <v>16</v>
      </c>
      <c r="C59311" t="s">
        <v>117129</v>
      </c>
      <c r="D59311" t="s">
        <v>117130</v>
      </c>
      <c r="E59311" t="s">
        <v>117131</v>
      </c>
      <c r="F59311">
        <v>1978</v>
      </c>
      <c r="G59311" t="s">
        <v>117132</v>
      </c>
      <c r="H59311" t="s">
        <v>19364</v>
      </c>
      <c r="I59311" t="s">
        <v>25</v>
      </c>
      <c r="J59311">
        <v>93</v>
      </c>
      <c r="K59311" t="s">
        <v>424</v>
      </c>
      <c r="L59311" t="s">
        <v>22</v>
      </c>
      <c r="M59311" t="s">
        <v>27</v>
      </c>
      <c r="N59311" t="s">
        <v>117133</v>
      </c>
      <c r="O59311" t="s">
        <v>22</v>
      </c>
    </row>
    <row r="59312" spans="1:15" x14ac:dyDescent="0.3">
      <c r="A59312">
        <v>59528</v>
      </c>
      <c r="B59312" t="s">
        <v>16</v>
      </c>
      <c r="C59312" t="s">
        <v>117134</v>
      </c>
      <c r="D59312" t="s">
        <v>117135</v>
      </c>
      <c r="E59312" t="s">
        <v>117136</v>
      </c>
      <c r="G59312" t="s">
        <v>22</v>
      </c>
      <c r="H59312" t="s">
        <v>22</v>
      </c>
      <c r="I59312" t="s">
        <v>25</v>
      </c>
      <c r="K59312" t="s">
        <v>137</v>
      </c>
      <c r="L59312" t="s">
        <v>22</v>
      </c>
      <c r="M59312" t="s">
        <v>27</v>
      </c>
      <c r="N59312" t="s">
        <v>22</v>
      </c>
      <c r="O59312" t="s">
        <v>22</v>
      </c>
    </row>
    <row r="59313" spans="1:15" x14ac:dyDescent="0.3">
      <c r="A59313">
        <v>59529</v>
      </c>
      <c r="B59313" t="s">
        <v>16</v>
      </c>
      <c r="C59313" t="s">
        <v>117137</v>
      </c>
      <c r="D59313" t="s">
        <v>117137</v>
      </c>
      <c r="E59313" t="s">
        <v>117138</v>
      </c>
      <c r="G59313" t="s">
        <v>22</v>
      </c>
      <c r="H59313" t="s">
        <v>22</v>
      </c>
      <c r="I59313" t="s">
        <v>25</v>
      </c>
      <c r="K59313" t="s">
        <v>11486</v>
      </c>
      <c r="L59313" t="s">
        <v>22</v>
      </c>
      <c r="M59313" t="s">
        <v>27</v>
      </c>
      <c r="N59313" t="s">
        <v>22</v>
      </c>
      <c r="O59313" t="s">
        <v>22</v>
      </c>
    </row>
    <row r="59314" spans="1:15" x14ac:dyDescent="0.3">
      <c r="A59314">
        <v>59530</v>
      </c>
      <c r="B59314" t="s">
        <v>25</v>
      </c>
      <c r="C59314" t="s">
        <v>117139</v>
      </c>
      <c r="D59314" t="s">
        <v>22</v>
      </c>
      <c r="E59314" t="s">
        <v>117139</v>
      </c>
      <c r="G59314" t="s">
        <v>22</v>
      </c>
      <c r="H59314" t="s">
        <v>22</v>
      </c>
      <c r="I59314" t="s">
        <v>25</v>
      </c>
      <c r="K59314" t="s">
        <v>11486</v>
      </c>
      <c r="L59314" t="s">
        <v>22</v>
      </c>
      <c r="M59314" t="s">
        <v>27</v>
      </c>
      <c r="N59314" t="s">
        <v>22</v>
      </c>
      <c r="O59314" t="s">
        <v>22</v>
      </c>
    </row>
    <row r="59315" spans="1:15" x14ac:dyDescent="0.3">
      <c r="A59315">
        <v>59531</v>
      </c>
      <c r="B59315" t="s">
        <v>25</v>
      </c>
      <c r="C59315" t="s">
        <v>117140</v>
      </c>
      <c r="D59315" t="s">
        <v>22</v>
      </c>
      <c r="E59315" t="s">
        <v>117140</v>
      </c>
      <c r="G59315" t="s">
        <v>22</v>
      </c>
      <c r="H59315" t="s">
        <v>22</v>
      </c>
      <c r="I59315" t="s">
        <v>25</v>
      </c>
      <c r="K59315" t="s">
        <v>11486</v>
      </c>
      <c r="L59315" t="s">
        <v>22</v>
      </c>
      <c r="M59315" t="s">
        <v>27</v>
      </c>
      <c r="N59315" t="s">
        <v>22</v>
      </c>
      <c r="O59315" t="s">
        <v>22</v>
      </c>
    </row>
    <row r="59316" spans="1:15" x14ac:dyDescent="0.3">
      <c r="A59316">
        <v>59532</v>
      </c>
      <c r="B59316" t="s">
        <v>16</v>
      </c>
      <c r="C59316" t="s">
        <v>117141</v>
      </c>
      <c r="D59316" t="s">
        <v>117142</v>
      </c>
      <c r="E59316" t="s">
        <v>117141</v>
      </c>
      <c r="G59316" t="s">
        <v>22</v>
      </c>
      <c r="H59316" t="s">
        <v>22</v>
      </c>
      <c r="I59316" t="s">
        <v>25</v>
      </c>
      <c r="K59316" t="s">
        <v>424</v>
      </c>
      <c r="L59316" t="s">
        <v>22</v>
      </c>
      <c r="M59316" t="s">
        <v>27</v>
      </c>
      <c r="N59316" t="s">
        <v>22</v>
      </c>
      <c r="O59316" t="s">
        <v>22</v>
      </c>
    </row>
    <row r="59317" spans="1:15" x14ac:dyDescent="0.3">
      <c r="A59317">
        <v>59533</v>
      </c>
      <c r="B59317" t="s">
        <v>25</v>
      </c>
      <c r="C59317" t="s">
        <v>117143</v>
      </c>
      <c r="D59317" t="s">
        <v>22</v>
      </c>
      <c r="E59317" t="s">
        <v>117143</v>
      </c>
      <c r="G59317" t="s">
        <v>22</v>
      </c>
      <c r="H59317" t="s">
        <v>22</v>
      </c>
      <c r="I59317" t="s">
        <v>25</v>
      </c>
      <c r="K59317" t="s">
        <v>11486</v>
      </c>
      <c r="L59317" t="s">
        <v>22</v>
      </c>
      <c r="M59317" t="s">
        <v>27</v>
      </c>
      <c r="N59317" t="s">
        <v>22</v>
      </c>
      <c r="O59317" t="s">
        <v>22</v>
      </c>
    </row>
    <row r="59318" spans="1:15" x14ac:dyDescent="0.3">
      <c r="A59318">
        <v>59534</v>
      </c>
      <c r="B59318" t="s">
        <v>25</v>
      </c>
      <c r="C59318" t="s">
        <v>117144</v>
      </c>
      <c r="D59318" t="s">
        <v>22</v>
      </c>
      <c r="E59318" t="s">
        <v>117144</v>
      </c>
      <c r="G59318" t="s">
        <v>22</v>
      </c>
      <c r="H59318" t="s">
        <v>22</v>
      </c>
      <c r="I59318" t="s">
        <v>25</v>
      </c>
      <c r="K59318" t="s">
        <v>11486</v>
      </c>
      <c r="L59318" t="s">
        <v>22</v>
      </c>
      <c r="M59318" t="s">
        <v>27</v>
      </c>
      <c r="N59318" t="s">
        <v>22</v>
      </c>
      <c r="O59318" t="s">
        <v>22</v>
      </c>
    </row>
    <row r="59319" spans="1:15" x14ac:dyDescent="0.3">
      <c r="A59319">
        <v>59535</v>
      </c>
      <c r="B59319" t="s">
        <v>16</v>
      </c>
      <c r="C59319" t="s">
        <v>117145</v>
      </c>
      <c r="D59319" t="s">
        <v>117146</v>
      </c>
      <c r="E59319" t="s">
        <v>117146</v>
      </c>
      <c r="G59319" t="s">
        <v>22</v>
      </c>
      <c r="H59319" t="s">
        <v>22</v>
      </c>
      <c r="I59319" t="s">
        <v>25</v>
      </c>
      <c r="K59319" t="s">
        <v>137</v>
      </c>
      <c r="L59319" t="s">
        <v>22</v>
      </c>
      <c r="M59319" t="s">
        <v>27</v>
      </c>
      <c r="N59319" t="s">
        <v>22</v>
      </c>
      <c r="O59319" t="s">
        <v>22</v>
      </c>
    </row>
    <row r="59320" spans="1:15" x14ac:dyDescent="0.3">
      <c r="A59320">
        <v>59536</v>
      </c>
      <c r="B59320" t="s">
        <v>25</v>
      </c>
      <c r="C59320" t="s">
        <v>117147</v>
      </c>
      <c r="D59320" t="s">
        <v>22</v>
      </c>
      <c r="E59320" t="s">
        <v>117147</v>
      </c>
      <c r="G59320" t="s">
        <v>22</v>
      </c>
      <c r="H59320" t="s">
        <v>22</v>
      </c>
      <c r="I59320" t="s">
        <v>25</v>
      </c>
      <c r="K59320" t="s">
        <v>11486</v>
      </c>
      <c r="L59320" t="s">
        <v>22</v>
      </c>
      <c r="M59320" t="s">
        <v>27</v>
      </c>
      <c r="N59320" t="s">
        <v>22</v>
      </c>
      <c r="O59320" t="s">
        <v>22</v>
      </c>
    </row>
    <row r="59321" spans="1:15" x14ac:dyDescent="0.3">
      <c r="A59321">
        <v>59537</v>
      </c>
      <c r="B59321" t="s">
        <v>25</v>
      </c>
      <c r="C59321" t="s">
        <v>117148</v>
      </c>
      <c r="D59321" t="s">
        <v>22</v>
      </c>
      <c r="E59321" t="s">
        <v>117148</v>
      </c>
      <c r="G59321" t="s">
        <v>22</v>
      </c>
      <c r="H59321" t="s">
        <v>22</v>
      </c>
      <c r="I59321" t="s">
        <v>25</v>
      </c>
      <c r="K59321" t="s">
        <v>11486</v>
      </c>
      <c r="L59321" t="s">
        <v>22</v>
      </c>
      <c r="M59321" t="s">
        <v>27</v>
      </c>
      <c r="N59321" t="s">
        <v>22</v>
      </c>
      <c r="O59321" t="s">
        <v>22</v>
      </c>
    </row>
    <row r="59322" spans="1:15" x14ac:dyDescent="0.3">
      <c r="A59322">
        <v>59538</v>
      </c>
      <c r="B59322" t="s">
        <v>25</v>
      </c>
      <c r="C59322" t="s">
        <v>117149</v>
      </c>
      <c r="D59322" t="s">
        <v>22</v>
      </c>
      <c r="E59322" t="s">
        <v>117149</v>
      </c>
      <c r="G59322" t="s">
        <v>22</v>
      </c>
      <c r="H59322" t="s">
        <v>22</v>
      </c>
      <c r="I59322" t="s">
        <v>25</v>
      </c>
      <c r="K59322" t="s">
        <v>11486</v>
      </c>
      <c r="L59322" t="s">
        <v>22</v>
      </c>
      <c r="M59322" t="s">
        <v>27</v>
      </c>
      <c r="N59322" t="s">
        <v>22</v>
      </c>
      <c r="O59322" t="s">
        <v>22</v>
      </c>
    </row>
    <row r="59323" spans="1:15" x14ac:dyDescent="0.3">
      <c r="A59323">
        <v>59539</v>
      </c>
      <c r="B59323" t="s">
        <v>25</v>
      </c>
      <c r="C59323" t="s">
        <v>117150</v>
      </c>
      <c r="D59323" t="s">
        <v>22</v>
      </c>
      <c r="E59323" t="s">
        <v>117150</v>
      </c>
      <c r="G59323" t="s">
        <v>22</v>
      </c>
      <c r="H59323" t="s">
        <v>22</v>
      </c>
      <c r="I59323" t="s">
        <v>25</v>
      </c>
      <c r="K59323" t="s">
        <v>11486</v>
      </c>
      <c r="L59323" t="s">
        <v>22</v>
      </c>
      <c r="M59323" t="s">
        <v>27</v>
      </c>
      <c r="N59323" t="s">
        <v>22</v>
      </c>
      <c r="O59323" t="s">
        <v>22</v>
      </c>
    </row>
    <row r="59324" spans="1:15" x14ac:dyDescent="0.3">
      <c r="A59324">
        <v>59540</v>
      </c>
      <c r="B59324" t="s">
        <v>16</v>
      </c>
      <c r="C59324" t="s">
        <v>117151</v>
      </c>
      <c r="D59324" t="s">
        <v>117152</v>
      </c>
      <c r="E59324" t="s">
        <v>117151</v>
      </c>
      <c r="G59324" t="s">
        <v>22</v>
      </c>
      <c r="H59324" t="s">
        <v>22</v>
      </c>
      <c r="I59324" t="s">
        <v>25</v>
      </c>
      <c r="K59324" t="s">
        <v>424</v>
      </c>
      <c r="L59324" t="s">
        <v>22</v>
      </c>
      <c r="M59324" t="s">
        <v>27</v>
      </c>
      <c r="N59324" t="s">
        <v>22</v>
      </c>
      <c r="O59324" t="s">
        <v>22</v>
      </c>
    </row>
    <row r="59325" spans="1:15" x14ac:dyDescent="0.3">
      <c r="A59325">
        <v>59541</v>
      </c>
      <c r="B59325" t="s">
        <v>25</v>
      </c>
      <c r="C59325" t="s">
        <v>117153</v>
      </c>
      <c r="D59325" t="s">
        <v>22</v>
      </c>
      <c r="E59325" t="s">
        <v>117153</v>
      </c>
      <c r="G59325" t="s">
        <v>22</v>
      </c>
      <c r="H59325" t="s">
        <v>22</v>
      </c>
      <c r="I59325" t="s">
        <v>25</v>
      </c>
      <c r="K59325" t="s">
        <v>11486</v>
      </c>
      <c r="L59325" t="s">
        <v>22</v>
      </c>
      <c r="M59325" t="s">
        <v>27</v>
      </c>
      <c r="N59325" t="s">
        <v>22</v>
      </c>
      <c r="O59325" t="s">
        <v>22</v>
      </c>
    </row>
    <row r="59326" spans="1:15" x14ac:dyDescent="0.3">
      <c r="A59326">
        <v>59542</v>
      </c>
      <c r="B59326" t="s">
        <v>16</v>
      </c>
      <c r="C59326" t="s">
        <v>117129</v>
      </c>
      <c r="D59326" t="s">
        <v>117154</v>
      </c>
      <c r="E59326" t="s">
        <v>117155</v>
      </c>
      <c r="F59326">
        <v>1987</v>
      </c>
      <c r="G59326" t="s">
        <v>23</v>
      </c>
      <c r="H59326" t="s">
        <v>19364</v>
      </c>
      <c r="I59326" t="s">
        <v>25</v>
      </c>
      <c r="J59326">
        <v>100</v>
      </c>
      <c r="K59326" t="s">
        <v>137</v>
      </c>
      <c r="L59326" t="s">
        <v>22</v>
      </c>
      <c r="M59326" t="s">
        <v>27</v>
      </c>
      <c r="N59326" t="s">
        <v>117156</v>
      </c>
      <c r="O59326" t="s">
        <v>22</v>
      </c>
    </row>
    <row r="59327" spans="1:15" x14ac:dyDescent="0.3">
      <c r="A59327">
        <v>59543</v>
      </c>
      <c r="B59327" t="s">
        <v>25</v>
      </c>
      <c r="C59327" t="s">
        <v>117157</v>
      </c>
      <c r="D59327" t="s">
        <v>22</v>
      </c>
      <c r="E59327" t="s">
        <v>117158</v>
      </c>
      <c r="G59327" t="s">
        <v>22</v>
      </c>
      <c r="H59327" t="s">
        <v>22</v>
      </c>
      <c r="I59327" t="s">
        <v>25</v>
      </c>
      <c r="K59327" t="s">
        <v>11486</v>
      </c>
      <c r="L59327" t="s">
        <v>22</v>
      </c>
      <c r="M59327" t="s">
        <v>27</v>
      </c>
      <c r="N59327" t="s">
        <v>22</v>
      </c>
      <c r="O59327" t="s">
        <v>22</v>
      </c>
    </row>
    <row r="59328" spans="1:15" x14ac:dyDescent="0.3">
      <c r="A59328">
        <v>59544</v>
      </c>
      <c r="B59328" t="s">
        <v>16</v>
      </c>
      <c r="C59328" t="s">
        <v>117159</v>
      </c>
      <c r="D59328" t="s">
        <v>117159</v>
      </c>
      <c r="E59328" t="s">
        <v>117160</v>
      </c>
      <c r="G59328" t="s">
        <v>22</v>
      </c>
      <c r="H59328" t="s">
        <v>22</v>
      </c>
      <c r="I59328" t="s">
        <v>25</v>
      </c>
      <c r="K59328" t="s">
        <v>11486</v>
      </c>
      <c r="L59328" t="s">
        <v>22</v>
      </c>
      <c r="M59328" t="s">
        <v>27</v>
      </c>
      <c r="N59328" t="s">
        <v>22</v>
      </c>
      <c r="O59328" t="s">
        <v>22</v>
      </c>
    </row>
    <row r="59329" spans="1:15" x14ac:dyDescent="0.3">
      <c r="A59329">
        <v>59545</v>
      </c>
      <c r="B59329" t="s">
        <v>16</v>
      </c>
      <c r="C59329" t="s">
        <v>117161</v>
      </c>
      <c r="D59329" t="s">
        <v>117161</v>
      </c>
      <c r="E59329" t="s">
        <v>117162</v>
      </c>
      <c r="G59329" t="s">
        <v>22</v>
      </c>
      <c r="H59329" t="s">
        <v>22</v>
      </c>
      <c r="I59329" t="s">
        <v>25</v>
      </c>
      <c r="K59329" t="s">
        <v>11486</v>
      </c>
      <c r="L59329" t="s">
        <v>22</v>
      </c>
      <c r="M59329" t="s">
        <v>27</v>
      </c>
      <c r="N59329" t="s">
        <v>22</v>
      </c>
      <c r="O59329" t="s">
        <v>22</v>
      </c>
    </row>
    <row r="59330" spans="1:15" x14ac:dyDescent="0.3">
      <c r="A59330">
        <v>59546</v>
      </c>
      <c r="B59330" t="s">
        <v>25</v>
      </c>
      <c r="C59330" t="s">
        <v>117163</v>
      </c>
      <c r="D59330" t="s">
        <v>22</v>
      </c>
      <c r="E59330" t="s">
        <v>117163</v>
      </c>
      <c r="G59330" t="s">
        <v>22</v>
      </c>
      <c r="H59330" t="s">
        <v>22</v>
      </c>
      <c r="I59330" t="s">
        <v>25</v>
      </c>
      <c r="K59330" t="s">
        <v>11486</v>
      </c>
      <c r="L59330" t="s">
        <v>22</v>
      </c>
      <c r="M59330" t="s">
        <v>27</v>
      </c>
      <c r="N59330" t="s">
        <v>22</v>
      </c>
      <c r="O59330" t="s">
        <v>22</v>
      </c>
    </row>
    <row r="59331" spans="1:15" x14ac:dyDescent="0.3">
      <c r="A59331">
        <v>59547</v>
      </c>
      <c r="B59331" t="s">
        <v>25</v>
      </c>
      <c r="C59331" t="s">
        <v>117164</v>
      </c>
      <c r="D59331" t="s">
        <v>22</v>
      </c>
      <c r="E59331" t="s">
        <v>117164</v>
      </c>
      <c r="G59331" t="s">
        <v>22</v>
      </c>
      <c r="H59331" t="s">
        <v>22</v>
      </c>
      <c r="I59331" t="s">
        <v>25</v>
      </c>
      <c r="K59331" t="s">
        <v>11486</v>
      </c>
      <c r="L59331" t="s">
        <v>22</v>
      </c>
      <c r="M59331" t="s">
        <v>27</v>
      </c>
      <c r="N59331" t="s">
        <v>22</v>
      </c>
      <c r="O59331" t="s">
        <v>22</v>
      </c>
    </row>
    <row r="59332" spans="1:15" x14ac:dyDescent="0.3">
      <c r="A59332">
        <v>59548</v>
      </c>
      <c r="B59332" t="s">
        <v>25</v>
      </c>
      <c r="C59332" t="s">
        <v>117165</v>
      </c>
      <c r="D59332" t="s">
        <v>22</v>
      </c>
      <c r="E59332" t="s">
        <v>117165</v>
      </c>
      <c r="G59332" t="s">
        <v>22</v>
      </c>
      <c r="H59332" t="s">
        <v>22</v>
      </c>
      <c r="I59332" t="s">
        <v>25</v>
      </c>
      <c r="K59332" t="s">
        <v>11486</v>
      </c>
      <c r="L59332" t="s">
        <v>22</v>
      </c>
      <c r="M59332" t="s">
        <v>27</v>
      </c>
      <c r="N59332" t="s">
        <v>22</v>
      </c>
      <c r="O59332" t="s">
        <v>22</v>
      </c>
    </row>
    <row r="59333" spans="1:15" x14ac:dyDescent="0.3">
      <c r="A59333">
        <v>59549</v>
      </c>
      <c r="B59333" t="s">
        <v>25</v>
      </c>
      <c r="C59333" t="s">
        <v>117166</v>
      </c>
      <c r="D59333" t="s">
        <v>22</v>
      </c>
      <c r="E59333" t="s">
        <v>117166</v>
      </c>
      <c r="G59333" t="s">
        <v>22</v>
      </c>
      <c r="H59333" t="s">
        <v>22</v>
      </c>
      <c r="I59333" t="s">
        <v>25</v>
      </c>
      <c r="K59333" t="s">
        <v>11486</v>
      </c>
      <c r="L59333" t="s">
        <v>22</v>
      </c>
      <c r="M59333" t="s">
        <v>27</v>
      </c>
      <c r="N59333" t="s">
        <v>22</v>
      </c>
      <c r="O59333" t="s">
        <v>22</v>
      </c>
    </row>
    <row r="59334" spans="1:15" x14ac:dyDescent="0.3">
      <c r="A59334">
        <v>59550</v>
      </c>
      <c r="B59334" t="s">
        <v>25</v>
      </c>
      <c r="C59334" t="s">
        <v>117167</v>
      </c>
      <c r="D59334" t="s">
        <v>22</v>
      </c>
      <c r="E59334" t="s">
        <v>117167</v>
      </c>
      <c r="G59334" t="s">
        <v>22</v>
      </c>
      <c r="H59334" t="s">
        <v>22</v>
      </c>
      <c r="I59334" t="s">
        <v>25</v>
      </c>
      <c r="K59334" t="s">
        <v>11486</v>
      </c>
      <c r="L59334" t="s">
        <v>22</v>
      </c>
      <c r="M59334" t="s">
        <v>27</v>
      </c>
      <c r="N59334" t="s">
        <v>22</v>
      </c>
      <c r="O59334" t="s">
        <v>22</v>
      </c>
    </row>
    <row r="59335" spans="1:15" x14ac:dyDescent="0.3">
      <c r="A59335">
        <v>59551</v>
      </c>
      <c r="B59335" t="s">
        <v>16</v>
      </c>
      <c r="C59335" t="s">
        <v>117129</v>
      </c>
      <c r="D59335" t="s">
        <v>117168</v>
      </c>
      <c r="E59335" t="s">
        <v>117169</v>
      </c>
      <c r="G59335" t="s">
        <v>22</v>
      </c>
      <c r="H59335" t="s">
        <v>22</v>
      </c>
      <c r="I59335" t="s">
        <v>25</v>
      </c>
      <c r="J59335">
        <v>25</v>
      </c>
      <c r="K59335" t="s">
        <v>137</v>
      </c>
      <c r="L59335" t="s">
        <v>22</v>
      </c>
      <c r="M59335" t="s">
        <v>27</v>
      </c>
      <c r="N59335" t="s">
        <v>22</v>
      </c>
      <c r="O59335" t="s">
        <v>22</v>
      </c>
    </row>
    <row r="59336" spans="1:15" x14ac:dyDescent="0.3">
      <c r="A59336">
        <v>59552</v>
      </c>
      <c r="B59336" t="s">
        <v>25</v>
      </c>
      <c r="C59336" t="s">
        <v>117170</v>
      </c>
      <c r="D59336" t="s">
        <v>22</v>
      </c>
      <c r="E59336" t="s">
        <v>117170</v>
      </c>
      <c r="G59336" t="s">
        <v>22</v>
      </c>
      <c r="H59336" t="s">
        <v>22</v>
      </c>
      <c r="I59336" t="s">
        <v>25</v>
      </c>
      <c r="K59336" t="s">
        <v>11486</v>
      </c>
      <c r="L59336" t="s">
        <v>22</v>
      </c>
      <c r="M59336" t="s">
        <v>27</v>
      </c>
      <c r="N59336" t="s">
        <v>22</v>
      </c>
      <c r="O59336" t="s">
        <v>22</v>
      </c>
    </row>
    <row r="59337" spans="1:15" x14ac:dyDescent="0.3">
      <c r="A59337">
        <v>59553</v>
      </c>
      <c r="B59337" t="s">
        <v>25</v>
      </c>
      <c r="C59337" t="s">
        <v>117171</v>
      </c>
      <c r="D59337" t="s">
        <v>22</v>
      </c>
      <c r="E59337" t="s">
        <v>117171</v>
      </c>
      <c r="G59337" t="s">
        <v>22</v>
      </c>
      <c r="H59337" t="s">
        <v>22</v>
      </c>
      <c r="I59337" t="s">
        <v>25</v>
      </c>
      <c r="K59337" t="s">
        <v>11486</v>
      </c>
      <c r="L59337" t="s">
        <v>22</v>
      </c>
      <c r="M59337" t="s">
        <v>27</v>
      </c>
      <c r="N59337" t="s">
        <v>22</v>
      </c>
      <c r="O59337" t="s">
        <v>22</v>
      </c>
    </row>
    <row r="59338" spans="1:15" x14ac:dyDescent="0.3">
      <c r="A59338">
        <v>59554</v>
      </c>
      <c r="B59338" t="s">
        <v>16</v>
      </c>
      <c r="C59338" t="s">
        <v>117172</v>
      </c>
      <c r="D59338" t="s">
        <v>117173</v>
      </c>
      <c r="E59338" t="s">
        <v>117172</v>
      </c>
      <c r="G59338" t="s">
        <v>22</v>
      </c>
      <c r="H59338" t="s">
        <v>22</v>
      </c>
      <c r="I59338" t="s">
        <v>25</v>
      </c>
      <c r="K59338" t="s">
        <v>424</v>
      </c>
      <c r="L59338" t="s">
        <v>22</v>
      </c>
      <c r="M59338" t="s">
        <v>27</v>
      </c>
      <c r="N59338" t="s">
        <v>22</v>
      </c>
      <c r="O59338" t="s">
        <v>22</v>
      </c>
    </row>
    <row r="59339" spans="1:15" x14ac:dyDescent="0.3">
      <c r="A59339">
        <v>59555</v>
      </c>
      <c r="B59339" t="s">
        <v>25</v>
      </c>
      <c r="C59339" t="s">
        <v>117174</v>
      </c>
      <c r="D59339" t="s">
        <v>22</v>
      </c>
      <c r="E59339" t="s">
        <v>117174</v>
      </c>
      <c r="G59339" t="s">
        <v>22</v>
      </c>
      <c r="H59339" t="s">
        <v>22</v>
      </c>
      <c r="I59339" t="s">
        <v>25</v>
      </c>
      <c r="K59339" t="s">
        <v>11486</v>
      </c>
      <c r="L59339" t="s">
        <v>22</v>
      </c>
      <c r="M59339" t="s">
        <v>27</v>
      </c>
      <c r="N59339" t="s">
        <v>22</v>
      </c>
      <c r="O59339" t="s">
        <v>22</v>
      </c>
    </row>
    <row r="59340" spans="1:15" x14ac:dyDescent="0.3">
      <c r="A59340">
        <v>59556</v>
      </c>
      <c r="B59340" t="s">
        <v>16</v>
      </c>
      <c r="C59340" t="s">
        <v>117175</v>
      </c>
      <c r="D59340" t="s">
        <v>117176</v>
      </c>
      <c r="E59340" t="s">
        <v>117175</v>
      </c>
      <c r="G59340" t="s">
        <v>22</v>
      </c>
      <c r="H59340" t="s">
        <v>22</v>
      </c>
      <c r="I59340" t="s">
        <v>25</v>
      </c>
      <c r="K59340" t="s">
        <v>424</v>
      </c>
      <c r="L59340" t="s">
        <v>22</v>
      </c>
      <c r="M59340" t="s">
        <v>27</v>
      </c>
      <c r="N59340" t="s">
        <v>22</v>
      </c>
      <c r="O59340" t="s">
        <v>22</v>
      </c>
    </row>
    <row r="59341" spans="1:15" x14ac:dyDescent="0.3">
      <c r="A59341">
        <v>59557</v>
      </c>
      <c r="B59341" t="s">
        <v>25</v>
      </c>
      <c r="C59341" t="s">
        <v>117177</v>
      </c>
      <c r="D59341" t="s">
        <v>22</v>
      </c>
      <c r="E59341" t="s">
        <v>117177</v>
      </c>
      <c r="G59341" t="s">
        <v>22</v>
      </c>
      <c r="H59341" t="s">
        <v>22</v>
      </c>
      <c r="I59341" t="s">
        <v>25</v>
      </c>
      <c r="K59341" t="s">
        <v>11486</v>
      </c>
      <c r="L59341" t="s">
        <v>22</v>
      </c>
      <c r="M59341" t="s">
        <v>27</v>
      </c>
      <c r="N59341" t="s">
        <v>22</v>
      </c>
      <c r="O59341" t="s">
        <v>22</v>
      </c>
    </row>
    <row r="59342" spans="1:15" x14ac:dyDescent="0.3">
      <c r="A59342">
        <v>59558</v>
      </c>
      <c r="B59342" t="s">
        <v>25</v>
      </c>
      <c r="C59342" t="s">
        <v>117178</v>
      </c>
      <c r="D59342" t="s">
        <v>22</v>
      </c>
      <c r="E59342" t="s">
        <v>117178</v>
      </c>
      <c r="G59342" t="s">
        <v>22</v>
      </c>
      <c r="H59342" t="s">
        <v>22</v>
      </c>
      <c r="I59342" t="s">
        <v>25</v>
      </c>
      <c r="K59342" t="s">
        <v>11486</v>
      </c>
      <c r="L59342" t="s">
        <v>22</v>
      </c>
      <c r="M59342" t="s">
        <v>27</v>
      </c>
      <c r="N59342" t="s">
        <v>22</v>
      </c>
      <c r="O59342" t="s">
        <v>22</v>
      </c>
    </row>
    <row r="59343" spans="1:15" x14ac:dyDescent="0.3">
      <c r="A59343">
        <v>59559</v>
      </c>
      <c r="B59343" t="s">
        <v>16</v>
      </c>
      <c r="C59343" t="s">
        <v>117179</v>
      </c>
      <c r="D59343" t="s">
        <v>117180</v>
      </c>
      <c r="E59343" t="s">
        <v>117179</v>
      </c>
      <c r="G59343" t="s">
        <v>22</v>
      </c>
      <c r="H59343" t="s">
        <v>22</v>
      </c>
      <c r="I59343" t="s">
        <v>25</v>
      </c>
      <c r="K59343" t="s">
        <v>424</v>
      </c>
      <c r="L59343" t="s">
        <v>22</v>
      </c>
      <c r="M59343" t="s">
        <v>27</v>
      </c>
      <c r="N59343" t="s">
        <v>22</v>
      </c>
      <c r="O59343" t="s">
        <v>22</v>
      </c>
    </row>
    <row r="59344" spans="1:15" x14ac:dyDescent="0.3">
      <c r="A59344">
        <v>59560</v>
      </c>
      <c r="B59344" t="s">
        <v>25</v>
      </c>
      <c r="C59344" t="s">
        <v>117181</v>
      </c>
      <c r="D59344" t="s">
        <v>22</v>
      </c>
      <c r="E59344" t="s">
        <v>117181</v>
      </c>
      <c r="G59344" t="s">
        <v>22</v>
      </c>
      <c r="H59344" t="s">
        <v>22</v>
      </c>
      <c r="I59344" t="s">
        <v>25</v>
      </c>
      <c r="K59344" t="s">
        <v>11486</v>
      </c>
      <c r="L59344" t="s">
        <v>22</v>
      </c>
      <c r="M59344" t="s">
        <v>27</v>
      </c>
      <c r="N59344" t="s">
        <v>22</v>
      </c>
      <c r="O59344" t="s">
        <v>22</v>
      </c>
    </row>
    <row r="59345" spans="1:15" x14ac:dyDescent="0.3">
      <c r="A59345">
        <v>59561</v>
      </c>
      <c r="B59345" t="s">
        <v>25</v>
      </c>
      <c r="C59345" t="s">
        <v>117182</v>
      </c>
      <c r="D59345" t="s">
        <v>22</v>
      </c>
      <c r="E59345" t="s">
        <v>117182</v>
      </c>
      <c r="G59345" t="s">
        <v>22</v>
      </c>
      <c r="H59345" t="s">
        <v>22</v>
      </c>
      <c r="I59345" t="s">
        <v>25</v>
      </c>
      <c r="K59345" t="s">
        <v>11486</v>
      </c>
      <c r="L59345" t="s">
        <v>22</v>
      </c>
      <c r="M59345" t="s">
        <v>27</v>
      </c>
      <c r="N59345" t="s">
        <v>22</v>
      </c>
      <c r="O59345" t="s">
        <v>22</v>
      </c>
    </row>
    <row r="59346" spans="1:15" x14ac:dyDescent="0.3">
      <c r="A59346">
        <v>59562</v>
      </c>
      <c r="B59346" t="s">
        <v>25</v>
      </c>
      <c r="C59346" t="s">
        <v>117183</v>
      </c>
      <c r="D59346" t="s">
        <v>22</v>
      </c>
      <c r="E59346" t="s">
        <v>117183</v>
      </c>
      <c r="G59346" t="s">
        <v>22</v>
      </c>
      <c r="H59346" t="s">
        <v>22</v>
      </c>
      <c r="I59346" t="s">
        <v>25</v>
      </c>
      <c r="K59346" t="s">
        <v>11486</v>
      </c>
      <c r="L59346" t="s">
        <v>22</v>
      </c>
      <c r="M59346" t="s">
        <v>27</v>
      </c>
      <c r="N59346" t="s">
        <v>22</v>
      </c>
      <c r="O59346" t="s">
        <v>22</v>
      </c>
    </row>
    <row r="59347" spans="1:15" x14ac:dyDescent="0.3">
      <c r="A59347">
        <v>59563</v>
      </c>
      <c r="B59347" t="s">
        <v>25</v>
      </c>
      <c r="C59347" t="s">
        <v>117184</v>
      </c>
      <c r="D59347" t="s">
        <v>22</v>
      </c>
      <c r="E59347" t="s">
        <v>117184</v>
      </c>
      <c r="G59347" t="s">
        <v>22</v>
      </c>
      <c r="H59347" t="s">
        <v>22</v>
      </c>
      <c r="I59347" t="s">
        <v>25</v>
      </c>
      <c r="K59347" t="s">
        <v>11486</v>
      </c>
      <c r="L59347" t="s">
        <v>22</v>
      </c>
      <c r="M59347" t="s">
        <v>27</v>
      </c>
      <c r="N59347" t="s">
        <v>22</v>
      </c>
      <c r="O59347" t="s">
        <v>22</v>
      </c>
    </row>
    <row r="59348" spans="1:15" x14ac:dyDescent="0.3">
      <c r="A59348">
        <v>59564</v>
      </c>
      <c r="B59348" t="s">
        <v>25</v>
      </c>
      <c r="C59348" t="s">
        <v>117185</v>
      </c>
      <c r="D59348" t="s">
        <v>22</v>
      </c>
      <c r="E59348" t="s">
        <v>117185</v>
      </c>
      <c r="G59348" t="s">
        <v>22</v>
      </c>
      <c r="H59348" t="s">
        <v>22</v>
      </c>
      <c r="I59348" t="s">
        <v>25</v>
      </c>
      <c r="K59348" t="s">
        <v>11486</v>
      </c>
      <c r="L59348" t="s">
        <v>22</v>
      </c>
      <c r="M59348" t="s">
        <v>27</v>
      </c>
      <c r="N59348" t="s">
        <v>22</v>
      </c>
      <c r="O59348" t="s">
        <v>22</v>
      </c>
    </row>
    <row r="59349" spans="1:15" x14ac:dyDescent="0.3">
      <c r="A59349">
        <v>59565</v>
      </c>
      <c r="B59349" t="s">
        <v>25</v>
      </c>
      <c r="C59349" t="s">
        <v>117186</v>
      </c>
      <c r="D59349" t="s">
        <v>22</v>
      </c>
      <c r="E59349" t="s">
        <v>117186</v>
      </c>
      <c r="G59349" t="s">
        <v>22</v>
      </c>
      <c r="H59349" t="s">
        <v>22</v>
      </c>
      <c r="I59349" t="s">
        <v>25</v>
      </c>
      <c r="K59349" t="s">
        <v>11486</v>
      </c>
      <c r="L59349" t="s">
        <v>22</v>
      </c>
      <c r="M59349" t="s">
        <v>27</v>
      </c>
      <c r="N59349" t="s">
        <v>22</v>
      </c>
      <c r="O59349" t="s">
        <v>22</v>
      </c>
    </row>
    <row r="59350" spans="1:15" x14ac:dyDescent="0.3">
      <c r="A59350">
        <v>59566</v>
      </c>
      <c r="B59350" t="s">
        <v>25</v>
      </c>
      <c r="C59350" t="s">
        <v>117187</v>
      </c>
      <c r="D59350" t="s">
        <v>22</v>
      </c>
      <c r="E59350" t="s">
        <v>117187</v>
      </c>
      <c r="G59350" t="s">
        <v>22</v>
      </c>
      <c r="H59350" t="s">
        <v>22</v>
      </c>
      <c r="I59350" t="s">
        <v>25</v>
      </c>
      <c r="K59350" t="s">
        <v>11486</v>
      </c>
      <c r="L59350" t="s">
        <v>22</v>
      </c>
      <c r="M59350" t="s">
        <v>27</v>
      </c>
      <c r="N59350" t="s">
        <v>22</v>
      </c>
      <c r="O59350" t="s">
        <v>22</v>
      </c>
    </row>
    <row r="59351" spans="1:15" x14ac:dyDescent="0.3">
      <c r="A59351">
        <v>59567</v>
      </c>
      <c r="B59351" t="s">
        <v>16</v>
      </c>
      <c r="C59351" t="s">
        <v>117129</v>
      </c>
      <c r="D59351" t="s">
        <v>117188</v>
      </c>
      <c r="E59351" t="s">
        <v>117189</v>
      </c>
      <c r="F59351">
        <v>1997</v>
      </c>
      <c r="G59351" t="s">
        <v>681</v>
      </c>
      <c r="H59351" t="s">
        <v>5152</v>
      </c>
      <c r="I59351" t="s">
        <v>25</v>
      </c>
      <c r="J59351">
        <v>100</v>
      </c>
      <c r="K59351" t="s">
        <v>11486</v>
      </c>
      <c r="L59351" t="s">
        <v>22</v>
      </c>
      <c r="M59351" t="s">
        <v>27</v>
      </c>
      <c r="N59351" t="s">
        <v>58174</v>
      </c>
      <c r="O59351" t="s">
        <v>22</v>
      </c>
    </row>
    <row r="59352" spans="1:15" x14ac:dyDescent="0.3">
      <c r="A59352">
        <v>59568</v>
      </c>
      <c r="B59352" t="s">
        <v>16</v>
      </c>
      <c r="C59352" t="s">
        <v>117190</v>
      </c>
      <c r="D59352" t="s">
        <v>117191</v>
      </c>
      <c r="E59352" t="s">
        <v>117192</v>
      </c>
      <c r="G59352" t="s">
        <v>22</v>
      </c>
      <c r="H59352" t="s">
        <v>22</v>
      </c>
      <c r="I59352" t="s">
        <v>25</v>
      </c>
      <c r="K59352" t="s">
        <v>11486</v>
      </c>
      <c r="L59352" t="s">
        <v>22</v>
      </c>
      <c r="M59352" t="s">
        <v>27</v>
      </c>
      <c r="N59352" t="s">
        <v>22</v>
      </c>
      <c r="O59352" t="s">
        <v>22</v>
      </c>
    </row>
    <row r="59353" spans="1:15" x14ac:dyDescent="0.3">
      <c r="A59353">
        <v>59569</v>
      </c>
      <c r="B59353" t="s">
        <v>25</v>
      </c>
      <c r="C59353" t="s">
        <v>117193</v>
      </c>
      <c r="D59353" t="s">
        <v>22</v>
      </c>
      <c r="E59353" t="s">
        <v>117193</v>
      </c>
      <c r="G59353" t="s">
        <v>22</v>
      </c>
      <c r="H59353" t="s">
        <v>22</v>
      </c>
      <c r="I59353" t="s">
        <v>25</v>
      </c>
      <c r="K59353" t="s">
        <v>11486</v>
      </c>
      <c r="L59353" t="s">
        <v>22</v>
      </c>
      <c r="M59353" t="s">
        <v>27</v>
      </c>
      <c r="N59353" t="s">
        <v>22</v>
      </c>
      <c r="O59353" t="s">
        <v>22</v>
      </c>
    </row>
    <row r="59354" spans="1:15" x14ac:dyDescent="0.3">
      <c r="A59354">
        <v>59570</v>
      </c>
      <c r="B59354" t="s">
        <v>25</v>
      </c>
      <c r="C59354" t="s">
        <v>117194</v>
      </c>
      <c r="D59354" t="s">
        <v>22</v>
      </c>
      <c r="E59354" t="s">
        <v>117194</v>
      </c>
      <c r="G59354" t="s">
        <v>22</v>
      </c>
      <c r="H59354" t="s">
        <v>22</v>
      </c>
      <c r="I59354" t="s">
        <v>25</v>
      </c>
      <c r="K59354" t="s">
        <v>11486</v>
      </c>
      <c r="L59354" t="s">
        <v>22</v>
      </c>
      <c r="M59354" t="s">
        <v>27</v>
      </c>
      <c r="N59354" t="s">
        <v>22</v>
      </c>
      <c r="O59354" t="s">
        <v>22</v>
      </c>
    </row>
    <row r="59355" spans="1:15" x14ac:dyDescent="0.3">
      <c r="A59355">
        <v>59571</v>
      </c>
      <c r="B59355" t="s">
        <v>16</v>
      </c>
      <c r="C59355" t="s">
        <v>117129</v>
      </c>
      <c r="D59355" t="s">
        <v>117195</v>
      </c>
      <c r="E59355" t="s">
        <v>117196</v>
      </c>
      <c r="F59355">
        <v>2001</v>
      </c>
      <c r="G59355" t="s">
        <v>337</v>
      </c>
      <c r="H59355" t="s">
        <v>19364</v>
      </c>
      <c r="I59355" t="s">
        <v>25</v>
      </c>
      <c r="J59355">
        <v>100</v>
      </c>
      <c r="K59355" t="s">
        <v>109272</v>
      </c>
      <c r="L59355" t="s">
        <v>22</v>
      </c>
      <c r="M59355" t="s">
        <v>27</v>
      </c>
      <c r="N59355" t="s">
        <v>78136</v>
      </c>
      <c r="O59355" t="s">
        <v>22</v>
      </c>
    </row>
    <row r="59356" spans="1:15" x14ac:dyDescent="0.3">
      <c r="A59356">
        <v>59572</v>
      </c>
      <c r="B59356" t="s">
        <v>16</v>
      </c>
      <c r="C59356" t="s">
        <v>117197</v>
      </c>
      <c r="D59356" t="s">
        <v>117198</v>
      </c>
      <c r="E59356" t="s">
        <v>117199</v>
      </c>
      <c r="G59356" t="s">
        <v>22</v>
      </c>
      <c r="H59356" t="s">
        <v>22</v>
      </c>
      <c r="I59356" t="s">
        <v>25</v>
      </c>
      <c r="K59356" t="s">
        <v>11486</v>
      </c>
      <c r="L59356" t="s">
        <v>22</v>
      </c>
      <c r="M59356" t="s">
        <v>27</v>
      </c>
      <c r="N59356" t="s">
        <v>22</v>
      </c>
      <c r="O59356" t="s">
        <v>22</v>
      </c>
    </row>
    <row r="59357" spans="1:15" x14ac:dyDescent="0.3">
      <c r="A59357">
        <v>59573</v>
      </c>
      <c r="B59357" t="s">
        <v>16</v>
      </c>
      <c r="C59357" t="s">
        <v>117200</v>
      </c>
      <c r="D59357" t="s">
        <v>117201</v>
      </c>
      <c r="E59357" t="s">
        <v>117202</v>
      </c>
      <c r="F59357">
        <v>1993</v>
      </c>
      <c r="G59357" t="s">
        <v>19268</v>
      </c>
      <c r="H59357" t="s">
        <v>22</v>
      </c>
      <c r="I59357" t="s">
        <v>25</v>
      </c>
      <c r="K59357" t="s">
        <v>11486</v>
      </c>
      <c r="L59357" t="s">
        <v>22</v>
      </c>
      <c r="M59357" t="s">
        <v>27</v>
      </c>
      <c r="N59357" t="s">
        <v>22</v>
      </c>
      <c r="O59357" t="s">
        <v>22</v>
      </c>
    </row>
    <row r="59358" spans="1:15" x14ac:dyDescent="0.3">
      <c r="A59358">
        <v>59574</v>
      </c>
      <c r="B59358" t="s">
        <v>25</v>
      </c>
      <c r="C59358" t="s">
        <v>117203</v>
      </c>
      <c r="D59358" t="s">
        <v>22</v>
      </c>
      <c r="E59358" t="s">
        <v>117203</v>
      </c>
      <c r="G59358" t="s">
        <v>22</v>
      </c>
      <c r="H59358" t="s">
        <v>22</v>
      </c>
      <c r="I59358" t="s">
        <v>25</v>
      </c>
      <c r="K59358" t="s">
        <v>11486</v>
      </c>
      <c r="L59358" t="s">
        <v>22</v>
      </c>
      <c r="M59358" t="s">
        <v>27</v>
      </c>
      <c r="N59358" t="s">
        <v>22</v>
      </c>
      <c r="O59358" t="s">
        <v>22</v>
      </c>
    </row>
    <row r="59359" spans="1:15" x14ac:dyDescent="0.3">
      <c r="A59359">
        <v>59575</v>
      </c>
      <c r="B59359" t="s">
        <v>16</v>
      </c>
      <c r="C59359" t="s">
        <v>117204</v>
      </c>
      <c r="D59359" t="s">
        <v>117204</v>
      </c>
      <c r="E59359" t="s">
        <v>117205</v>
      </c>
      <c r="G59359" t="s">
        <v>22</v>
      </c>
      <c r="H59359" t="s">
        <v>22</v>
      </c>
      <c r="I59359" t="s">
        <v>25</v>
      </c>
      <c r="K59359" t="s">
        <v>11486</v>
      </c>
      <c r="L59359" t="s">
        <v>22</v>
      </c>
      <c r="M59359" t="s">
        <v>27</v>
      </c>
      <c r="N59359" t="s">
        <v>22</v>
      </c>
      <c r="O59359" t="s">
        <v>22</v>
      </c>
    </row>
    <row r="59360" spans="1:15" x14ac:dyDescent="0.3">
      <c r="A59360">
        <v>59576</v>
      </c>
      <c r="B59360" t="s">
        <v>25</v>
      </c>
      <c r="C59360" t="s">
        <v>117206</v>
      </c>
      <c r="D59360" t="s">
        <v>22</v>
      </c>
      <c r="E59360" t="s">
        <v>117206</v>
      </c>
      <c r="G59360" t="s">
        <v>22</v>
      </c>
      <c r="H59360" t="s">
        <v>22</v>
      </c>
      <c r="I59360" t="s">
        <v>25</v>
      </c>
      <c r="K59360" t="s">
        <v>11486</v>
      </c>
      <c r="L59360" t="s">
        <v>22</v>
      </c>
      <c r="M59360" t="s">
        <v>27</v>
      </c>
      <c r="N59360" t="s">
        <v>22</v>
      </c>
      <c r="O59360" t="s">
        <v>22</v>
      </c>
    </row>
    <row r="59361" spans="1:15" x14ac:dyDescent="0.3">
      <c r="A59361">
        <v>59577</v>
      </c>
      <c r="B59361" t="s">
        <v>16</v>
      </c>
      <c r="C59361" t="s">
        <v>117207</v>
      </c>
      <c r="D59361" t="s">
        <v>117208</v>
      </c>
      <c r="E59361" t="s">
        <v>117207</v>
      </c>
      <c r="G59361" t="s">
        <v>22</v>
      </c>
      <c r="H59361" t="s">
        <v>22</v>
      </c>
      <c r="I59361" t="s">
        <v>25</v>
      </c>
      <c r="K59361" t="s">
        <v>424</v>
      </c>
      <c r="L59361" t="s">
        <v>22</v>
      </c>
      <c r="M59361" t="s">
        <v>27</v>
      </c>
      <c r="N59361" t="s">
        <v>22</v>
      </c>
      <c r="O59361" t="s">
        <v>22</v>
      </c>
    </row>
    <row r="59362" spans="1:15" x14ac:dyDescent="0.3">
      <c r="A59362">
        <v>59578</v>
      </c>
      <c r="B59362" t="s">
        <v>25</v>
      </c>
      <c r="C59362" t="s">
        <v>117209</v>
      </c>
      <c r="D59362" t="s">
        <v>22</v>
      </c>
      <c r="E59362" t="s">
        <v>117209</v>
      </c>
      <c r="G59362" t="s">
        <v>22</v>
      </c>
      <c r="H59362" t="s">
        <v>22</v>
      </c>
      <c r="I59362" t="s">
        <v>25</v>
      </c>
      <c r="K59362" t="s">
        <v>11486</v>
      </c>
      <c r="L59362" t="s">
        <v>22</v>
      </c>
      <c r="M59362" t="s">
        <v>27</v>
      </c>
      <c r="N59362" t="s">
        <v>22</v>
      </c>
      <c r="O59362" t="s">
        <v>22</v>
      </c>
    </row>
    <row r="59363" spans="1:15" x14ac:dyDescent="0.3">
      <c r="A59363">
        <v>59579</v>
      </c>
      <c r="B59363" t="s">
        <v>25</v>
      </c>
      <c r="C59363" t="s">
        <v>117210</v>
      </c>
      <c r="D59363" t="s">
        <v>22</v>
      </c>
      <c r="E59363" t="s">
        <v>117210</v>
      </c>
      <c r="G59363" t="s">
        <v>22</v>
      </c>
      <c r="H59363" t="s">
        <v>22</v>
      </c>
      <c r="I59363" t="s">
        <v>25</v>
      </c>
      <c r="K59363" t="s">
        <v>11486</v>
      </c>
      <c r="L59363" t="s">
        <v>22</v>
      </c>
      <c r="M59363" t="s">
        <v>27</v>
      </c>
      <c r="N59363" t="s">
        <v>22</v>
      </c>
      <c r="O59363" t="s">
        <v>22</v>
      </c>
    </row>
    <row r="59364" spans="1:15" x14ac:dyDescent="0.3">
      <c r="A59364">
        <v>59580</v>
      </c>
      <c r="B59364" t="s">
        <v>25</v>
      </c>
      <c r="C59364" t="s">
        <v>117211</v>
      </c>
      <c r="D59364" t="s">
        <v>22</v>
      </c>
      <c r="E59364" t="s">
        <v>117211</v>
      </c>
      <c r="G59364" t="s">
        <v>22</v>
      </c>
      <c r="H59364" t="s">
        <v>22</v>
      </c>
      <c r="I59364" t="s">
        <v>25</v>
      </c>
      <c r="K59364" t="s">
        <v>11486</v>
      </c>
      <c r="L59364" t="s">
        <v>22</v>
      </c>
      <c r="M59364" t="s">
        <v>27</v>
      </c>
      <c r="N59364" t="s">
        <v>22</v>
      </c>
      <c r="O59364" t="s">
        <v>22</v>
      </c>
    </row>
    <row r="59365" spans="1:15" x14ac:dyDescent="0.3">
      <c r="A59365">
        <v>59581</v>
      </c>
      <c r="B59365" t="s">
        <v>25</v>
      </c>
      <c r="C59365" t="s">
        <v>117212</v>
      </c>
      <c r="D59365" t="s">
        <v>22</v>
      </c>
      <c r="E59365" t="s">
        <v>117212</v>
      </c>
      <c r="G59365" t="s">
        <v>22</v>
      </c>
      <c r="H59365" t="s">
        <v>22</v>
      </c>
      <c r="I59365" t="s">
        <v>25</v>
      </c>
      <c r="K59365" t="s">
        <v>11486</v>
      </c>
      <c r="L59365" t="s">
        <v>22</v>
      </c>
      <c r="M59365" t="s">
        <v>27</v>
      </c>
      <c r="N59365" t="s">
        <v>22</v>
      </c>
      <c r="O59365" t="s">
        <v>22</v>
      </c>
    </row>
    <row r="59366" spans="1:15" x14ac:dyDescent="0.3">
      <c r="A59366">
        <v>59582</v>
      </c>
      <c r="B59366" t="s">
        <v>25</v>
      </c>
      <c r="C59366" t="s">
        <v>117213</v>
      </c>
      <c r="D59366" t="s">
        <v>22</v>
      </c>
      <c r="E59366" t="s">
        <v>117213</v>
      </c>
      <c r="G59366" t="s">
        <v>22</v>
      </c>
      <c r="H59366" t="s">
        <v>22</v>
      </c>
      <c r="I59366" t="s">
        <v>25</v>
      </c>
      <c r="K59366" t="s">
        <v>11486</v>
      </c>
      <c r="L59366" t="s">
        <v>22</v>
      </c>
      <c r="M59366" t="s">
        <v>27</v>
      </c>
      <c r="N59366" t="s">
        <v>22</v>
      </c>
      <c r="O59366" t="s">
        <v>22</v>
      </c>
    </row>
    <row r="59367" spans="1:15" x14ac:dyDescent="0.3">
      <c r="A59367">
        <v>59583</v>
      </c>
      <c r="B59367" t="s">
        <v>25</v>
      </c>
      <c r="C59367" t="s">
        <v>117214</v>
      </c>
      <c r="D59367" t="s">
        <v>22</v>
      </c>
      <c r="E59367" t="s">
        <v>117214</v>
      </c>
      <c r="G59367" t="s">
        <v>22</v>
      </c>
      <c r="H59367" t="s">
        <v>22</v>
      </c>
      <c r="I59367" t="s">
        <v>25</v>
      </c>
      <c r="K59367" t="s">
        <v>11486</v>
      </c>
      <c r="L59367" t="s">
        <v>22</v>
      </c>
      <c r="M59367" t="s">
        <v>27</v>
      </c>
      <c r="N59367" t="s">
        <v>22</v>
      </c>
      <c r="O59367" t="s">
        <v>22</v>
      </c>
    </row>
    <row r="59368" spans="1:15" x14ac:dyDescent="0.3">
      <c r="A59368">
        <v>59584</v>
      </c>
      <c r="B59368" t="s">
        <v>25</v>
      </c>
      <c r="C59368" t="s">
        <v>117215</v>
      </c>
      <c r="D59368" t="s">
        <v>22</v>
      </c>
      <c r="E59368" t="s">
        <v>117215</v>
      </c>
      <c r="G59368" t="s">
        <v>22</v>
      </c>
      <c r="H59368" t="s">
        <v>22</v>
      </c>
      <c r="I59368" t="s">
        <v>25</v>
      </c>
      <c r="K59368" t="s">
        <v>11486</v>
      </c>
      <c r="L59368" t="s">
        <v>22</v>
      </c>
      <c r="M59368" t="s">
        <v>27</v>
      </c>
      <c r="N59368" t="s">
        <v>22</v>
      </c>
      <c r="O59368" t="s">
        <v>22</v>
      </c>
    </row>
    <row r="59369" spans="1:15" x14ac:dyDescent="0.3">
      <c r="A59369">
        <v>59585</v>
      </c>
      <c r="B59369" t="s">
        <v>16</v>
      </c>
      <c r="C59369" t="s">
        <v>117216</v>
      </c>
      <c r="D59369" t="s">
        <v>117217</v>
      </c>
      <c r="E59369" t="s">
        <v>117216</v>
      </c>
      <c r="G59369" t="s">
        <v>22</v>
      </c>
      <c r="H59369" t="s">
        <v>22</v>
      </c>
      <c r="I59369" t="s">
        <v>25</v>
      </c>
      <c r="K59369" t="s">
        <v>424</v>
      </c>
      <c r="L59369" t="s">
        <v>22</v>
      </c>
      <c r="M59369" t="s">
        <v>27</v>
      </c>
      <c r="N59369" t="s">
        <v>22</v>
      </c>
      <c r="O59369" t="s">
        <v>22</v>
      </c>
    </row>
    <row r="59370" spans="1:15" x14ac:dyDescent="0.3">
      <c r="A59370">
        <v>59586</v>
      </c>
      <c r="B59370" t="s">
        <v>25</v>
      </c>
      <c r="C59370" t="s">
        <v>117218</v>
      </c>
      <c r="D59370" t="s">
        <v>22</v>
      </c>
      <c r="E59370" t="s">
        <v>117218</v>
      </c>
      <c r="G59370" t="s">
        <v>22</v>
      </c>
      <c r="H59370" t="s">
        <v>22</v>
      </c>
      <c r="I59370" t="s">
        <v>25</v>
      </c>
      <c r="K59370" t="s">
        <v>11486</v>
      </c>
      <c r="L59370" t="s">
        <v>22</v>
      </c>
      <c r="M59370" t="s">
        <v>27</v>
      </c>
      <c r="N59370" t="s">
        <v>22</v>
      </c>
      <c r="O59370" t="s">
        <v>22</v>
      </c>
    </row>
    <row r="59371" spans="1:15" x14ac:dyDescent="0.3">
      <c r="A59371">
        <v>59587</v>
      </c>
      <c r="B59371" t="s">
        <v>25</v>
      </c>
      <c r="C59371" t="s">
        <v>117219</v>
      </c>
      <c r="D59371" t="s">
        <v>22</v>
      </c>
      <c r="E59371" t="s">
        <v>117219</v>
      </c>
      <c r="G59371" t="s">
        <v>22</v>
      </c>
      <c r="H59371" t="s">
        <v>22</v>
      </c>
      <c r="I59371" t="s">
        <v>25</v>
      </c>
      <c r="K59371" t="s">
        <v>11486</v>
      </c>
      <c r="L59371" t="s">
        <v>22</v>
      </c>
      <c r="M59371" t="s">
        <v>27</v>
      </c>
      <c r="N59371" t="s">
        <v>22</v>
      </c>
      <c r="O59371" t="s">
        <v>22</v>
      </c>
    </row>
    <row r="59372" spans="1:15" x14ac:dyDescent="0.3">
      <c r="A59372">
        <v>59588</v>
      </c>
      <c r="B59372" t="s">
        <v>25</v>
      </c>
      <c r="C59372" t="s">
        <v>117220</v>
      </c>
      <c r="D59372" t="s">
        <v>22</v>
      </c>
      <c r="E59372" t="s">
        <v>117220</v>
      </c>
      <c r="G59372" t="s">
        <v>22</v>
      </c>
      <c r="H59372" t="s">
        <v>22</v>
      </c>
      <c r="I59372" t="s">
        <v>25</v>
      </c>
      <c r="K59372" t="s">
        <v>11486</v>
      </c>
      <c r="L59372" t="s">
        <v>22</v>
      </c>
      <c r="M59372" t="s">
        <v>27</v>
      </c>
      <c r="N59372" t="s">
        <v>22</v>
      </c>
      <c r="O59372" t="s">
        <v>22</v>
      </c>
    </row>
    <row r="59373" spans="1:15" x14ac:dyDescent="0.3">
      <c r="A59373">
        <v>59589</v>
      </c>
      <c r="B59373" t="s">
        <v>25</v>
      </c>
      <c r="C59373" t="s">
        <v>117221</v>
      </c>
      <c r="D59373" t="s">
        <v>22</v>
      </c>
      <c r="E59373" t="s">
        <v>117221</v>
      </c>
      <c r="G59373" t="s">
        <v>22</v>
      </c>
      <c r="H59373" t="s">
        <v>22</v>
      </c>
      <c r="I59373" t="s">
        <v>25</v>
      </c>
      <c r="K59373" t="s">
        <v>11486</v>
      </c>
      <c r="L59373" t="s">
        <v>22</v>
      </c>
      <c r="M59373" t="s">
        <v>27</v>
      </c>
      <c r="N59373" t="s">
        <v>22</v>
      </c>
      <c r="O59373" t="s">
        <v>22</v>
      </c>
    </row>
    <row r="59374" spans="1:15" x14ac:dyDescent="0.3">
      <c r="A59374">
        <v>59590</v>
      </c>
      <c r="B59374" t="s">
        <v>25</v>
      </c>
      <c r="C59374" t="s">
        <v>117222</v>
      </c>
      <c r="D59374" t="s">
        <v>22</v>
      </c>
      <c r="E59374" t="s">
        <v>117222</v>
      </c>
      <c r="G59374" t="s">
        <v>22</v>
      </c>
      <c r="H59374" t="s">
        <v>22</v>
      </c>
      <c r="I59374" t="s">
        <v>25</v>
      </c>
      <c r="K59374" t="s">
        <v>11486</v>
      </c>
      <c r="L59374" t="s">
        <v>22</v>
      </c>
      <c r="M59374" t="s">
        <v>27</v>
      </c>
      <c r="N59374" t="s">
        <v>22</v>
      </c>
      <c r="O59374" t="s">
        <v>22</v>
      </c>
    </row>
    <row r="59375" spans="1:15" x14ac:dyDescent="0.3">
      <c r="A59375">
        <v>59591</v>
      </c>
      <c r="B59375" t="s">
        <v>16</v>
      </c>
      <c r="C59375" t="s">
        <v>117129</v>
      </c>
      <c r="D59375" t="s">
        <v>117223</v>
      </c>
      <c r="E59375" t="s">
        <v>117224</v>
      </c>
      <c r="F59375">
        <v>1995</v>
      </c>
      <c r="G59375" t="s">
        <v>117</v>
      </c>
      <c r="H59375" t="s">
        <v>19364</v>
      </c>
      <c r="I59375" t="s">
        <v>25</v>
      </c>
      <c r="J59375">
        <v>100</v>
      </c>
      <c r="K59375" t="s">
        <v>11486</v>
      </c>
      <c r="L59375" t="s">
        <v>22</v>
      </c>
      <c r="M59375" t="s">
        <v>27</v>
      </c>
      <c r="N59375" t="s">
        <v>8197</v>
      </c>
      <c r="O59375" t="s">
        <v>22</v>
      </c>
    </row>
    <row r="59376" spans="1:15" x14ac:dyDescent="0.3">
      <c r="A59376">
        <v>59592</v>
      </c>
      <c r="B59376" t="s">
        <v>25</v>
      </c>
      <c r="C59376" t="s">
        <v>117225</v>
      </c>
      <c r="D59376" t="s">
        <v>22</v>
      </c>
      <c r="E59376" t="s">
        <v>117225</v>
      </c>
      <c r="G59376" t="s">
        <v>22</v>
      </c>
      <c r="H59376" t="s">
        <v>22</v>
      </c>
      <c r="I59376" t="s">
        <v>25</v>
      </c>
      <c r="K59376" t="s">
        <v>11486</v>
      </c>
      <c r="L59376" t="s">
        <v>22</v>
      </c>
      <c r="M59376" t="s">
        <v>27</v>
      </c>
      <c r="N59376" t="s">
        <v>22</v>
      </c>
      <c r="O59376" t="s">
        <v>22</v>
      </c>
    </row>
    <row r="59377" spans="1:15" x14ac:dyDescent="0.3">
      <c r="A59377">
        <v>59593</v>
      </c>
      <c r="B59377" t="s">
        <v>25</v>
      </c>
      <c r="C59377" t="s">
        <v>117226</v>
      </c>
      <c r="D59377" t="s">
        <v>22</v>
      </c>
      <c r="E59377" t="s">
        <v>117226</v>
      </c>
      <c r="G59377" t="s">
        <v>22</v>
      </c>
      <c r="H59377" t="s">
        <v>22</v>
      </c>
      <c r="I59377" t="s">
        <v>25</v>
      </c>
      <c r="K59377" t="s">
        <v>11486</v>
      </c>
      <c r="L59377" t="s">
        <v>22</v>
      </c>
      <c r="M59377" t="s">
        <v>27</v>
      </c>
      <c r="N59377" t="s">
        <v>22</v>
      </c>
      <c r="O59377" t="s">
        <v>22</v>
      </c>
    </row>
    <row r="59378" spans="1:15" x14ac:dyDescent="0.3">
      <c r="A59378">
        <v>59594</v>
      </c>
      <c r="B59378" t="s">
        <v>25</v>
      </c>
      <c r="C59378" t="s">
        <v>117227</v>
      </c>
      <c r="D59378" t="s">
        <v>22</v>
      </c>
      <c r="E59378" t="s">
        <v>117227</v>
      </c>
      <c r="G59378" t="s">
        <v>22</v>
      </c>
      <c r="H59378" t="s">
        <v>22</v>
      </c>
      <c r="I59378" t="s">
        <v>25</v>
      </c>
      <c r="K59378" t="s">
        <v>11486</v>
      </c>
      <c r="L59378" t="s">
        <v>22</v>
      </c>
      <c r="M59378" t="s">
        <v>27</v>
      </c>
      <c r="N59378" t="s">
        <v>22</v>
      </c>
      <c r="O59378" t="s">
        <v>22</v>
      </c>
    </row>
    <row r="59379" spans="1:15" x14ac:dyDescent="0.3">
      <c r="A59379">
        <v>59595</v>
      </c>
      <c r="B59379" t="s">
        <v>25</v>
      </c>
      <c r="C59379" t="s">
        <v>117228</v>
      </c>
      <c r="D59379" t="s">
        <v>22</v>
      </c>
      <c r="E59379" t="s">
        <v>117228</v>
      </c>
      <c r="G59379" t="s">
        <v>22</v>
      </c>
      <c r="H59379" t="s">
        <v>22</v>
      </c>
      <c r="I59379" t="s">
        <v>25</v>
      </c>
      <c r="K59379" t="s">
        <v>11486</v>
      </c>
      <c r="L59379" t="s">
        <v>22</v>
      </c>
      <c r="M59379" t="s">
        <v>27</v>
      </c>
      <c r="N59379" t="s">
        <v>22</v>
      </c>
      <c r="O59379" t="s">
        <v>22</v>
      </c>
    </row>
    <row r="59380" spans="1:15" x14ac:dyDescent="0.3">
      <c r="A59380">
        <v>59596</v>
      </c>
      <c r="B59380" t="s">
        <v>25</v>
      </c>
      <c r="C59380" t="s">
        <v>117229</v>
      </c>
      <c r="D59380" t="s">
        <v>22</v>
      </c>
      <c r="E59380" t="s">
        <v>117229</v>
      </c>
      <c r="G59380" t="s">
        <v>22</v>
      </c>
      <c r="H59380" t="s">
        <v>22</v>
      </c>
      <c r="I59380" t="s">
        <v>25</v>
      </c>
      <c r="K59380" t="s">
        <v>11486</v>
      </c>
      <c r="L59380" t="s">
        <v>22</v>
      </c>
      <c r="M59380" t="s">
        <v>27</v>
      </c>
      <c r="N59380" t="s">
        <v>22</v>
      </c>
      <c r="O59380" t="s">
        <v>22</v>
      </c>
    </row>
    <row r="59381" spans="1:15" x14ac:dyDescent="0.3">
      <c r="A59381">
        <v>59597</v>
      </c>
      <c r="B59381" t="s">
        <v>25</v>
      </c>
      <c r="C59381" t="s">
        <v>117230</v>
      </c>
      <c r="D59381" t="s">
        <v>22</v>
      </c>
      <c r="E59381" t="s">
        <v>117230</v>
      </c>
      <c r="G59381" t="s">
        <v>22</v>
      </c>
      <c r="H59381" t="s">
        <v>22</v>
      </c>
      <c r="I59381" t="s">
        <v>25</v>
      </c>
      <c r="K59381" t="s">
        <v>11486</v>
      </c>
      <c r="L59381" t="s">
        <v>22</v>
      </c>
      <c r="M59381" t="s">
        <v>27</v>
      </c>
      <c r="N59381" t="s">
        <v>22</v>
      </c>
      <c r="O59381" t="s">
        <v>22</v>
      </c>
    </row>
    <row r="59382" spans="1:15" x14ac:dyDescent="0.3">
      <c r="A59382">
        <v>59598</v>
      </c>
      <c r="B59382" t="s">
        <v>16</v>
      </c>
      <c r="C59382" t="s">
        <v>117231</v>
      </c>
      <c r="D59382" t="s">
        <v>117232</v>
      </c>
      <c r="E59382" t="s">
        <v>117233</v>
      </c>
      <c r="G59382" t="s">
        <v>22</v>
      </c>
      <c r="H59382" t="s">
        <v>22</v>
      </c>
      <c r="I59382" t="s">
        <v>25</v>
      </c>
      <c r="K59382" t="s">
        <v>424</v>
      </c>
      <c r="L59382" t="s">
        <v>22</v>
      </c>
      <c r="M59382" t="s">
        <v>27</v>
      </c>
      <c r="N59382" t="s">
        <v>22</v>
      </c>
      <c r="O59382" t="s">
        <v>22</v>
      </c>
    </row>
    <row r="59383" spans="1:15" x14ac:dyDescent="0.3">
      <c r="A59383">
        <v>59599</v>
      </c>
      <c r="B59383" t="s">
        <v>25</v>
      </c>
      <c r="C59383" t="s">
        <v>117234</v>
      </c>
      <c r="D59383" t="s">
        <v>22</v>
      </c>
      <c r="E59383" t="s">
        <v>117234</v>
      </c>
      <c r="G59383" t="s">
        <v>22</v>
      </c>
      <c r="H59383" t="s">
        <v>22</v>
      </c>
      <c r="I59383" t="s">
        <v>25</v>
      </c>
      <c r="K59383" t="s">
        <v>11486</v>
      </c>
      <c r="L59383" t="s">
        <v>22</v>
      </c>
      <c r="M59383" t="s">
        <v>27</v>
      </c>
      <c r="N59383" t="s">
        <v>22</v>
      </c>
      <c r="O59383" t="s">
        <v>22</v>
      </c>
    </row>
    <row r="59384" spans="1:15" x14ac:dyDescent="0.3">
      <c r="A59384">
        <v>59600</v>
      </c>
      <c r="B59384" t="s">
        <v>16</v>
      </c>
      <c r="C59384" t="s">
        <v>117235</v>
      </c>
      <c r="D59384" t="s">
        <v>117235</v>
      </c>
      <c r="E59384" t="s">
        <v>117236</v>
      </c>
      <c r="G59384" t="s">
        <v>22</v>
      </c>
      <c r="H59384" t="s">
        <v>22</v>
      </c>
      <c r="I59384" t="s">
        <v>25</v>
      </c>
      <c r="K59384" t="s">
        <v>11486</v>
      </c>
      <c r="L59384" t="s">
        <v>22</v>
      </c>
      <c r="M59384" t="s">
        <v>27</v>
      </c>
      <c r="N59384" t="s">
        <v>22</v>
      </c>
      <c r="O59384" t="s">
        <v>22</v>
      </c>
    </row>
    <row r="59385" spans="1:15" x14ac:dyDescent="0.3">
      <c r="A59385">
        <v>59601</v>
      </c>
      <c r="B59385" t="s">
        <v>25</v>
      </c>
      <c r="C59385" t="s">
        <v>117237</v>
      </c>
      <c r="D59385" t="s">
        <v>22</v>
      </c>
      <c r="E59385" t="s">
        <v>117237</v>
      </c>
      <c r="G59385" t="s">
        <v>22</v>
      </c>
      <c r="H59385" t="s">
        <v>22</v>
      </c>
      <c r="I59385" t="s">
        <v>25</v>
      </c>
      <c r="K59385" t="s">
        <v>11486</v>
      </c>
      <c r="L59385" t="s">
        <v>22</v>
      </c>
      <c r="M59385" t="s">
        <v>27</v>
      </c>
      <c r="N59385" t="s">
        <v>22</v>
      </c>
      <c r="O59385" t="s">
        <v>22</v>
      </c>
    </row>
    <row r="59386" spans="1:15" x14ac:dyDescent="0.3">
      <c r="A59386">
        <v>59602</v>
      </c>
      <c r="B59386" t="s">
        <v>25</v>
      </c>
      <c r="C59386" t="s">
        <v>117238</v>
      </c>
      <c r="D59386" t="s">
        <v>22</v>
      </c>
      <c r="E59386" t="s">
        <v>117238</v>
      </c>
      <c r="G59386" t="s">
        <v>22</v>
      </c>
      <c r="H59386" t="s">
        <v>22</v>
      </c>
      <c r="I59386" t="s">
        <v>25</v>
      </c>
      <c r="K59386" t="s">
        <v>11486</v>
      </c>
      <c r="L59386" t="s">
        <v>22</v>
      </c>
      <c r="M59386" t="s">
        <v>27</v>
      </c>
      <c r="N59386" t="s">
        <v>22</v>
      </c>
      <c r="O59386" t="s">
        <v>22</v>
      </c>
    </row>
    <row r="59387" spans="1:15" x14ac:dyDescent="0.3">
      <c r="A59387">
        <v>59603</v>
      </c>
      <c r="B59387" t="s">
        <v>25</v>
      </c>
      <c r="C59387" t="s">
        <v>117239</v>
      </c>
      <c r="D59387" t="s">
        <v>22</v>
      </c>
      <c r="E59387" t="s">
        <v>117239</v>
      </c>
      <c r="G59387" t="s">
        <v>22</v>
      </c>
      <c r="H59387" t="s">
        <v>22</v>
      </c>
      <c r="I59387" t="s">
        <v>25</v>
      </c>
      <c r="K59387" t="s">
        <v>11486</v>
      </c>
      <c r="L59387" t="s">
        <v>22</v>
      </c>
      <c r="M59387" t="s">
        <v>27</v>
      </c>
      <c r="N59387" t="s">
        <v>22</v>
      </c>
      <c r="O59387" t="s">
        <v>22</v>
      </c>
    </row>
    <row r="59388" spans="1:15" x14ac:dyDescent="0.3">
      <c r="A59388">
        <v>59604</v>
      </c>
      <c r="B59388" t="s">
        <v>16</v>
      </c>
      <c r="C59388" t="s">
        <v>117240</v>
      </c>
      <c r="D59388" t="s">
        <v>117241</v>
      </c>
      <c r="E59388" t="s">
        <v>117240</v>
      </c>
      <c r="G59388" t="s">
        <v>22</v>
      </c>
      <c r="H59388" t="s">
        <v>22</v>
      </c>
      <c r="I59388" t="s">
        <v>25</v>
      </c>
      <c r="K59388" t="s">
        <v>424</v>
      </c>
      <c r="L59388" t="s">
        <v>22</v>
      </c>
      <c r="M59388" t="s">
        <v>27</v>
      </c>
      <c r="N59388" t="s">
        <v>22</v>
      </c>
      <c r="O59388" t="s">
        <v>22</v>
      </c>
    </row>
    <row r="59389" spans="1:15" x14ac:dyDescent="0.3">
      <c r="A59389">
        <v>59605</v>
      </c>
      <c r="B59389" t="s">
        <v>16</v>
      </c>
      <c r="C59389" t="s">
        <v>117242</v>
      </c>
      <c r="D59389" t="s">
        <v>117242</v>
      </c>
      <c r="E59389" t="s">
        <v>117243</v>
      </c>
      <c r="G59389" t="s">
        <v>22</v>
      </c>
      <c r="H59389" t="s">
        <v>22</v>
      </c>
      <c r="I59389" t="s">
        <v>25</v>
      </c>
      <c r="K59389" t="s">
        <v>11486</v>
      </c>
      <c r="L59389" t="s">
        <v>22</v>
      </c>
      <c r="M59389" t="s">
        <v>27</v>
      </c>
      <c r="N59389" t="s">
        <v>22</v>
      </c>
      <c r="O59389" t="s">
        <v>22</v>
      </c>
    </row>
    <row r="59390" spans="1:15" x14ac:dyDescent="0.3">
      <c r="A59390">
        <v>59606</v>
      </c>
      <c r="B59390" t="s">
        <v>25</v>
      </c>
      <c r="C59390" t="s">
        <v>117244</v>
      </c>
      <c r="D59390" t="s">
        <v>22</v>
      </c>
      <c r="E59390" t="s">
        <v>117244</v>
      </c>
      <c r="G59390" t="s">
        <v>22</v>
      </c>
      <c r="H59390" t="s">
        <v>22</v>
      </c>
      <c r="I59390" t="s">
        <v>25</v>
      </c>
      <c r="K59390" t="s">
        <v>11486</v>
      </c>
      <c r="L59390" t="s">
        <v>22</v>
      </c>
      <c r="M59390" t="s">
        <v>27</v>
      </c>
      <c r="N59390" t="s">
        <v>22</v>
      </c>
      <c r="O59390" t="s">
        <v>22</v>
      </c>
    </row>
    <row r="59391" spans="1:15" x14ac:dyDescent="0.3">
      <c r="A59391">
        <v>59607</v>
      </c>
      <c r="B59391" t="s">
        <v>25</v>
      </c>
      <c r="C59391" t="s">
        <v>117245</v>
      </c>
      <c r="D59391" t="s">
        <v>22</v>
      </c>
      <c r="E59391" t="s">
        <v>117245</v>
      </c>
      <c r="G59391" t="s">
        <v>22</v>
      </c>
      <c r="H59391" t="s">
        <v>22</v>
      </c>
      <c r="I59391" t="s">
        <v>25</v>
      </c>
      <c r="K59391" t="s">
        <v>11486</v>
      </c>
      <c r="L59391" t="s">
        <v>22</v>
      </c>
      <c r="M59391" t="s">
        <v>27</v>
      </c>
      <c r="N59391" t="s">
        <v>22</v>
      </c>
      <c r="O59391" t="s">
        <v>22</v>
      </c>
    </row>
    <row r="59392" spans="1:15" x14ac:dyDescent="0.3">
      <c r="A59392">
        <v>59608</v>
      </c>
      <c r="B59392" t="s">
        <v>16</v>
      </c>
      <c r="C59392" t="s">
        <v>117129</v>
      </c>
      <c r="D59392" t="s">
        <v>117246</v>
      </c>
      <c r="E59392" t="s">
        <v>117246</v>
      </c>
      <c r="F59392">
        <v>1988</v>
      </c>
      <c r="G59392" t="s">
        <v>23</v>
      </c>
      <c r="H59392" t="s">
        <v>19364</v>
      </c>
      <c r="I59392" t="s">
        <v>25</v>
      </c>
      <c r="J59392">
        <v>100</v>
      </c>
      <c r="K59392" t="s">
        <v>424</v>
      </c>
      <c r="L59392" t="s">
        <v>22</v>
      </c>
      <c r="M59392" t="s">
        <v>27</v>
      </c>
      <c r="N59392" t="s">
        <v>117247</v>
      </c>
      <c r="O59392" t="s">
        <v>22</v>
      </c>
    </row>
    <row r="59393" spans="1:15" x14ac:dyDescent="0.3">
      <c r="A59393">
        <v>59609</v>
      </c>
      <c r="B59393" t="s">
        <v>25</v>
      </c>
      <c r="C59393" t="s">
        <v>117248</v>
      </c>
      <c r="D59393" t="s">
        <v>22</v>
      </c>
      <c r="E59393" t="s">
        <v>117248</v>
      </c>
      <c r="G59393" t="s">
        <v>22</v>
      </c>
      <c r="H59393" t="s">
        <v>22</v>
      </c>
      <c r="I59393" t="s">
        <v>25</v>
      </c>
      <c r="K59393" t="s">
        <v>11486</v>
      </c>
      <c r="L59393" t="s">
        <v>22</v>
      </c>
      <c r="M59393" t="s">
        <v>27</v>
      </c>
      <c r="N59393" t="s">
        <v>22</v>
      </c>
      <c r="O59393" t="s">
        <v>22</v>
      </c>
    </row>
    <row r="59394" spans="1:15" x14ac:dyDescent="0.3">
      <c r="A59394">
        <v>59610</v>
      </c>
      <c r="B59394" t="s">
        <v>25</v>
      </c>
      <c r="C59394" t="s">
        <v>117249</v>
      </c>
      <c r="D59394" t="s">
        <v>22</v>
      </c>
      <c r="E59394" t="s">
        <v>117249</v>
      </c>
      <c r="G59394" t="s">
        <v>22</v>
      </c>
      <c r="H59394" t="s">
        <v>22</v>
      </c>
      <c r="I59394" t="s">
        <v>25</v>
      </c>
      <c r="K59394" t="s">
        <v>11486</v>
      </c>
      <c r="L59394" t="s">
        <v>22</v>
      </c>
      <c r="M59394" t="s">
        <v>27</v>
      </c>
      <c r="N59394" t="s">
        <v>22</v>
      </c>
      <c r="O59394" t="s">
        <v>22</v>
      </c>
    </row>
    <row r="59395" spans="1:15" x14ac:dyDescent="0.3">
      <c r="A59395">
        <v>59611</v>
      </c>
      <c r="B59395" t="s">
        <v>16</v>
      </c>
      <c r="C59395" t="s">
        <v>117129</v>
      </c>
      <c r="D59395" t="s">
        <v>117250</v>
      </c>
      <c r="E59395" t="s">
        <v>117251</v>
      </c>
      <c r="F59395">
        <v>1996</v>
      </c>
      <c r="G59395" t="s">
        <v>23</v>
      </c>
      <c r="H59395" t="s">
        <v>19364</v>
      </c>
      <c r="I59395" t="s">
        <v>25</v>
      </c>
      <c r="J59395">
        <v>100</v>
      </c>
      <c r="K59395" t="s">
        <v>137</v>
      </c>
      <c r="L59395" t="s">
        <v>22</v>
      </c>
      <c r="M59395" t="s">
        <v>27</v>
      </c>
      <c r="N59395" t="s">
        <v>78612</v>
      </c>
      <c r="O59395" t="s">
        <v>22</v>
      </c>
    </row>
    <row r="59396" spans="1:15" x14ac:dyDescent="0.3">
      <c r="A59396">
        <v>59612</v>
      </c>
      <c r="B59396" t="s">
        <v>25</v>
      </c>
      <c r="C59396" t="s">
        <v>117252</v>
      </c>
      <c r="D59396" t="s">
        <v>22</v>
      </c>
      <c r="E59396" t="s">
        <v>117252</v>
      </c>
      <c r="G59396" t="s">
        <v>22</v>
      </c>
      <c r="H59396" t="s">
        <v>22</v>
      </c>
      <c r="I59396" t="s">
        <v>25</v>
      </c>
      <c r="K59396" t="s">
        <v>11486</v>
      </c>
      <c r="L59396" t="s">
        <v>22</v>
      </c>
      <c r="M59396" t="s">
        <v>27</v>
      </c>
      <c r="N59396" t="s">
        <v>22</v>
      </c>
      <c r="O59396" t="s">
        <v>22</v>
      </c>
    </row>
    <row r="59397" spans="1:15" x14ac:dyDescent="0.3">
      <c r="A59397">
        <v>59613</v>
      </c>
      <c r="B59397" t="s">
        <v>16</v>
      </c>
      <c r="C59397" t="s">
        <v>117129</v>
      </c>
      <c r="D59397" t="s">
        <v>117253</v>
      </c>
      <c r="E59397" t="s">
        <v>117254</v>
      </c>
      <c r="F59397">
        <v>1996</v>
      </c>
      <c r="G59397" t="s">
        <v>227</v>
      </c>
      <c r="H59397" t="s">
        <v>19364</v>
      </c>
      <c r="I59397" t="s">
        <v>25</v>
      </c>
      <c r="J59397">
        <v>100</v>
      </c>
      <c r="K59397" t="s">
        <v>137</v>
      </c>
      <c r="L59397" t="s">
        <v>22</v>
      </c>
      <c r="M59397" t="s">
        <v>27</v>
      </c>
      <c r="N59397" t="s">
        <v>76537</v>
      </c>
      <c r="O59397" t="s">
        <v>22</v>
      </c>
    </row>
    <row r="59398" spans="1:15" x14ac:dyDescent="0.3">
      <c r="A59398">
        <v>59614</v>
      </c>
      <c r="B59398" t="s">
        <v>25</v>
      </c>
      <c r="C59398" t="s">
        <v>117255</v>
      </c>
      <c r="D59398" t="s">
        <v>22</v>
      </c>
      <c r="E59398" t="s">
        <v>117255</v>
      </c>
      <c r="G59398" t="s">
        <v>22</v>
      </c>
      <c r="H59398" t="s">
        <v>22</v>
      </c>
      <c r="I59398" t="s">
        <v>25</v>
      </c>
      <c r="K59398" t="s">
        <v>11486</v>
      </c>
      <c r="L59398" t="s">
        <v>22</v>
      </c>
      <c r="M59398" t="s">
        <v>27</v>
      </c>
      <c r="N59398" t="s">
        <v>22</v>
      </c>
      <c r="O59398" t="s">
        <v>22</v>
      </c>
    </row>
    <row r="59399" spans="1:15" x14ac:dyDescent="0.3">
      <c r="A59399">
        <v>59615</v>
      </c>
      <c r="B59399" t="s">
        <v>25</v>
      </c>
      <c r="C59399" t="s">
        <v>117256</v>
      </c>
      <c r="D59399" t="s">
        <v>22</v>
      </c>
      <c r="E59399" t="s">
        <v>117256</v>
      </c>
      <c r="G59399" t="s">
        <v>22</v>
      </c>
      <c r="H59399" t="s">
        <v>22</v>
      </c>
      <c r="I59399" t="s">
        <v>25</v>
      </c>
      <c r="K59399" t="s">
        <v>11486</v>
      </c>
      <c r="L59399" t="s">
        <v>22</v>
      </c>
      <c r="M59399" t="s">
        <v>27</v>
      </c>
      <c r="N59399" t="s">
        <v>22</v>
      </c>
      <c r="O59399" t="s">
        <v>22</v>
      </c>
    </row>
    <row r="59400" spans="1:15" x14ac:dyDescent="0.3">
      <c r="A59400">
        <v>59616</v>
      </c>
      <c r="B59400" t="s">
        <v>16</v>
      </c>
      <c r="C59400" t="s">
        <v>117257</v>
      </c>
      <c r="D59400" t="s">
        <v>117257</v>
      </c>
      <c r="E59400" t="s">
        <v>117257</v>
      </c>
      <c r="G59400" t="s">
        <v>22</v>
      </c>
      <c r="H59400" t="s">
        <v>22</v>
      </c>
      <c r="I59400" t="s">
        <v>25</v>
      </c>
      <c r="K59400" t="s">
        <v>424</v>
      </c>
      <c r="L59400" t="s">
        <v>22</v>
      </c>
      <c r="M59400" t="s">
        <v>27</v>
      </c>
      <c r="N59400" t="s">
        <v>22</v>
      </c>
      <c r="O59400" t="s">
        <v>22</v>
      </c>
    </row>
    <row r="59401" spans="1:15" x14ac:dyDescent="0.3">
      <c r="A59401">
        <v>59617</v>
      </c>
      <c r="B59401" t="s">
        <v>25</v>
      </c>
      <c r="C59401" t="s">
        <v>117258</v>
      </c>
      <c r="D59401" t="s">
        <v>22</v>
      </c>
      <c r="E59401" t="s">
        <v>117258</v>
      </c>
      <c r="G59401" t="s">
        <v>22</v>
      </c>
      <c r="H59401" t="s">
        <v>22</v>
      </c>
      <c r="I59401" t="s">
        <v>25</v>
      </c>
      <c r="K59401" t="s">
        <v>11486</v>
      </c>
      <c r="L59401" t="s">
        <v>22</v>
      </c>
      <c r="M59401" t="s">
        <v>27</v>
      </c>
      <c r="N59401" t="s">
        <v>22</v>
      </c>
      <c r="O59401" t="s">
        <v>22</v>
      </c>
    </row>
    <row r="59402" spans="1:15" x14ac:dyDescent="0.3">
      <c r="A59402">
        <v>59618</v>
      </c>
      <c r="B59402" t="s">
        <v>25</v>
      </c>
      <c r="C59402" t="s">
        <v>117259</v>
      </c>
      <c r="D59402" t="s">
        <v>22</v>
      </c>
      <c r="E59402" t="s">
        <v>117259</v>
      </c>
      <c r="G59402" t="s">
        <v>22</v>
      </c>
      <c r="H59402" t="s">
        <v>22</v>
      </c>
      <c r="I59402" t="s">
        <v>25</v>
      </c>
      <c r="K59402" t="s">
        <v>11486</v>
      </c>
      <c r="L59402" t="s">
        <v>22</v>
      </c>
      <c r="M59402" t="s">
        <v>27</v>
      </c>
      <c r="N59402" t="s">
        <v>22</v>
      </c>
      <c r="O59402" t="s">
        <v>22</v>
      </c>
    </row>
    <row r="59403" spans="1:15" x14ac:dyDescent="0.3">
      <c r="A59403">
        <v>59619</v>
      </c>
      <c r="B59403" t="s">
        <v>25</v>
      </c>
      <c r="C59403" t="s">
        <v>117260</v>
      </c>
      <c r="D59403" t="s">
        <v>22</v>
      </c>
      <c r="E59403" t="s">
        <v>117260</v>
      </c>
      <c r="G59403" t="s">
        <v>22</v>
      </c>
      <c r="H59403" t="s">
        <v>22</v>
      </c>
      <c r="I59403" t="s">
        <v>25</v>
      </c>
      <c r="K59403" t="s">
        <v>11486</v>
      </c>
      <c r="L59403" t="s">
        <v>22</v>
      </c>
      <c r="M59403" t="s">
        <v>27</v>
      </c>
      <c r="N59403" t="s">
        <v>22</v>
      </c>
      <c r="O59403" t="s">
        <v>22</v>
      </c>
    </row>
    <row r="59404" spans="1:15" x14ac:dyDescent="0.3">
      <c r="A59404">
        <v>59620</v>
      </c>
      <c r="B59404" t="s">
        <v>25</v>
      </c>
      <c r="C59404" t="s">
        <v>117261</v>
      </c>
      <c r="D59404" t="s">
        <v>22</v>
      </c>
      <c r="E59404" t="s">
        <v>117261</v>
      </c>
      <c r="G59404" t="s">
        <v>22</v>
      </c>
      <c r="H59404" t="s">
        <v>22</v>
      </c>
      <c r="I59404" t="s">
        <v>25</v>
      </c>
      <c r="K59404" t="s">
        <v>11486</v>
      </c>
      <c r="L59404" t="s">
        <v>22</v>
      </c>
      <c r="M59404" t="s">
        <v>27</v>
      </c>
      <c r="N59404" t="s">
        <v>22</v>
      </c>
      <c r="O59404" t="s">
        <v>22</v>
      </c>
    </row>
    <row r="59405" spans="1:15" x14ac:dyDescent="0.3">
      <c r="A59405">
        <v>59621</v>
      </c>
      <c r="B59405" t="s">
        <v>16</v>
      </c>
      <c r="C59405" t="s">
        <v>117129</v>
      </c>
      <c r="D59405" t="s">
        <v>117262</v>
      </c>
      <c r="E59405" t="s">
        <v>117263</v>
      </c>
      <c r="G59405" t="s">
        <v>22</v>
      </c>
      <c r="H59405" t="s">
        <v>22</v>
      </c>
      <c r="I59405" t="s">
        <v>25</v>
      </c>
      <c r="J59405">
        <v>25</v>
      </c>
      <c r="K59405" t="s">
        <v>137</v>
      </c>
      <c r="L59405" t="s">
        <v>22</v>
      </c>
      <c r="M59405" t="s">
        <v>27</v>
      </c>
      <c r="N59405" t="s">
        <v>22</v>
      </c>
      <c r="O59405" t="s">
        <v>22</v>
      </c>
    </row>
    <row r="59406" spans="1:15" x14ac:dyDescent="0.3">
      <c r="A59406">
        <v>59622</v>
      </c>
      <c r="B59406" t="s">
        <v>25</v>
      </c>
      <c r="C59406" t="s">
        <v>117264</v>
      </c>
      <c r="D59406" t="s">
        <v>22</v>
      </c>
      <c r="E59406" t="s">
        <v>117264</v>
      </c>
      <c r="G59406" t="s">
        <v>22</v>
      </c>
      <c r="H59406" t="s">
        <v>22</v>
      </c>
      <c r="I59406" t="s">
        <v>25</v>
      </c>
      <c r="K59406" t="s">
        <v>11486</v>
      </c>
      <c r="L59406" t="s">
        <v>22</v>
      </c>
      <c r="M59406" t="s">
        <v>27</v>
      </c>
      <c r="N59406" t="s">
        <v>22</v>
      </c>
      <c r="O59406" t="s">
        <v>22</v>
      </c>
    </row>
    <row r="59407" spans="1:15" x14ac:dyDescent="0.3">
      <c r="A59407">
        <v>59623</v>
      </c>
      <c r="B59407" t="s">
        <v>25</v>
      </c>
      <c r="C59407" t="s">
        <v>117265</v>
      </c>
      <c r="D59407" t="s">
        <v>22</v>
      </c>
      <c r="E59407" t="s">
        <v>117265</v>
      </c>
      <c r="G59407" t="s">
        <v>22</v>
      </c>
      <c r="H59407" t="s">
        <v>22</v>
      </c>
      <c r="I59407" t="s">
        <v>25</v>
      </c>
      <c r="K59407" t="s">
        <v>11486</v>
      </c>
      <c r="L59407" t="s">
        <v>22</v>
      </c>
      <c r="M59407" t="s">
        <v>27</v>
      </c>
      <c r="N59407" t="s">
        <v>22</v>
      </c>
      <c r="O59407" t="s">
        <v>22</v>
      </c>
    </row>
    <row r="59408" spans="1:15" x14ac:dyDescent="0.3">
      <c r="A59408">
        <v>59624</v>
      </c>
      <c r="B59408" t="s">
        <v>16</v>
      </c>
      <c r="C59408" t="s">
        <v>117266</v>
      </c>
      <c r="D59408" t="s">
        <v>117267</v>
      </c>
      <c r="E59408" t="s">
        <v>117268</v>
      </c>
      <c r="F59408">
        <v>2000</v>
      </c>
      <c r="G59408" t="s">
        <v>19268</v>
      </c>
      <c r="H59408" t="s">
        <v>22</v>
      </c>
      <c r="I59408" t="s">
        <v>25</v>
      </c>
      <c r="K59408" t="s">
        <v>11486</v>
      </c>
      <c r="L59408" t="s">
        <v>22</v>
      </c>
      <c r="M59408" t="s">
        <v>27</v>
      </c>
      <c r="N59408" t="s">
        <v>22</v>
      </c>
      <c r="O59408" t="s">
        <v>22</v>
      </c>
    </row>
    <row r="59409" spans="1:15" x14ac:dyDescent="0.3">
      <c r="A59409">
        <v>59625</v>
      </c>
      <c r="B59409" t="s">
        <v>16</v>
      </c>
      <c r="C59409" t="s">
        <v>117269</v>
      </c>
      <c r="D59409" t="s">
        <v>117269</v>
      </c>
      <c r="E59409" t="s">
        <v>117269</v>
      </c>
      <c r="G59409" t="s">
        <v>22</v>
      </c>
      <c r="H59409" t="s">
        <v>22</v>
      </c>
      <c r="I59409" t="s">
        <v>25</v>
      </c>
      <c r="K59409" t="s">
        <v>424</v>
      </c>
      <c r="L59409" t="s">
        <v>22</v>
      </c>
      <c r="M59409" t="s">
        <v>27</v>
      </c>
      <c r="N59409" t="s">
        <v>22</v>
      </c>
      <c r="O59409" t="s">
        <v>22</v>
      </c>
    </row>
    <row r="59410" spans="1:15" x14ac:dyDescent="0.3">
      <c r="A59410">
        <v>59626</v>
      </c>
      <c r="B59410" t="s">
        <v>25</v>
      </c>
      <c r="C59410" t="s">
        <v>117270</v>
      </c>
      <c r="D59410" t="s">
        <v>22</v>
      </c>
      <c r="E59410" t="s">
        <v>117270</v>
      </c>
      <c r="G59410" t="s">
        <v>22</v>
      </c>
      <c r="H59410" t="s">
        <v>22</v>
      </c>
      <c r="I59410" t="s">
        <v>25</v>
      </c>
      <c r="K59410" t="s">
        <v>11486</v>
      </c>
      <c r="L59410" t="s">
        <v>22</v>
      </c>
      <c r="M59410" t="s">
        <v>27</v>
      </c>
      <c r="N59410" t="s">
        <v>22</v>
      </c>
      <c r="O59410" t="s">
        <v>22</v>
      </c>
    </row>
    <row r="59411" spans="1:15" x14ac:dyDescent="0.3">
      <c r="A59411">
        <v>59627</v>
      </c>
      <c r="B59411" t="s">
        <v>25</v>
      </c>
      <c r="C59411" t="s">
        <v>117271</v>
      </c>
      <c r="D59411" t="s">
        <v>22</v>
      </c>
      <c r="E59411" t="s">
        <v>117271</v>
      </c>
      <c r="G59411" t="s">
        <v>22</v>
      </c>
      <c r="H59411" t="s">
        <v>22</v>
      </c>
      <c r="I59411" t="s">
        <v>25</v>
      </c>
      <c r="K59411" t="s">
        <v>11486</v>
      </c>
      <c r="L59411" t="s">
        <v>22</v>
      </c>
      <c r="M59411" t="s">
        <v>27</v>
      </c>
      <c r="N59411" t="s">
        <v>22</v>
      </c>
      <c r="O59411" t="s">
        <v>22</v>
      </c>
    </row>
    <row r="59412" spans="1:15" x14ac:dyDescent="0.3">
      <c r="A59412">
        <v>59628</v>
      </c>
      <c r="B59412" t="s">
        <v>16</v>
      </c>
      <c r="C59412" t="s">
        <v>117129</v>
      </c>
      <c r="D59412" t="s">
        <v>117272</v>
      </c>
      <c r="E59412" t="s">
        <v>117273</v>
      </c>
      <c r="F59412">
        <v>2002</v>
      </c>
      <c r="G59412" t="s">
        <v>23</v>
      </c>
      <c r="H59412" t="s">
        <v>19364</v>
      </c>
      <c r="I59412" t="s">
        <v>25</v>
      </c>
      <c r="J59412">
        <v>100</v>
      </c>
      <c r="K59412" t="s">
        <v>317</v>
      </c>
      <c r="L59412" t="s">
        <v>22</v>
      </c>
      <c r="M59412" t="s">
        <v>27</v>
      </c>
      <c r="N59412" t="s">
        <v>117274</v>
      </c>
      <c r="O59412" t="s">
        <v>22</v>
      </c>
    </row>
    <row r="59413" spans="1:15" x14ac:dyDescent="0.3">
      <c r="A59413">
        <v>59629</v>
      </c>
      <c r="B59413" t="s">
        <v>16</v>
      </c>
      <c r="C59413" t="s">
        <v>117129</v>
      </c>
      <c r="D59413" t="s">
        <v>117275</v>
      </c>
      <c r="E59413" t="s">
        <v>117276</v>
      </c>
      <c r="F59413">
        <v>2001</v>
      </c>
      <c r="G59413" t="s">
        <v>23</v>
      </c>
      <c r="H59413" t="s">
        <v>19364</v>
      </c>
      <c r="I59413" t="s">
        <v>25</v>
      </c>
      <c r="J59413">
        <v>100</v>
      </c>
      <c r="K59413" t="s">
        <v>317</v>
      </c>
      <c r="L59413" t="s">
        <v>22</v>
      </c>
      <c r="M59413" t="s">
        <v>27</v>
      </c>
      <c r="N59413" t="s">
        <v>117277</v>
      </c>
      <c r="O59413" t="s">
        <v>22</v>
      </c>
    </row>
    <row r="59414" spans="1:15" x14ac:dyDescent="0.3">
      <c r="A59414">
        <v>59630</v>
      </c>
      <c r="B59414" t="s">
        <v>25</v>
      </c>
      <c r="C59414" t="s">
        <v>117278</v>
      </c>
      <c r="D59414" t="s">
        <v>22</v>
      </c>
      <c r="E59414" t="s">
        <v>117278</v>
      </c>
      <c r="G59414" t="s">
        <v>22</v>
      </c>
      <c r="H59414" t="s">
        <v>22</v>
      </c>
      <c r="I59414" t="s">
        <v>25</v>
      </c>
      <c r="K59414" t="s">
        <v>11486</v>
      </c>
      <c r="L59414" t="s">
        <v>22</v>
      </c>
      <c r="M59414" t="s">
        <v>27</v>
      </c>
      <c r="N59414" t="s">
        <v>22</v>
      </c>
      <c r="O59414" t="s">
        <v>22</v>
      </c>
    </row>
    <row r="59415" spans="1:15" x14ac:dyDescent="0.3">
      <c r="A59415">
        <v>59631</v>
      </c>
      <c r="B59415" t="s">
        <v>25</v>
      </c>
      <c r="C59415" t="s">
        <v>117279</v>
      </c>
      <c r="D59415" t="s">
        <v>22</v>
      </c>
      <c r="E59415" t="s">
        <v>117279</v>
      </c>
      <c r="G59415" t="s">
        <v>22</v>
      </c>
      <c r="H59415" t="s">
        <v>22</v>
      </c>
      <c r="I59415" t="s">
        <v>25</v>
      </c>
      <c r="K59415" t="s">
        <v>11486</v>
      </c>
      <c r="L59415" t="s">
        <v>22</v>
      </c>
      <c r="M59415" t="s">
        <v>27</v>
      </c>
      <c r="N59415" t="s">
        <v>22</v>
      </c>
      <c r="O59415" t="s">
        <v>22</v>
      </c>
    </row>
    <row r="59416" spans="1:15" x14ac:dyDescent="0.3">
      <c r="A59416">
        <v>59632</v>
      </c>
      <c r="B59416" t="s">
        <v>25</v>
      </c>
      <c r="C59416" t="s">
        <v>117280</v>
      </c>
      <c r="D59416" t="s">
        <v>22</v>
      </c>
      <c r="E59416" t="s">
        <v>117280</v>
      </c>
      <c r="G59416" t="s">
        <v>22</v>
      </c>
      <c r="H59416" t="s">
        <v>22</v>
      </c>
      <c r="I59416" t="s">
        <v>25</v>
      </c>
      <c r="K59416" t="s">
        <v>11486</v>
      </c>
      <c r="L59416" t="s">
        <v>22</v>
      </c>
      <c r="M59416" t="s">
        <v>27</v>
      </c>
      <c r="N59416" t="s">
        <v>22</v>
      </c>
      <c r="O59416" t="s">
        <v>22</v>
      </c>
    </row>
    <row r="59417" spans="1:15" x14ac:dyDescent="0.3">
      <c r="A59417">
        <v>59633</v>
      </c>
      <c r="B59417" t="s">
        <v>16</v>
      </c>
      <c r="C59417" t="s">
        <v>117281</v>
      </c>
      <c r="D59417" t="s">
        <v>117281</v>
      </c>
      <c r="E59417" t="s">
        <v>117281</v>
      </c>
      <c r="G59417" t="s">
        <v>22</v>
      </c>
      <c r="H59417" t="s">
        <v>22</v>
      </c>
      <c r="I59417" t="s">
        <v>25</v>
      </c>
      <c r="K59417" t="s">
        <v>424</v>
      </c>
      <c r="L59417" t="s">
        <v>22</v>
      </c>
      <c r="M59417" t="s">
        <v>27</v>
      </c>
      <c r="N59417" t="s">
        <v>22</v>
      </c>
      <c r="O59417" t="s">
        <v>22</v>
      </c>
    </row>
    <row r="59418" spans="1:15" x14ac:dyDescent="0.3">
      <c r="A59418">
        <v>59634</v>
      </c>
      <c r="B59418" t="s">
        <v>16</v>
      </c>
      <c r="C59418" t="s">
        <v>117282</v>
      </c>
      <c r="D59418" t="s">
        <v>117283</v>
      </c>
      <c r="E59418" t="s">
        <v>117282</v>
      </c>
      <c r="G59418" t="s">
        <v>22</v>
      </c>
      <c r="H59418" t="s">
        <v>22</v>
      </c>
      <c r="I59418" t="s">
        <v>25</v>
      </c>
      <c r="K59418" t="s">
        <v>137</v>
      </c>
      <c r="L59418" t="s">
        <v>22</v>
      </c>
      <c r="M59418" t="s">
        <v>27</v>
      </c>
      <c r="N59418" t="s">
        <v>22</v>
      </c>
      <c r="O59418" t="s">
        <v>22</v>
      </c>
    </row>
    <row r="59419" spans="1:15" x14ac:dyDescent="0.3">
      <c r="A59419">
        <v>59635</v>
      </c>
      <c r="B59419" t="s">
        <v>16</v>
      </c>
      <c r="C59419" t="s">
        <v>117284</v>
      </c>
      <c r="D59419" t="s">
        <v>117284</v>
      </c>
      <c r="E59419" t="s">
        <v>117284</v>
      </c>
      <c r="G59419" t="s">
        <v>22</v>
      </c>
      <c r="H59419" t="s">
        <v>22</v>
      </c>
      <c r="I59419" t="s">
        <v>25</v>
      </c>
      <c r="K59419" t="s">
        <v>424</v>
      </c>
      <c r="L59419" t="s">
        <v>22</v>
      </c>
      <c r="M59419" t="s">
        <v>27</v>
      </c>
      <c r="N59419" t="s">
        <v>22</v>
      </c>
      <c r="O59419" t="s">
        <v>22</v>
      </c>
    </row>
    <row r="59420" spans="1:15" x14ac:dyDescent="0.3">
      <c r="A59420">
        <v>59636</v>
      </c>
      <c r="B59420" t="s">
        <v>16</v>
      </c>
      <c r="C59420" t="s">
        <v>117129</v>
      </c>
      <c r="D59420" t="s">
        <v>117285</v>
      </c>
      <c r="E59420" t="s">
        <v>117286</v>
      </c>
      <c r="F59420">
        <v>1996</v>
      </c>
      <c r="G59420" t="s">
        <v>681</v>
      </c>
      <c r="H59420" t="s">
        <v>19364</v>
      </c>
      <c r="I59420" t="s">
        <v>25</v>
      </c>
      <c r="J59420">
        <v>93</v>
      </c>
      <c r="K59420" t="s">
        <v>11486</v>
      </c>
      <c r="L59420" t="s">
        <v>22</v>
      </c>
      <c r="M59420" t="s">
        <v>27</v>
      </c>
      <c r="N59420" t="s">
        <v>108587</v>
      </c>
      <c r="O59420" t="s">
        <v>22</v>
      </c>
    </row>
    <row r="59421" spans="1:15" x14ac:dyDescent="0.3">
      <c r="A59421">
        <v>59637</v>
      </c>
      <c r="B59421" t="s">
        <v>16</v>
      </c>
      <c r="C59421" t="s">
        <v>117287</v>
      </c>
      <c r="D59421" t="s">
        <v>117287</v>
      </c>
      <c r="E59421" t="s">
        <v>117288</v>
      </c>
      <c r="G59421" t="s">
        <v>22</v>
      </c>
      <c r="H59421" t="s">
        <v>22</v>
      </c>
      <c r="I59421" t="s">
        <v>25</v>
      </c>
      <c r="K59421" t="s">
        <v>11486</v>
      </c>
      <c r="L59421" t="s">
        <v>22</v>
      </c>
      <c r="M59421" t="s">
        <v>27</v>
      </c>
      <c r="N59421" t="s">
        <v>22</v>
      </c>
      <c r="O59421" t="s">
        <v>22</v>
      </c>
    </row>
    <row r="59422" spans="1:15" x14ac:dyDescent="0.3">
      <c r="A59422">
        <v>59638</v>
      </c>
      <c r="B59422" t="s">
        <v>25</v>
      </c>
      <c r="C59422" t="s">
        <v>117289</v>
      </c>
      <c r="D59422" t="s">
        <v>22</v>
      </c>
      <c r="E59422" t="s">
        <v>117289</v>
      </c>
      <c r="G59422" t="s">
        <v>22</v>
      </c>
      <c r="H59422" t="s">
        <v>22</v>
      </c>
      <c r="I59422" t="s">
        <v>25</v>
      </c>
      <c r="K59422" t="s">
        <v>11486</v>
      </c>
      <c r="L59422" t="s">
        <v>22</v>
      </c>
      <c r="M59422" t="s">
        <v>27</v>
      </c>
      <c r="N59422" t="s">
        <v>22</v>
      </c>
      <c r="O59422" t="s">
        <v>22</v>
      </c>
    </row>
    <row r="59423" spans="1:15" x14ac:dyDescent="0.3">
      <c r="A59423">
        <v>59639</v>
      </c>
      <c r="B59423" t="s">
        <v>25</v>
      </c>
      <c r="C59423" t="s">
        <v>117290</v>
      </c>
      <c r="D59423" t="s">
        <v>22</v>
      </c>
      <c r="E59423" t="s">
        <v>117290</v>
      </c>
      <c r="G59423" t="s">
        <v>22</v>
      </c>
      <c r="H59423" t="s">
        <v>22</v>
      </c>
      <c r="I59423" t="s">
        <v>25</v>
      </c>
      <c r="K59423" t="s">
        <v>11486</v>
      </c>
      <c r="L59423" t="s">
        <v>22</v>
      </c>
      <c r="M59423" t="s">
        <v>27</v>
      </c>
      <c r="N59423" t="s">
        <v>22</v>
      </c>
      <c r="O59423" t="s">
        <v>22</v>
      </c>
    </row>
    <row r="59424" spans="1:15" x14ac:dyDescent="0.3">
      <c r="A59424">
        <v>59640</v>
      </c>
      <c r="B59424" t="s">
        <v>25</v>
      </c>
      <c r="C59424" t="s">
        <v>117291</v>
      </c>
      <c r="D59424" t="s">
        <v>22</v>
      </c>
      <c r="E59424" t="s">
        <v>117291</v>
      </c>
      <c r="G59424" t="s">
        <v>22</v>
      </c>
      <c r="H59424" t="s">
        <v>22</v>
      </c>
      <c r="I59424" t="s">
        <v>25</v>
      </c>
      <c r="K59424" t="s">
        <v>11486</v>
      </c>
      <c r="L59424" t="s">
        <v>22</v>
      </c>
      <c r="M59424" t="s">
        <v>27</v>
      </c>
      <c r="N59424" t="s">
        <v>22</v>
      </c>
      <c r="O59424" t="s">
        <v>22</v>
      </c>
    </row>
    <row r="59425" spans="1:15" x14ac:dyDescent="0.3">
      <c r="A59425">
        <v>59641</v>
      </c>
      <c r="B59425" t="s">
        <v>25</v>
      </c>
      <c r="C59425" t="s">
        <v>117292</v>
      </c>
      <c r="D59425" t="s">
        <v>22</v>
      </c>
      <c r="E59425" t="s">
        <v>117292</v>
      </c>
      <c r="G59425" t="s">
        <v>22</v>
      </c>
      <c r="H59425" t="s">
        <v>22</v>
      </c>
      <c r="I59425" t="s">
        <v>25</v>
      </c>
      <c r="K59425" t="s">
        <v>11486</v>
      </c>
      <c r="L59425" t="s">
        <v>22</v>
      </c>
      <c r="M59425" t="s">
        <v>27</v>
      </c>
      <c r="N59425" t="s">
        <v>22</v>
      </c>
      <c r="O59425" t="s">
        <v>22</v>
      </c>
    </row>
    <row r="59426" spans="1:15" x14ac:dyDescent="0.3">
      <c r="A59426">
        <v>59642</v>
      </c>
      <c r="B59426" t="s">
        <v>25</v>
      </c>
      <c r="C59426" t="s">
        <v>117293</v>
      </c>
      <c r="D59426" t="s">
        <v>22</v>
      </c>
      <c r="E59426" t="s">
        <v>117293</v>
      </c>
      <c r="G59426" t="s">
        <v>22</v>
      </c>
      <c r="H59426" t="s">
        <v>22</v>
      </c>
      <c r="I59426" t="s">
        <v>25</v>
      </c>
      <c r="K59426" t="s">
        <v>11486</v>
      </c>
      <c r="L59426" t="s">
        <v>22</v>
      </c>
      <c r="M59426" t="s">
        <v>27</v>
      </c>
      <c r="N59426" t="s">
        <v>22</v>
      </c>
      <c r="O59426" t="s">
        <v>22</v>
      </c>
    </row>
    <row r="59427" spans="1:15" x14ac:dyDescent="0.3">
      <c r="A59427">
        <v>59643</v>
      </c>
      <c r="B59427" t="s">
        <v>25</v>
      </c>
      <c r="C59427" t="s">
        <v>117294</v>
      </c>
      <c r="D59427" t="s">
        <v>22</v>
      </c>
      <c r="E59427" t="s">
        <v>117294</v>
      </c>
      <c r="G59427" t="s">
        <v>22</v>
      </c>
      <c r="H59427" t="s">
        <v>22</v>
      </c>
      <c r="I59427" t="s">
        <v>25</v>
      </c>
      <c r="K59427" t="s">
        <v>11486</v>
      </c>
      <c r="L59427" t="s">
        <v>22</v>
      </c>
      <c r="M59427" t="s">
        <v>27</v>
      </c>
      <c r="N59427" t="s">
        <v>22</v>
      </c>
      <c r="O59427" t="s">
        <v>22</v>
      </c>
    </row>
    <row r="59428" spans="1:15" x14ac:dyDescent="0.3">
      <c r="A59428">
        <v>59644</v>
      </c>
      <c r="B59428" t="s">
        <v>25</v>
      </c>
      <c r="C59428" t="s">
        <v>117295</v>
      </c>
      <c r="D59428" t="s">
        <v>22</v>
      </c>
      <c r="E59428" t="s">
        <v>117295</v>
      </c>
      <c r="G59428" t="s">
        <v>22</v>
      </c>
      <c r="H59428" t="s">
        <v>22</v>
      </c>
      <c r="I59428" t="s">
        <v>25</v>
      </c>
      <c r="K59428" t="s">
        <v>11486</v>
      </c>
      <c r="L59428" t="s">
        <v>22</v>
      </c>
      <c r="M59428" t="s">
        <v>27</v>
      </c>
      <c r="N59428" t="s">
        <v>22</v>
      </c>
      <c r="O59428" t="s">
        <v>22</v>
      </c>
    </row>
    <row r="59429" spans="1:15" x14ac:dyDescent="0.3">
      <c r="A59429">
        <v>59645</v>
      </c>
      <c r="B59429" t="s">
        <v>25</v>
      </c>
      <c r="C59429" t="s">
        <v>117296</v>
      </c>
      <c r="D59429" t="s">
        <v>22</v>
      </c>
      <c r="E59429" t="s">
        <v>117296</v>
      </c>
      <c r="G59429" t="s">
        <v>22</v>
      </c>
      <c r="H59429" t="s">
        <v>22</v>
      </c>
      <c r="I59429" t="s">
        <v>25</v>
      </c>
      <c r="K59429" t="s">
        <v>11486</v>
      </c>
      <c r="L59429" t="s">
        <v>22</v>
      </c>
      <c r="M59429" t="s">
        <v>27</v>
      </c>
      <c r="N59429" t="s">
        <v>22</v>
      </c>
      <c r="O59429" t="s">
        <v>22</v>
      </c>
    </row>
    <row r="59430" spans="1:15" x14ac:dyDescent="0.3">
      <c r="A59430">
        <v>59646</v>
      </c>
      <c r="B59430" t="s">
        <v>25</v>
      </c>
      <c r="C59430" t="s">
        <v>117297</v>
      </c>
      <c r="D59430" t="s">
        <v>22</v>
      </c>
      <c r="E59430" t="s">
        <v>117297</v>
      </c>
      <c r="G59430" t="s">
        <v>22</v>
      </c>
      <c r="H59430" t="s">
        <v>22</v>
      </c>
      <c r="I59430" t="s">
        <v>25</v>
      </c>
      <c r="K59430" t="s">
        <v>11486</v>
      </c>
      <c r="L59430" t="s">
        <v>22</v>
      </c>
      <c r="M59430" t="s">
        <v>27</v>
      </c>
      <c r="N59430" t="s">
        <v>22</v>
      </c>
      <c r="O59430" t="s">
        <v>22</v>
      </c>
    </row>
    <row r="59431" spans="1:15" x14ac:dyDescent="0.3">
      <c r="A59431">
        <v>59647</v>
      </c>
      <c r="B59431" t="s">
        <v>25</v>
      </c>
      <c r="C59431" t="s">
        <v>117298</v>
      </c>
      <c r="D59431" t="s">
        <v>22</v>
      </c>
      <c r="E59431" t="s">
        <v>117298</v>
      </c>
      <c r="G59431" t="s">
        <v>22</v>
      </c>
      <c r="H59431" t="s">
        <v>22</v>
      </c>
      <c r="I59431" t="s">
        <v>25</v>
      </c>
      <c r="K59431" t="s">
        <v>11486</v>
      </c>
      <c r="L59431" t="s">
        <v>22</v>
      </c>
      <c r="M59431" t="s">
        <v>27</v>
      </c>
      <c r="N59431" t="s">
        <v>22</v>
      </c>
      <c r="O59431" t="s">
        <v>22</v>
      </c>
    </row>
    <row r="59432" spans="1:15" x14ac:dyDescent="0.3">
      <c r="A59432">
        <v>59648</v>
      </c>
      <c r="B59432" t="s">
        <v>25</v>
      </c>
      <c r="C59432" t="s">
        <v>117299</v>
      </c>
      <c r="D59432" t="s">
        <v>22</v>
      </c>
      <c r="E59432" t="s">
        <v>117299</v>
      </c>
      <c r="G59432" t="s">
        <v>22</v>
      </c>
      <c r="H59432" t="s">
        <v>22</v>
      </c>
      <c r="I59432" t="s">
        <v>25</v>
      </c>
      <c r="K59432" t="s">
        <v>11486</v>
      </c>
      <c r="L59432" t="s">
        <v>22</v>
      </c>
      <c r="M59432" t="s">
        <v>27</v>
      </c>
      <c r="N59432" t="s">
        <v>22</v>
      </c>
      <c r="O59432" t="s">
        <v>22</v>
      </c>
    </row>
    <row r="59433" spans="1:15" x14ac:dyDescent="0.3">
      <c r="A59433">
        <v>59649</v>
      </c>
      <c r="B59433" t="s">
        <v>16</v>
      </c>
      <c r="C59433" t="s">
        <v>117300</v>
      </c>
      <c r="D59433" t="s">
        <v>117300</v>
      </c>
      <c r="E59433" t="s">
        <v>117301</v>
      </c>
      <c r="G59433" t="s">
        <v>22</v>
      </c>
      <c r="H59433" t="s">
        <v>22</v>
      </c>
      <c r="I59433" t="s">
        <v>25</v>
      </c>
      <c r="K59433" t="s">
        <v>11486</v>
      </c>
      <c r="L59433" t="s">
        <v>22</v>
      </c>
      <c r="M59433" t="s">
        <v>27</v>
      </c>
      <c r="N59433" t="s">
        <v>22</v>
      </c>
      <c r="O59433" t="s">
        <v>22</v>
      </c>
    </row>
    <row r="59434" spans="1:15" x14ac:dyDescent="0.3">
      <c r="A59434">
        <v>59650</v>
      </c>
      <c r="B59434" t="s">
        <v>16</v>
      </c>
      <c r="C59434" t="s">
        <v>117302</v>
      </c>
      <c r="D59434" t="s">
        <v>117303</v>
      </c>
      <c r="E59434" t="s">
        <v>117304</v>
      </c>
      <c r="G59434" t="s">
        <v>22</v>
      </c>
      <c r="H59434" t="s">
        <v>22</v>
      </c>
      <c r="I59434" t="s">
        <v>25</v>
      </c>
      <c r="K59434" t="s">
        <v>11486</v>
      </c>
      <c r="L59434" t="s">
        <v>22</v>
      </c>
      <c r="M59434" t="s">
        <v>27</v>
      </c>
      <c r="N59434" t="s">
        <v>22</v>
      </c>
      <c r="O59434" t="s">
        <v>22</v>
      </c>
    </row>
    <row r="59435" spans="1:15" x14ac:dyDescent="0.3">
      <c r="A59435">
        <v>59651</v>
      </c>
      <c r="B59435" t="s">
        <v>25</v>
      </c>
      <c r="C59435" t="s">
        <v>117305</v>
      </c>
      <c r="D59435" t="s">
        <v>22</v>
      </c>
      <c r="E59435" t="s">
        <v>117305</v>
      </c>
      <c r="G59435" t="s">
        <v>22</v>
      </c>
      <c r="H59435" t="s">
        <v>22</v>
      </c>
      <c r="I59435" t="s">
        <v>25</v>
      </c>
      <c r="K59435" t="s">
        <v>11486</v>
      </c>
      <c r="L59435" t="s">
        <v>22</v>
      </c>
      <c r="M59435" t="s">
        <v>27</v>
      </c>
      <c r="N59435" t="s">
        <v>22</v>
      </c>
      <c r="O59435" t="s">
        <v>22</v>
      </c>
    </row>
    <row r="59436" spans="1:15" x14ac:dyDescent="0.3">
      <c r="A59436">
        <v>59652</v>
      </c>
      <c r="B59436" t="s">
        <v>25</v>
      </c>
      <c r="C59436" t="s">
        <v>117306</v>
      </c>
      <c r="D59436" t="s">
        <v>22</v>
      </c>
      <c r="E59436" t="s">
        <v>117307</v>
      </c>
      <c r="G59436" t="s">
        <v>22</v>
      </c>
      <c r="H59436" t="s">
        <v>22</v>
      </c>
      <c r="I59436" t="s">
        <v>25</v>
      </c>
      <c r="K59436" t="s">
        <v>11486</v>
      </c>
      <c r="L59436" t="s">
        <v>22</v>
      </c>
      <c r="M59436" t="s">
        <v>27</v>
      </c>
      <c r="N59436" t="s">
        <v>22</v>
      </c>
      <c r="O59436" t="s">
        <v>22</v>
      </c>
    </row>
    <row r="59437" spans="1:15" x14ac:dyDescent="0.3">
      <c r="A59437">
        <v>59653</v>
      </c>
      <c r="B59437" t="s">
        <v>16</v>
      </c>
      <c r="C59437" t="s">
        <v>117308</v>
      </c>
      <c r="D59437" t="s">
        <v>117308</v>
      </c>
      <c r="E59437" t="s">
        <v>117309</v>
      </c>
      <c r="G59437" t="s">
        <v>22</v>
      </c>
      <c r="H59437" t="s">
        <v>22</v>
      </c>
      <c r="I59437" t="s">
        <v>25</v>
      </c>
      <c r="K59437" t="s">
        <v>11486</v>
      </c>
      <c r="L59437" t="s">
        <v>22</v>
      </c>
      <c r="M59437" t="s">
        <v>27</v>
      </c>
      <c r="N59437" t="s">
        <v>22</v>
      </c>
      <c r="O59437" t="s">
        <v>22</v>
      </c>
    </row>
    <row r="59438" spans="1:15" x14ac:dyDescent="0.3">
      <c r="A59438">
        <v>59654</v>
      </c>
      <c r="B59438" t="s">
        <v>25</v>
      </c>
      <c r="C59438" t="s">
        <v>117310</v>
      </c>
      <c r="D59438" t="s">
        <v>22</v>
      </c>
      <c r="E59438" t="s">
        <v>117310</v>
      </c>
      <c r="G59438" t="s">
        <v>22</v>
      </c>
      <c r="H59438" t="s">
        <v>22</v>
      </c>
      <c r="I59438" t="s">
        <v>25</v>
      </c>
      <c r="K59438" t="s">
        <v>11486</v>
      </c>
      <c r="L59438" t="s">
        <v>22</v>
      </c>
      <c r="M59438" t="s">
        <v>27</v>
      </c>
      <c r="N59438" t="s">
        <v>22</v>
      </c>
      <c r="O59438" t="s">
        <v>22</v>
      </c>
    </row>
    <row r="59439" spans="1:15" x14ac:dyDescent="0.3">
      <c r="A59439">
        <v>59655</v>
      </c>
      <c r="B59439" t="s">
        <v>16</v>
      </c>
      <c r="C59439" t="s">
        <v>117311</v>
      </c>
      <c r="D59439" t="s">
        <v>117312</v>
      </c>
      <c r="E59439" t="s">
        <v>117313</v>
      </c>
      <c r="F59439">
        <v>1999</v>
      </c>
      <c r="G59439" t="s">
        <v>6559</v>
      </c>
      <c r="H59439" t="s">
        <v>19364</v>
      </c>
      <c r="I59439" t="s">
        <v>25</v>
      </c>
      <c r="J59439">
        <v>93</v>
      </c>
      <c r="K59439" t="s">
        <v>11486</v>
      </c>
      <c r="L59439" t="s">
        <v>22</v>
      </c>
      <c r="M59439" t="s">
        <v>27</v>
      </c>
      <c r="N59439" t="s">
        <v>67781</v>
      </c>
      <c r="O59439" t="s">
        <v>22</v>
      </c>
    </row>
    <row r="59440" spans="1:15" x14ac:dyDescent="0.3">
      <c r="A59440">
        <v>59656</v>
      </c>
      <c r="B59440" t="s">
        <v>25</v>
      </c>
      <c r="C59440" t="s">
        <v>117314</v>
      </c>
      <c r="D59440" t="s">
        <v>22</v>
      </c>
      <c r="E59440" t="s">
        <v>117314</v>
      </c>
      <c r="G59440" t="s">
        <v>22</v>
      </c>
      <c r="H59440" t="s">
        <v>22</v>
      </c>
      <c r="I59440" t="s">
        <v>25</v>
      </c>
      <c r="K59440" t="s">
        <v>11486</v>
      </c>
      <c r="L59440" t="s">
        <v>22</v>
      </c>
      <c r="M59440" t="s">
        <v>27</v>
      </c>
      <c r="N59440" t="s">
        <v>22</v>
      </c>
      <c r="O59440" t="s">
        <v>22</v>
      </c>
    </row>
    <row r="59441" spans="1:15" x14ac:dyDescent="0.3">
      <c r="A59441">
        <v>59657</v>
      </c>
      <c r="B59441" t="s">
        <v>16</v>
      </c>
      <c r="C59441" t="s">
        <v>117315</v>
      </c>
      <c r="D59441" t="s">
        <v>117316</v>
      </c>
      <c r="E59441" t="s">
        <v>117315</v>
      </c>
      <c r="G59441" t="s">
        <v>22</v>
      </c>
      <c r="H59441" t="s">
        <v>22</v>
      </c>
      <c r="I59441" t="s">
        <v>25</v>
      </c>
      <c r="K59441" t="s">
        <v>424</v>
      </c>
      <c r="L59441" t="s">
        <v>22</v>
      </c>
      <c r="M59441" t="s">
        <v>27</v>
      </c>
      <c r="N59441" t="s">
        <v>22</v>
      </c>
      <c r="O59441" t="s">
        <v>22</v>
      </c>
    </row>
    <row r="59442" spans="1:15" x14ac:dyDescent="0.3">
      <c r="A59442">
        <v>59658</v>
      </c>
      <c r="B59442" t="s">
        <v>25</v>
      </c>
      <c r="C59442" t="s">
        <v>117317</v>
      </c>
      <c r="D59442" t="s">
        <v>22</v>
      </c>
      <c r="E59442" t="s">
        <v>117317</v>
      </c>
      <c r="G59442" t="s">
        <v>22</v>
      </c>
      <c r="H59442" t="s">
        <v>22</v>
      </c>
      <c r="I59442" t="s">
        <v>25</v>
      </c>
      <c r="K59442" t="s">
        <v>11486</v>
      </c>
      <c r="L59442" t="s">
        <v>22</v>
      </c>
      <c r="M59442" t="s">
        <v>27</v>
      </c>
      <c r="N59442" t="s">
        <v>22</v>
      </c>
      <c r="O59442" t="s">
        <v>22</v>
      </c>
    </row>
    <row r="59443" spans="1:15" x14ac:dyDescent="0.3">
      <c r="A59443">
        <v>59659</v>
      </c>
      <c r="B59443" t="s">
        <v>25</v>
      </c>
      <c r="C59443" t="s">
        <v>117318</v>
      </c>
      <c r="D59443" t="s">
        <v>22</v>
      </c>
      <c r="E59443" t="s">
        <v>117318</v>
      </c>
      <c r="G59443" t="s">
        <v>22</v>
      </c>
      <c r="H59443" t="s">
        <v>22</v>
      </c>
      <c r="I59443" t="s">
        <v>25</v>
      </c>
      <c r="K59443" t="s">
        <v>11486</v>
      </c>
      <c r="L59443" t="s">
        <v>22</v>
      </c>
      <c r="M59443" t="s">
        <v>27</v>
      </c>
      <c r="N59443" t="s">
        <v>22</v>
      </c>
      <c r="O59443" t="s">
        <v>22</v>
      </c>
    </row>
    <row r="59444" spans="1:15" x14ac:dyDescent="0.3">
      <c r="A59444">
        <v>59660</v>
      </c>
      <c r="B59444" t="s">
        <v>16</v>
      </c>
      <c r="C59444" t="s">
        <v>117311</v>
      </c>
      <c r="D59444" t="s">
        <v>117319</v>
      </c>
      <c r="E59444" t="s">
        <v>117320</v>
      </c>
      <c r="F59444">
        <v>2001</v>
      </c>
      <c r="G59444" t="s">
        <v>23</v>
      </c>
      <c r="H59444" t="s">
        <v>19364</v>
      </c>
      <c r="I59444" t="s">
        <v>25</v>
      </c>
      <c r="J59444">
        <v>93</v>
      </c>
      <c r="K59444" t="s">
        <v>137</v>
      </c>
      <c r="L59444" t="s">
        <v>22</v>
      </c>
      <c r="M59444" t="s">
        <v>27</v>
      </c>
      <c r="N59444" t="s">
        <v>117321</v>
      </c>
      <c r="O59444" t="s">
        <v>22</v>
      </c>
    </row>
    <row r="59445" spans="1:15" x14ac:dyDescent="0.3">
      <c r="A59445">
        <v>59661</v>
      </c>
      <c r="B59445" t="s">
        <v>25</v>
      </c>
      <c r="C59445" t="s">
        <v>117322</v>
      </c>
      <c r="D59445" t="s">
        <v>22</v>
      </c>
      <c r="E59445" t="s">
        <v>117322</v>
      </c>
      <c r="G59445" t="s">
        <v>22</v>
      </c>
      <c r="H59445" t="s">
        <v>22</v>
      </c>
      <c r="I59445" t="s">
        <v>25</v>
      </c>
      <c r="K59445" t="s">
        <v>11486</v>
      </c>
      <c r="L59445" t="s">
        <v>22</v>
      </c>
      <c r="M59445" t="s">
        <v>27</v>
      </c>
      <c r="N59445" t="s">
        <v>22</v>
      </c>
      <c r="O59445" t="s">
        <v>22</v>
      </c>
    </row>
    <row r="59446" spans="1:15" x14ac:dyDescent="0.3">
      <c r="A59446">
        <v>59662</v>
      </c>
      <c r="B59446" t="s">
        <v>25</v>
      </c>
      <c r="C59446" t="s">
        <v>117323</v>
      </c>
      <c r="D59446" t="s">
        <v>22</v>
      </c>
      <c r="E59446" t="s">
        <v>117323</v>
      </c>
      <c r="G59446" t="s">
        <v>22</v>
      </c>
      <c r="H59446" t="s">
        <v>22</v>
      </c>
      <c r="I59446" t="s">
        <v>25</v>
      </c>
      <c r="K59446" t="s">
        <v>11486</v>
      </c>
      <c r="L59446" t="s">
        <v>22</v>
      </c>
      <c r="M59446" t="s">
        <v>27</v>
      </c>
      <c r="N59446" t="s">
        <v>22</v>
      </c>
      <c r="O59446" t="s">
        <v>22</v>
      </c>
    </row>
    <row r="59447" spans="1:15" x14ac:dyDescent="0.3">
      <c r="A59447">
        <v>59663</v>
      </c>
      <c r="B59447" t="s">
        <v>16</v>
      </c>
      <c r="C59447" t="s">
        <v>117311</v>
      </c>
      <c r="D59447" t="s">
        <v>117324</v>
      </c>
      <c r="E59447" t="s">
        <v>117324</v>
      </c>
      <c r="F59447">
        <v>1992</v>
      </c>
      <c r="G59447" t="s">
        <v>4237</v>
      </c>
      <c r="H59447" t="s">
        <v>19364</v>
      </c>
      <c r="I59447" t="s">
        <v>25</v>
      </c>
      <c r="J59447">
        <v>95</v>
      </c>
      <c r="K59447" t="s">
        <v>424</v>
      </c>
      <c r="L59447" t="s">
        <v>22</v>
      </c>
      <c r="M59447" t="s">
        <v>27</v>
      </c>
      <c r="N59447" t="s">
        <v>117325</v>
      </c>
      <c r="O59447" t="s">
        <v>22</v>
      </c>
    </row>
    <row r="59448" spans="1:15" x14ac:dyDescent="0.3">
      <c r="A59448">
        <v>59664</v>
      </c>
      <c r="B59448" t="s">
        <v>16</v>
      </c>
      <c r="C59448" t="s">
        <v>117311</v>
      </c>
      <c r="D59448" t="s">
        <v>117326</v>
      </c>
      <c r="E59448" t="s">
        <v>117326</v>
      </c>
      <c r="G59448" t="s">
        <v>22</v>
      </c>
      <c r="H59448" t="s">
        <v>22</v>
      </c>
      <c r="I59448" t="s">
        <v>25</v>
      </c>
      <c r="J59448">
        <v>25</v>
      </c>
      <c r="K59448" t="s">
        <v>33</v>
      </c>
      <c r="L59448" t="s">
        <v>22</v>
      </c>
      <c r="M59448" t="s">
        <v>27</v>
      </c>
      <c r="N59448" t="s">
        <v>22</v>
      </c>
      <c r="O59448" t="s">
        <v>22</v>
      </c>
    </row>
    <row r="59449" spans="1:15" x14ac:dyDescent="0.3">
      <c r="A59449">
        <v>59665</v>
      </c>
      <c r="B59449" t="s">
        <v>25</v>
      </c>
      <c r="C59449" t="s">
        <v>117327</v>
      </c>
      <c r="D59449" t="s">
        <v>22</v>
      </c>
      <c r="E59449" t="s">
        <v>117327</v>
      </c>
      <c r="G59449" t="s">
        <v>22</v>
      </c>
      <c r="H59449" t="s">
        <v>22</v>
      </c>
      <c r="I59449" t="s">
        <v>25</v>
      </c>
      <c r="K59449" t="s">
        <v>11486</v>
      </c>
      <c r="L59449" t="s">
        <v>22</v>
      </c>
      <c r="M59449" t="s">
        <v>27</v>
      </c>
      <c r="N59449" t="s">
        <v>22</v>
      </c>
      <c r="O59449" t="s">
        <v>22</v>
      </c>
    </row>
    <row r="59450" spans="1:15" x14ac:dyDescent="0.3">
      <c r="A59450">
        <v>59666</v>
      </c>
      <c r="B59450" t="s">
        <v>25</v>
      </c>
      <c r="C59450" t="s">
        <v>117328</v>
      </c>
      <c r="D59450" t="s">
        <v>22</v>
      </c>
      <c r="E59450" t="s">
        <v>117328</v>
      </c>
      <c r="G59450" t="s">
        <v>22</v>
      </c>
      <c r="H59450" t="s">
        <v>22</v>
      </c>
      <c r="I59450" t="s">
        <v>25</v>
      </c>
      <c r="K59450" t="s">
        <v>11486</v>
      </c>
      <c r="L59450" t="s">
        <v>22</v>
      </c>
      <c r="M59450" t="s">
        <v>27</v>
      </c>
      <c r="N59450" t="s">
        <v>22</v>
      </c>
      <c r="O59450" t="s">
        <v>22</v>
      </c>
    </row>
    <row r="59451" spans="1:15" x14ac:dyDescent="0.3">
      <c r="A59451">
        <v>59667</v>
      </c>
      <c r="B59451" t="s">
        <v>16</v>
      </c>
      <c r="C59451" t="s">
        <v>117311</v>
      </c>
      <c r="D59451" t="s">
        <v>117329</v>
      </c>
      <c r="E59451" t="s">
        <v>117330</v>
      </c>
      <c r="G59451" t="s">
        <v>22</v>
      </c>
      <c r="H59451" t="s">
        <v>22</v>
      </c>
      <c r="I59451" t="s">
        <v>25</v>
      </c>
      <c r="J59451">
        <v>25</v>
      </c>
      <c r="K59451" t="s">
        <v>137</v>
      </c>
      <c r="L59451" t="s">
        <v>22</v>
      </c>
      <c r="M59451" t="s">
        <v>27</v>
      </c>
      <c r="N59451" t="s">
        <v>22</v>
      </c>
      <c r="O59451" t="s">
        <v>22</v>
      </c>
    </row>
    <row r="59452" spans="1:15" x14ac:dyDescent="0.3">
      <c r="A59452">
        <v>59668</v>
      </c>
      <c r="B59452" t="s">
        <v>25</v>
      </c>
      <c r="C59452" t="s">
        <v>117331</v>
      </c>
      <c r="D59452" t="s">
        <v>22</v>
      </c>
      <c r="E59452" t="s">
        <v>117331</v>
      </c>
      <c r="G59452" t="s">
        <v>22</v>
      </c>
      <c r="H59452" t="s">
        <v>22</v>
      </c>
      <c r="I59452" t="s">
        <v>25</v>
      </c>
      <c r="K59452" t="s">
        <v>11486</v>
      </c>
      <c r="L59452" t="s">
        <v>22</v>
      </c>
      <c r="M59452" t="s">
        <v>27</v>
      </c>
      <c r="N59452" t="s">
        <v>22</v>
      </c>
      <c r="O59452" t="s">
        <v>22</v>
      </c>
    </row>
    <row r="59453" spans="1:15" x14ac:dyDescent="0.3">
      <c r="A59453">
        <v>59669</v>
      </c>
      <c r="B59453" t="s">
        <v>25</v>
      </c>
      <c r="C59453" t="s">
        <v>117332</v>
      </c>
      <c r="D59453" t="s">
        <v>22</v>
      </c>
      <c r="E59453" t="s">
        <v>117332</v>
      </c>
      <c r="G59453" t="s">
        <v>22</v>
      </c>
      <c r="H59453" t="s">
        <v>22</v>
      </c>
      <c r="I59453" t="s">
        <v>25</v>
      </c>
      <c r="K59453" t="s">
        <v>11486</v>
      </c>
      <c r="L59453" t="s">
        <v>22</v>
      </c>
      <c r="M59453" t="s">
        <v>27</v>
      </c>
      <c r="N59453" t="s">
        <v>22</v>
      </c>
      <c r="O59453" t="s">
        <v>22</v>
      </c>
    </row>
    <row r="59454" spans="1:15" x14ac:dyDescent="0.3">
      <c r="A59454">
        <v>59670</v>
      </c>
      <c r="B59454" t="s">
        <v>16</v>
      </c>
      <c r="C59454" t="s">
        <v>117333</v>
      </c>
      <c r="D59454" t="s">
        <v>117334</v>
      </c>
      <c r="E59454" t="s">
        <v>117335</v>
      </c>
      <c r="G59454" t="s">
        <v>22</v>
      </c>
      <c r="H59454" t="s">
        <v>22</v>
      </c>
      <c r="I59454" t="s">
        <v>25</v>
      </c>
      <c r="K59454" t="s">
        <v>137</v>
      </c>
      <c r="L59454" t="s">
        <v>22</v>
      </c>
      <c r="M59454" t="s">
        <v>27</v>
      </c>
      <c r="N59454" t="s">
        <v>22</v>
      </c>
      <c r="O59454" t="s">
        <v>22</v>
      </c>
    </row>
    <row r="59455" spans="1:15" x14ac:dyDescent="0.3">
      <c r="A59455">
        <v>59671</v>
      </c>
      <c r="B59455" t="s">
        <v>25</v>
      </c>
      <c r="C59455" t="s">
        <v>117336</v>
      </c>
      <c r="D59455" t="s">
        <v>22</v>
      </c>
      <c r="E59455" t="s">
        <v>117336</v>
      </c>
      <c r="G59455" t="s">
        <v>22</v>
      </c>
      <c r="H59455" t="s">
        <v>22</v>
      </c>
      <c r="I59455" t="s">
        <v>25</v>
      </c>
      <c r="K59455" t="s">
        <v>11486</v>
      </c>
      <c r="L59455" t="s">
        <v>22</v>
      </c>
      <c r="M59455" t="s">
        <v>27</v>
      </c>
      <c r="N59455" t="s">
        <v>22</v>
      </c>
      <c r="O59455" t="s">
        <v>22</v>
      </c>
    </row>
    <row r="59456" spans="1:15" x14ac:dyDescent="0.3">
      <c r="A59456">
        <v>59672</v>
      </c>
      <c r="B59456" t="s">
        <v>16</v>
      </c>
      <c r="C59456" t="s">
        <v>117311</v>
      </c>
      <c r="D59456" t="s">
        <v>117337</v>
      </c>
      <c r="E59456" t="s">
        <v>117338</v>
      </c>
      <c r="G59456" t="s">
        <v>22</v>
      </c>
      <c r="H59456" t="s">
        <v>22</v>
      </c>
      <c r="I59456" t="s">
        <v>25</v>
      </c>
      <c r="J59456">
        <v>25</v>
      </c>
      <c r="K59456" t="s">
        <v>33</v>
      </c>
      <c r="L59456" t="s">
        <v>22</v>
      </c>
      <c r="M59456" t="s">
        <v>27</v>
      </c>
      <c r="N59456" t="s">
        <v>22</v>
      </c>
      <c r="O59456" t="s">
        <v>22</v>
      </c>
    </row>
    <row r="59457" spans="1:15" x14ac:dyDescent="0.3">
      <c r="A59457">
        <v>59673</v>
      </c>
      <c r="B59457" t="s">
        <v>25</v>
      </c>
      <c r="C59457" t="s">
        <v>117339</v>
      </c>
      <c r="D59457" t="s">
        <v>22</v>
      </c>
      <c r="E59457" t="s">
        <v>117340</v>
      </c>
      <c r="G59457" t="s">
        <v>22</v>
      </c>
      <c r="H59457" t="s">
        <v>22</v>
      </c>
      <c r="I59457" t="s">
        <v>25</v>
      </c>
      <c r="K59457" t="s">
        <v>11486</v>
      </c>
      <c r="L59457" t="s">
        <v>22</v>
      </c>
      <c r="M59457" t="s">
        <v>27</v>
      </c>
      <c r="N59457" t="s">
        <v>22</v>
      </c>
      <c r="O59457" t="s">
        <v>22</v>
      </c>
    </row>
    <row r="59458" spans="1:15" x14ac:dyDescent="0.3">
      <c r="A59458">
        <v>59674</v>
      </c>
      <c r="B59458" t="s">
        <v>16</v>
      </c>
      <c r="C59458" t="s">
        <v>117311</v>
      </c>
      <c r="D59458" t="s">
        <v>117341</v>
      </c>
      <c r="E59458" t="s">
        <v>117342</v>
      </c>
      <c r="F59458">
        <v>1993</v>
      </c>
      <c r="G59458" t="s">
        <v>6696</v>
      </c>
      <c r="H59458" t="s">
        <v>22</v>
      </c>
      <c r="I59458" t="s">
        <v>25</v>
      </c>
      <c r="K59458" t="s">
        <v>11486</v>
      </c>
      <c r="L59458" t="s">
        <v>22</v>
      </c>
      <c r="M59458" t="s">
        <v>42</v>
      </c>
      <c r="N59458" t="s">
        <v>22</v>
      </c>
      <c r="O59458" t="s">
        <v>22</v>
      </c>
    </row>
    <row r="59459" spans="1:15" x14ac:dyDescent="0.3">
      <c r="A59459">
        <v>59675</v>
      </c>
      <c r="B59459" t="s">
        <v>25</v>
      </c>
      <c r="C59459" t="s">
        <v>117343</v>
      </c>
      <c r="D59459" t="s">
        <v>22</v>
      </c>
      <c r="E59459" t="s">
        <v>117343</v>
      </c>
      <c r="G59459" t="s">
        <v>22</v>
      </c>
      <c r="H59459" t="s">
        <v>22</v>
      </c>
      <c r="I59459" t="s">
        <v>25</v>
      </c>
      <c r="K59459" t="s">
        <v>11486</v>
      </c>
      <c r="L59459" t="s">
        <v>22</v>
      </c>
      <c r="M59459" t="s">
        <v>27</v>
      </c>
      <c r="N59459" t="s">
        <v>22</v>
      </c>
      <c r="O59459" t="s">
        <v>22</v>
      </c>
    </row>
    <row r="59460" spans="1:15" x14ac:dyDescent="0.3">
      <c r="A59460">
        <v>59676</v>
      </c>
      <c r="B59460" t="s">
        <v>25</v>
      </c>
      <c r="C59460" t="s">
        <v>117344</v>
      </c>
      <c r="D59460" t="s">
        <v>22</v>
      </c>
      <c r="E59460" t="s">
        <v>117344</v>
      </c>
      <c r="G59460" t="s">
        <v>22</v>
      </c>
      <c r="H59460" t="s">
        <v>22</v>
      </c>
      <c r="I59460" t="s">
        <v>25</v>
      </c>
      <c r="K59460" t="s">
        <v>11486</v>
      </c>
      <c r="L59460" t="s">
        <v>22</v>
      </c>
      <c r="M59460" t="s">
        <v>27</v>
      </c>
      <c r="N59460" t="s">
        <v>22</v>
      </c>
      <c r="O59460" t="s">
        <v>22</v>
      </c>
    </row>
    <row r="59461" spans="1:15" x14ac:dyDescent="0.3">
      <c r="A59461">
        <v>59677</v>
      </c>
      <c r="B59461" t="s">
        <v>16</v>
      </c>
      <c r="C59461" t="s">
        <v>117311</v>
      </c>
      <c r="D59461" t="s">
        <v>117345</v>
      </c>
      <c r="E59461" t="s">
        <v>117346</v>
      </c>
      <c r="F59461">
        <v>1997</v>
      </c>
      <c r="G59461" t="s">
        <v>23</v>
      </c>
      <c r="H59461" t="s">
        <v>19364</v>
      </c>
      <c r="I59461" t="s">
        <v>25</v>
      </c>
      <c r="J59461">
        <v>100</v>
      </c>
      <c r="K59461" t="s">
        <v>137</v>
      </c>
      <c r="L59461" t="s">
        <v>22</v>
      </c>
      <c r="M59461" t="s">
        <v>27</v>
      </c>
      <c r="N59461" t="s">
        <v>3922</v>
      </c>
      <c r="O59461" t="s">
        <v>22</v>
      </c>
    </row>
    <row r="59462" spans="1:15" x14ac:dyDescent="0.3">
      <c r="A59462">
        <v>59678</v>
      </c>
      <c r="B59462" t="s">
        <v>25</v>
      </c>
      <c r="C59462" t="s">
        <v>117347</v>
      </c>
      <c r="D59462" t="s">
        <v>22</v>
      </c>
      <c r="E59462" t="s">
        <v>117347</v>
      </c>
      <c r="G59462" t="s">
        <v>22</v>
      </c>
      <c r="H59462" t="s">
        <v>22</v>
      </c>
      <c r="I59462" t="s">
        <v>25</v>
      </c>
      <c r="K59462" t="s">
        <v>11486</v>
      </c>
      <c r="L59462" t="s">
        <v>22</v>
      </c>
      <c r="M59462" t="s">
        <v>27</v>
      </c>
      <c r="N59462" t="s">
        <v>22</v>
      </c>
      <c r="O59462" t="s">
        <v>22</v>
      </c>
    </row>
    <row r="59463" spans="1:15" x14ac:dyDescent="0.3">
      <c r="A59463">
        <v>59679</v>
      </c>
      <c r="B59463" t="s">
        <v>16</v>
      </c>
      <c r="C59463" t="s">
        <v>117348</v>
      </c>
      <c r="D59463" t="s">
        <v>117349</v>
      </c>
      <c r="E59463" t="s">
        <v>117350</v>
      </c>
      <c r="G59463" t="s">
        <v>22</v>
      </c>
      <c r="H59463" t="s">
        <v>22</v>
      </c>
      <c r="I59463" t="s">
        <v>25</v>
      </c>
      <c r="K59463" t="s">
        <v>11486</v>
      </c>
      <c r="L59463" t="s">
        <v>22</v>
      </c>
      <c r="M59463" t="s">
        <v>27</v>
      </c>
      <c r="N59463" t="s">
        <v>22</v>
      </c>
      <c r="O59463" t="s">
        <v>22</v>
      </c>
    </row>
    <row r="59464" spans="1:15" x14ac:dyDescent="0.3">
      <c r="A59464">
        <v>59680</v>
      </c>
      <c r="B59464" t="s">
        <v>16</v>
      </c>
      <c r="C59464" t="s">
        <v>117311</v>
      </c>
      <c r="D59464" t="s">
        <v>117351</v>
      </c>
      <c r="E59464" t="s">
        <v>117352</v>
      </c>
      <c r="G59464" t="s">
        <v>22</v>
      </c>
      <c r="H59464" t="s">
        <v>22</v>
      </c>
      <c r="I59464" t="s">
        <v>25</v>
      </c>
      <c r="K59464" t="s">
        <v>424</v>
      </c>
      <c r="L59464" t="s">
        <v>22</v>
      </c>
      <c r="M59464" t="s">
        <v>27</v>
      </c>
      <c r="N59464" t="s">
        <v>22</v>
      </c>
      <c r="O59464" t="s">
        <v>22</v>
      </c>
    </row>
    <row r="59465" spans="1:15" x14ac:dyDescent="0.3">
      <c r="A59465">
        <v>59681</v>
      </c>
      <c r="B59465" t="s">
        <v>25</v>
      </c>
      <c r="C59465" t="s">
        <v>117353</v>
      </c>
      <c r="D59465" t="s">
        <v>22</v>
      </c>
      <c r="E59465" t="s">
        <v>117353</v>
      </c>
      <c r="G59465" t="s">
        <v>22</v>
      </c>
      <c r="H59465" t="s">
        <v>22</v>
      </c>
      <c r="I59465" t="s">
        <v>25</v>
      </c>
      <c r="K59465" t="s">
        <v>11486</v>
      </c>
      <c r="L59465" t="s">
        <v>22</v>
      </c>
      <c r="M59465" t="s">
        <v>27</v>
      </c>
      <c r="N59465" t="s">
        <v>22</v>
      </c>
      <c r="O59465" t="s">
        <v>22</v>
      </c>
    </row>
    <row r="59466" spans="1:15" x14ac:dyDescent="0.3">
      <c r="A59466">
        <v>59682</v>
      </c>
      <c r="B59466" t="s">
        <v>25</v>
      </c>
      <c r="C59466" t="s">
        <v>117354</v>
      </c>
      <c r="D59466" t="s">
        <v>22</v>
      </c>
      <c r="E59466" t="s">
        <v>117354</v>
      </c>
      <c r="G59466" t="s">
        <v>22</v>
      </c>
      <c r="H59466" t="s">
        <v>22</v>
      </c>
      <c r="I59466" t="s">
        <v>25</v>
      </c>
      <c r="K59466" t="s">
        <v>11486</v>
      </c>
      <c r="L59466" t="s">
        <v>22</v>
      </c>
      <c r="M59466" t="s">
        <v>27</v>
      </c>
      <c r="N59466" t="s">
        <v>22</v>
      </c>
      <c r="O59466" t="s">
        <v>22</v>
      </c>
    </row>
    <row r="59467" spans="1:15" x14ac:dyDescent="0.3">
      <c r="A59467">
        <v>59683</v>
      </c>
      <c r="B59467" t="s">
        <v>25</v>
      </c>
      <c r="C59467" t="s">
        <v>117355</v>
      </c>
      <c r="D59467" t="s">
        <v>22</v>
      </c>
      <c r="E59467" t="s">
        <v>117355</v>
      </c>
      <c r="G59467" t="s">
        <v>22</v>
      </c>
      <c r="H59467" t="s">
        <v>22</v>
      </c>
      <c r="I59467" t="s">
        <v>25</v>
      </c>
      <c r="K59467" t="s">
        <v>11486</v>
      </c>
      <c r="L59467" t="s">
        <v>22</v>
      </c>
      <c r="M59467" t="s">
        <v>27</v>
      </c>
      <c r="N59467" t="s">
        <v>22</v>
      </c>
      <c r="O59467" t="s">
        <v>22</v>
      </c>
    </row>
    <row r="59468" spans="1:15" x14ac:dyDescent="0.3">
      <c r="A59468">
        <v>59684</v>
      </c>
      <c r="B59468" t="s">
        <v>25</v>
      </c>
      <c r="C59468" t="s">
        <v>117356</v>
      </c>
      <c r="D59468" t="s">
        <v>22</v>
      </c>
      <c r="E59468" t="s">
        <v>117356</v>
      </c>
      <c r="G59468" t="s">
        <v>22</v>
      </c>
      <c r="H59468" t="s">
        <v>22</v>
      </c>
      <c r="I59468" t="s">
        <v>25</v>
      </c>
      <c r="K59468" t="s">
        <v>11486</v>
      </c>
      <c r="L59468" t="s">
        <v>22</v>
      </c>
      <c r="M59468" t="s">
        <v>27</v>
      </c>
      <c r="N59468" t="s">
        <v>22</v>
      </c>
      <c r="O59468" t="s">
        <v>22</v>
      </c>
    </row>
    <row r="59469" spans="1:15" x14ac:dyDescent="0.3">
      <c r="A59469">
        <v>59685</v>
      </c>
      <c r="B59469" t="s">
        <v>25</v>
      </c>
      <c r="C59469" t="s">
        <v>117357</v>
      </c>
      <c r="D59469" t="s">
        <v>22</v>
      </c>
      <c r="E59469" t="s">
        <v>117357</v>
      </c>
      <c r="G59469" t="s">
        <v>22</v>
      </c>
      <c r="H59469" t="s">
        <v>22</v>
      </c>
      <c r="I59469" t="s">
        <v>25</v>
      </c>
      <c r="K59469" t="s">
        <v>11486</v>
      </c>
      <c r="L59469" t="s">
        <v>22</v>
      </c>
      <c r="M59469" t="s">
        <v>27</v>
      </c>
      <c r="N59469" t="s">
        <v>22</v>
      </c>
      <c r="O59469" t="s">
        <v>22</v>
      </c>
    </row>
    <row r="59470" spans="1:15" x14ac:dyDescent="0.3">
      <c r="A59470">
        <v>59686</v>
      </c>
      <c r="B59470" t="s">
        <v>25</v>
      </c>
      <c r="C59470" t="s">
        <v>117358</v>
      </c>
      <c r="D59470" t="s">
        <v>22</v>
      </c>
      <c r="E59470" t="s">
        <v>117358</v>
      </c>
      <c r="G59470" t="s">
        <v>22</v>
      </c>
      <c r="H59470" t="s">
        <v>22</v>
      </c>
      <c r="I59470" t="s">
        <v>25</v>
      </c>
      <c r="K59470" t="s">
        <v>11486</v>
      </c>
      <c r="L59470" t="s">
        <v>22</v>
      </c>
      <c r="M59470" t="s">
        <v>27</v>
      </c>
      <c r="N59470" t="s">
        <v>22</v>
      </c>
      <c r="O59470" t="s">
        <v>22</v>
      </c>
    </row>
    <row r="59471" spans="1:15" x14ac:dyDescent="0.3">
      <c r="A59471">
        <v>59687</v>
      </c>
      <c r="B59471" t="s">
        <v>16</v>
      </c>
      <c r="C59471" t="s">
        <v>117311</v>
      </c>
      <c r="D59471" t="s">
        <v>117359</v>
      </c>
      <c r="E59471" t="s">
        <v>117360</v>
      </c>
      <c r="G59471" t="s">
        <v>22</v>
      </c>
      <c r="H59471" t="s">
        <v>22</v>
      </c>
      <c r="I59471" t="s">
        <v>25</v>
      </c>
      <c r="J59471">
        <v>25</v>
      </c>
      <c r="K59471" t="s">
        <v>33</v>
      </c>
      <c r="L59471" t="s">
        <v>22</v>
      </c>
      <c r="M59471" t="s">
        <v>27</v>
      </c>
      <c r="N59471" t="s">
        <v>22</v>
      </c>
      <c r="O59471" t="s">
        <v>22</v>
      </c>
    </row>
    <row r="59472" spans="1:15" x14ac:dyDescent="0.3">
      <c r="A59472">
        <v>59688</v>
      </c>
      <c r="B59472" t="s">
        <v>25</v>
      </c>
      <c r="C59472" t="s">
        <v>117361</v>
      </c>
      <c r="D59472" t="s">
        <v>22</v>
      </c>
      <c r="E59472" t="s">
        <v>117361</v>
      </c>
      <c r="G59472" t="s">
        <v>22</v>
      </c>
      <c r="H59472" t="s">
        <v>22</v>
      </c>
      <c r="I59472" t="s">
        <v>25</v>
      </c>
      <c r="K59472" t="s">
        <v>11486</v>
      </c>
      <c r="L59472" t="s">
        <v>22</v>
      </c>
      <c r="M59472" t="s">
        <v>27</v>
      </c>
      <c r="N59472" t="s">
        <v>22</v>
      </c>
      <c r="O59472" t="s">
        <v>22</v>
      </c>
    </row>
    <row r="59473" spans="1:15" x14ac:dyDescent="0.3">
      <c r="A59473">
        <v>59690</v>
      </c>
      <c r="B59473" t="s">
        <v>16</v>
      </c>
      <c r="C59473" t="s">
        <v>117311</v>
      </c>
      <c r="D59473" t="s">
        <v>117362</v>
      </c>
      <c r="E59473" t="s">
        <v>117363</v>
      </c>
      <c r="G59473" t="s">
        <v>22</v>
      </c>
      <c r="H59473" t="s">
        <v>22</v>
      </c>
      <c r="I59473" t="s">
        <v>25</v>
      </c>
      <c r="J59473">
        <v>25</v>
      </c>
      <c r="K59473" t="s">
        <v>33</v>
      </c>
      <c r="L59473" t="s">
        <v>22</v>
      </c>
      <c r="M59473" t="s">
        <v>27</v>
      </c>
      <c r="N59473" t="s">
        <v>22</v>
      </c>
      <c r="O59473" t="s">
        <v>22</v>
      </c>
    </row>
    <row r="59474" spans="1:15" x14ac:dyDescent="0.3">
      <c r="A59474">
        <v>59691</v>
      </c>
      <c r="B59474" t="s">
        <v>16</v>
      </c>
      <c r="C59474" t="s">
        <v>117364</v>
      </c>
      <c r="D59474" t="s">
        <v>117365</v>
      </c>
      <c r="E59474" t="s">
        <v>117366</v>
      </c>
      <c r="G59474" t="s">
        <v>22</v>
      </c>
      <c r="H59474" t="s">
        <v>22</v>
      </c>
      <c r="I59474" t="s">
        <v>25</v>
      </c>
      <c r="K59474" t="s">
        <v>137</v>
      </c>
      <c r="L59474" t="s">
        <v>22</v>
      </c>
      <c r="M59474" t="s">
        <v>27</v>
      </c>
      <c r="N59474" t="s">
        <v>22</v>
      </c>
      <c r="O59474" t="s">
        <v>22</v>
      </c>
    </row>
    <row r="59475" spans="1:15" x14ac:dyDescent="0.3">
      <c r="A59475">
        <v>59692</v>
      </c>
      <c r="B59475" t="s">
        <v>16</v>
      </c>
      <c r="C59475" t="s">
        <v>117367</v>
      </c>
      <c r="D59475" t="s">
        <v>117367</v>
      </c>
      <c r="E59475" t="s">
        <v>117368</v>
      </c>
      <c r="G59475" t="s">
        <v>22</v>
      </c>
      <c r="H59475" t="s">
        <v>22</v>
      </c>
      <c r="I59475" t="s">
        <v>25</v>
      </c>
      <c r="K59475" t="s">
        <v>11486</v>
      </c>
      <c r="L59475" t="s">
        <v>22</v>
      </c>
      <c r="M59475" t="s">
        <v>27</v>
      </c>
      <c r="N59475" t="s">
        <v>22</v>
      </c>
      <c r="O59475" t="s">
        <v>22</v>
      </c>
    </row>
    <row r="59476" spans="1:15" x14ac:dyDescent="0.3">
      <c r="A59476">
        <v>59693</v>
      </c>
      <c r="B59476" t="s">
        <v>25</v>
      </c>
      <c r="C59476" t="s">
        <v>117369</v>
      </c>
      <c r="D59476" t="s">
        <v>22</v>
      </c>
      <c r="E59476" t="s">
        <v>117369</v>
      </c>
      <c r="G59476" t="s">
        <v>22</v>
      </c>
      <c r="H59476" t="s">
        <v>22</v>
      </c>
      <c r="I59476" t="s">
        <v>25</v>
      </c>
      <c r="K59476" t="s">
        <v>11486</v>
      </c>
      <c r="L59476" t="s">
        <v>22</v>
      </c>
      <c r="M59476" t="s">
        <v>27</v>
      </c>
      <c r="N59476" t="s">
        <v>22</v>
      </c>
      <c r="O59476" t="s">
        <v>22</v>
      </c>
    </row>
    <row r="59477" spans="1:15" x14ac:dyDescent="0.3">
      <c r="A59477">
        <v>59694</v>
      </c>
      <c r="B59477" t="s">
        <v>25</v>
      </c>
      <c r="C59477" t="s">
        <v>117370</v>
      </c>
      <c r="D59477" t="s">
        <v>22</v>
      </c>
      <c r="E59477" t="s">
        <v>117370</v>
      </c>
      <c r="G59477" t="s">
        <v>22</v>
      </c>
      <c r="H59477" t="s">
        <v>22</v>
      </c>
      <c r="I59477" t="s">
        <v>25</v>
      </c>
      <c r="K59477" t="s">
        <v>11486</v>
      </c>
      <c r="L59477" t="s">
        <v>22</v>
      </c>
      <c r="M59477" t="s">
        <v>27</v>
      </c>
      <c r="N59477" t="s">
        <v>22</v>
      </c>
      <c r="O59477" t="s">
        <v>22</v>
      </c>
    </row>
    <row r="59478" spans="1:15" x14ac:dyDescent="0.3">
      <c r="A59478">
        <v>59695</v>
      </c>
      <c r="B59478" t="s">
        <v>25</v>
      </c>
      <c r="C59478" t="s">
        <v>117371</v>
      </c>
      <c r="D59478" t="s">
        <v>22</v>
      </c>
      <c r="E59478" t="s">
        <v>117371</v>
      </c>
      <c r="G59478" t="s">
        <v>22</v>
      </c>
      <c r="H59478" t="s">
        <v>22</v>
      </c>
      <c r="I59478" t="s">
        <v>25</v>
      </c>
      <c r="K59478" t="s">
        <v>11486</v>
      </c>
      <c r="L59478" t="s">
        <v>22</v>
      </c>
      <c r="M59478" t="s">
        <v>27</v>
      </c>
      <c r="N59478" t="s">
        <v>22</v>
      </c>
      <c r="O59478" t="s">
        <v>22</v>
      </c>
    </row>
    <row r="59479" spans="1:15" x14ac:dyDescent="0.3">
      <c r="A59479">
        <v>59696</v>
      </c>
      <c r="B59479" t="s">
        <v>25</v>
      </c>
      <c r="C59479" t="s">
        <v>117372</v>
      </c>
      <c r="D59479" t="s">
        <v>22</v>
      </c>
      <c r="E59479" t="s">
        <v>117372</v>
      </c>
      <c r="G59479" t="s">
        <v>22</v>
      </c>
      <c r="H59479" t="s">
        <v>22</v>
      </c>
      <c r="I59479" t="s">
        <v>25</v>
      </c>
      <c r="K59479" t="s">
        <v>11486</v>
      </c>
      <c r="L59479" t="s">
        <v>22</v>
      </c>
      <c r="M59479" t="s">
        <v>27</v>
      </c>
      <c r="N59479" t="s">
        <v>22</v>
      </c>
      <c r="O59479" t="s">
        <v>22</v>
      </c>
    </row>
    <row r="59480" spans="1:15" x14ac:dyDescent="0.3">
      <c r="A59480">
        <v>59697</v>
      </c>
      <c r="B59480" t="s">
        <v>16</v>
      </c>
      <c r="C59480" t="s">
        <v>117373</v>
      </c>
      <c r="D59480" t="s">
        <v>117374</v>
      </c>
      <c r="E59480" t="s">
        <v>117373</v>
      </c>
      <c r="G59480" t="s">
        <v>22</v>
      </c>
      <c r="H59480" t="s">
        <v>22</v>
      </c>
      <c r="I59480" t="s">
        <v>25</v>
      </c>
      <c r="K59480" t="s">
        <v>424</v>
      </c>
      <c r="L59480" t="s">
        <v>22</v>
      </c>
      <c r="M59480" t="s">
        <v>27</v>
      </c>
      <c r="N59480" t="s">
        <v>22</v>
      </c>
      <c r="O59480" t="s">
        <v>22</v>
      </c>
    </row>
    <row r="59481" spans="1:15" x14ac:dyDescent="0.3">
      <c r="A59481">
        <v>59698</v>
      </c>
      <c r="B59481" t="s">
        <v>25</v>
      </c>
      <c r="C59481" t="s">
        <v>117375</v>
      </c>
      <c r="D59481" t="s">
        <v>22</v>
      </c>
      <c r="E59481" t="s">
        <v>117375</v>
      </c>
      <c r="G59481" t="s">
        <v>22</v>
      </c>
      <c r="H59481" t="s">
        <v>22</v>
      </c>
      <c r="I59481" t="s">
        <v>25</v>
      </c>
      <c r="K59481" t="s">
        <v>11486</v>
      </c>
      <c r="L59481" t="s">
        <v>22</v>
      </c>
      <c r="M59481" t="s">
        <v>27</v>
      </c>
      <c r="N59481" t="s">
        <v>22</v>
      </c>
      <c r="O59481" t="s">
        <v>22</v>
      </c>
    </row>
    <row r="59482" spans="1:15" x14ac:dyDescent="0.3">
      <c r="A59482">
        <v>59699</v>
      </c>
      <c r="B59482" t="s">
        <v>16</v>
      </c>
      <c r="C59482" t="s">
        <v>117311</v>
      </c>
      <c r="D59482" t="s">
        <v>117376</v>
      </c>
      <c r="E59482" t="s">
        <v>117377</v>
      </c>
      <c r="G59482" t="s">
        <v>22</v>
      </c>
      <c r="H59482" t="s">
        <v>22</v>
      </c>
      <c r="I59482" t="s">
        <v>25</v>
      </c>
      <c r="J59482">
        <v>25</v>
      </c>
      <c r="K59482" t="s">
        <v>137</v>
      </c>
      <c r="L59482" t="s">
        <v>22</v>
      </c>
      <c r="M59482" t="s">
        <v>27</v>
      </c>
      <c r="N59482" t="s">
        <v>22</v>
      </c>
      <c r="O59482" t="s">
        <v>22</v>
      </c>
    </row>
    <row r="59483" spans="1:15" x14ac:dyDescent="0.3">
      <c r="A59483">
        <v>59700</v>
      </c>
      <c r="B59483" t="s">
        <v>25</v>
      </c>
      <c r="C59483" t="s">
        <v>117378</v>
      </c>
      <c r="D59483" t="s">
        <v>22</v>
      </c>
      <c r="E59483" t="s">
        <v>117378</v>
      </c>
      <c r="G59483" t="s">
        <v>22</v>
      </c>
      <c r="H59483" t="s">
        <v>22</v>
      </c>
      <c r="I59483" t="s">
        <v>25</v>
      </c>
      <c r="K59483" t="s">
        <v>11486</v>
      </c>
      <c r="L59483" t="s">
        <v>22</v>
      </c>
      <c r="M59483" t="s">
        <v>27</v>
      </c>
      <c r="N59483" t="s">
        <v>22</v>
      </c>
      <c r="O59483" t="s">
        <v>22</v>
      </c>
    </row>
    <row r="59484" spans="1:15" x14ac:dyDescent="0.3">
      <c r="A59484">
        <v>59701</v>
      </c>
      <c r="B59484" t="s">
        <v>16</v>
      </c>
      <c r="C59484" t="s">
        <v>117379</v>
      </c>
      <c r="D59484" t="s">
        <v>117380</v>
      </c>
      <c r="E59484" t="s">
        <v>117381</v>
      </c>
      <c r="F59484">
        <v>2000</v>
      </c>
      <c r="G59484" t="s">
        <v>23</v>
      </c>
      <c r="H59484" t="s">
        <v>19364</v>
      </c>
      <c r="I59484" t="s">
        <v>25</v>
      </c>
      <c r="J59484">
        <v>100</v>
      </c>
      <c r="K59484" t="s">
        <v>137</v>
      </c>
      <c r="L59484" t="s">
        <v>22</v>
      </c>
      <c r="M59484" t="s">
        <v>27</v>
      </c>
      <c r="N59484" t="s">
        <v>117382</v>
      </c>
      <c r="O59484" t="s">
        <v>22</v>
      </c>
    </row>
    <row r="59485" spans="1:15" x14ac:dyDescent="0.3">
      <c r="A59485">
        <v>59702</v>
      </c>
      <c r="B59485" t="s">
        <v>16</v>
      </c>
      <c r="C59485" t="s">
        <v>117383</v>
      </c>
      <c r="D59485" t="s">
        <v>117384</v>
      </c>
      <c r="E59485" t="s">
        <v>117383</v>
      </c>
      <c r="G59485" t="s">
        <v>22</v>
      </c>
      <c r="H59485" t="s">
        <v>22</v>
      </c>
      <c r="I59485" t="s">
        <v>25</v>
      </c>
      <c r="K59485" t="s">
        <v>424</v>
      </c>
      <c r="L59485" t="s">
        <v>22</v>
      </c>
      <c r="M59485" t="s">
        <v>27</v>
      </c>
      <c r="N59485" t="s">
        <v>22</v>
      </c>
      <c r="O59485" t="s">
        <v>22</v>
      </c>
    </row>
    <row r="59486" spans="1:15" x14ac:dyDescent="0.3">
      <c r="A59486">
        <v>59703</v>
      </c>
      <c r="B59486" t="s">
        <v>16</v>
      </c>
      <c r="C59486" t="s">
        <v>117385</v>
      </c>
      <c r="D59486" t="s">
        <v>117386</v>
      </c>
      <c r="E59486" t="s">
        <v>117385</v>
      </c>
      <c r="G59486" t="s">
        <v>22</v>
      </c>
      <c r="H59486" t="s">
        <v>22</v>
      </c>
      <c r="I59486" t="s">
        <v>25</v>
      </c>
      <c r="K59486" t="s">
        <v>424</v>
      </c>
      <c r="L59486" t="s">
        <v>22</v>
      </c>
      <c r="M59486" t="s">
        <v>27</v>
      </c>
      <c r="N59486" t="s">
        <v>22</v>
      </c>
      <c r="O59486" t="s">
        <v>22</v>
      </c>
    </row>
    <row r="59487" spans="1:15" x14ac:dyDescent="0.3">
      <c r="A59487">
        <v>59704</v>
      </c>
      <c r="B59487" t="s">
        <v>16</v>
      </c>
      <c r="C59487" t="s">
        <v>117387</v>
      </c>
      <c r="D59487" t="s">
        <v>117388</v>
      </c>
      <c r="E59487" t="s">
        <v>117387</v>
      </c>
      <c r="G59487" t="s">
        <v>22</v>
      </c>
      <c r="H59487" t="s">
        <v>22</v>
      </c>
      <c r="I59487" t="s">
        <v>25</v>
      </c>
      <c r="K59487" t="s">
        <v>424</v>
      </c>
      <c r="L59487" t="s">
        <v>22</v>
      </c>
      <c r="M59487" t="s">
        <v>27</v>
      </c>
      <c r="N59487" t="s">
        <v>22</v>
      </c>
      <c r="O59487" t="s">
        <v>22</v>
      </c>
    </row>
    <row r="59488" spans="1:15" x14ac:dyDescent="0.3">
      <c r="A59488">
        <v>59705</v>
      </c>
      <c r="B59488" t="s">
        <v>16</v>
      </c>
      <c r="C59488" t="s">
        <v>117379</v>
      </c>
      <c r="D59488" t="s">
        <v>117389</v>
      </c>
      <c r="E59488" t="s">
        <v>117390</v>
      </c>
      <c r="F59488">
        <v>1996</v>
      </c>
      <c r="G59488" t="s">
        <v>39</v>
      </c>
      <c r="H59488" t="s">
        <v>19364</v>
      </c>
      <c r="I59488" t="s">
        <v>25</v>
      </c>
      <c r="J59488">
        <v>100</v>
      </c>
      <c r="K59488" t="s">
        <v>137</v>
      </c>
      <c r="L59488" t="s">
        <v>22</v>
      </c>
      <c r="M59488" t="s">
        <v>27</v>
      </c>
      <c r="N59488" t="s">
        <v>85675</v>
      </c>
      <c r="O59488" t="s">
        <v>22</v>
      </c>
    </row>
    <row r="59489" spans="1:15" x14ac:dyDescent="0.3">
      <c r="A59489">
        <v>59706</v>
      </c>
      <c r="B59489" t="s">
        <v>16</v>
      </c>
      <c r="C59489" t="s">
        <v>117379</v>
      </c>
      <c r="D59489" t="s">
        <v>117391</v>
      </c>
      <c r="E59489" t="s">
        <v>117391</v>
      </c>
      <c r="G59489" t="s">
        <v>22</v>
      </c>
      <c r="H59489" t="s">
        <v>22</v>
      </c>
      <c r="I59489" t="s">
        <v>25</v>
      </c>
      <c r="J59489">
        <v>85</v>
      </c>
      <c r="K59489" t="s">
        <v>137</v>
      </c>
      <c r="L59489" t="s">
        <v>22</v>
      </c>
      <c r="M59489" t="s">
        <v>27</v>
      </c>
      <c r="N59489" t="s">
        <v>22</v>
      </c>
      <c r="O59489" t="s">
        <v>22</v>
      </c>
    </row>
    <row r="59490" spans="1:15" x14ac:dyDescent="0.3">
      <c r="A59490">
        <v>59707</v>
      </c>
      <c r="B59490" t="s">
        <v>16</v>
      </c>
      <c r="C59490" t="s">
        <v>117392</v>
      </c>
      <c r="D59490" t="s">
        <v>117393</v>
      </c>
      <c r="E59490" t="s">
        <v>117392</v>
      </c>
      <c r="G59490" t="s">
        <v>22</v>
      </c>
      <c r="H59490" t="s">
        <v>22</v>
      </c>
      <c r="I59490" t="s">
        <v>25</v>
      </c>
      <c r="K59490" t="s">
        <v>424</v>
      </c>
      <c r="L59490" t="s">
        <v>22</v>
      </c>
      <c r="M59490" t="s">
        <v>27</v>
      </c>
      <c r="N59490" t="s">
        <v>22</v>
      </c>
      <c r="O59490" t="s">
        <v>22</v>
      </c>
    </row>
    <row r="59491" spans="1:15" x14ac:dyDescent="0.3">
      <c r="A59491">
        <v>59708</v>
      </c>
      <c r="B59491" t="s">
        <v>25</v>
      </c>
      <c r="C59491" t="s">
        <v>117394</v>
      </c>
      <c r="D59491" t="s">
        <v>22</v>
      </c>
      <c r="E59491" t="s">
        <v>117394</v>
      </c>
      <c r="G59491" t="s">
        <v>22</v>
      </c>
      <c r="H59491" t="s">
        <v>22</v>
      </c>
      <c r="I59491" t="s">
        <v>25</v>
      </c>
      <c r="K59491" t="s">
        <v>11486</v>
      </c>
      <c r="L59491" t="s">
        <v>22</v>
      </c>
      <c r="M59491" t="s">
        <v>27</v>
      </c>
      <c r="N59491" t="s">
        <v>22</v>
      </c>
      <c r="O59491" t="s">
        <v>22</v>
      </c>
    </row>
    <row r="59492" spans="1:15" x14ac:dyDescent="0.3">
      <c r="A59492">
        <v>59709</v>
      </c>
      <c r="B59492" t="s">
        <v>16</v>
      </c>
      <c r="C59492" t="s">
        <v>117379</v>
      </c>
      <c r="D59492" t="s">
        <v>117395</v>
      </c>
      <c r="E59492" t="s">
        <v>117396</v>
      </c>
      <c r="F59492">
        <v>1999</v>
      </c>
      <c r="G59492" t="s">
        <v>1225</v>
      </c>
      <c r="H59492" t="s">
        <v>19364</v>
      </c>
      <c r="I59492" t="s">
        <v>25</v>
      </c>
      <c r="J59492">
        <v>93</v>
      </c>
      <c r="K59492" t="s">
        <v>11486</v>
      </c>
      <c r="L59492" t="s">
        <v>22</v>
      </c>
      <c r="M59492" t="s">
        <v>27</v>
      </c>
      <c r="N59492" t="s">
        <v>89795</v>
      </c>
      <c r="O59492" t="s">
        <v>22</v>
      </c>
    </row>
    <row r="59493" spans="1:15" x14ac:dyDescent="0.3">
      <c r="A59493">
        <v>59710</v>
      </c>
      <c r="B59493" t="s">
        <v>16</v>
      </c>
      <c r="C59493" t="s">
        <v>117397</v>
      </c>
      <c r="D59493" t="s">
        <v>117398</v>
      </c>
      <c r="E59493" t="s">
        <v>117399</v>
      </c>
      <c r="G59493" t="s">
        <v>22</v>
      </c>
      <c r="H59493" t="s">
        <v>22</v>
      </c>
      <c r="I59493" t="s">
        <v>25</v>
      </c>
      <c r="K59493" t="s">
        <v>352</v>
      </c>
      <c r="L59493" t="s">
        <v>22</v>
      </c>
      <c r="M59493" t="s">
        <v>27</v>
      </c>
      <c r="N59493" t="s">
        <v>22</v>
      </c>
      <c r="O59493" t="s">
        <v>22</v>
      </c>
    </row>
    <row r="59494" spans="1:15" x14ac:dyDescent="0.3">
      <c r="A59494">
        <v>59711</v>
      </c>
      <c r="B59494" t="s">
        <v>16</v>
      </c>
      <c r="C59494" t="s">
        <v>117400</v>
      </c>
      <c r="D59494" t="s">
        <v>117401</v>
      </c>
      <c r="E59494" t="s">
        <v>117402</v>
      </c>
      <c r="F59494">
        <v>1995</v>
      </c>
      <c r="G59494" t="s">
        <v>246</v>
      </c>
      <c r="H59494" t="s">
        <v>22</v>
      </c>
      <c r="I59494" t="s">
        <v>25</v>
      </c>
      <c r="K59494" t="s">
        <v>11486</v>
      </c>
      <c r="L59494" t="s">
        <v>22</v>
      </c>
      <c r="M59494" t="s">
        <v>42</v>
      </c>
      <c r="N59494" t="s">
        <v>22</v>
      </c>
      <c r="O59494" t="s">
        <v>22</v>
      </c>
    </row>
    <row r="59495" spans="1:15" x14ac:dyDescent="0.3">
      <c r="A59495">
        <v>59712</v>
      </c>
      <c r="B59495" t="s">
        <v>16</v>
      </c>
      <c r="C59495" t="s">
        <v>117379</v>
      </c>
      <c r="D59495" t="s">
        <v>117403</v>
      </c>
      <c r="E59495" t="s">
        <v>117404</v>
      </c>
      <c r="G59495" t="s">
        <v>22</v>
      </c>
      <c r="H59495" t="s">
        <v>22</v>
      </c>
      <c r="I59495" t="s">
        <v>25</v>
      </c>
      <c r="J59495">
        <v>25</v>
      </c>
      <c r="K59495" t="s">
        <v>137</v>
      </c>
      <c r="L59495" t="s">
        <v>22</v>
      </c>
      <c r="M59495" t="s">
        <v>27</v>
      </c>
      <c r="N59495" t="s">
        <v>22</v>
      </c>
      <c r="O59495" t="s">
        <v>22</v>
      </c>
    </row>
    <row r="59496" spans="1:15" x14ac:dyDescent="0.3">
      <c r="A59496">
        <v>59713</v>
      </c>
      <c r="B59496" t="s">
        <v>25</v>
      </c>
      <c r="C59496" t="s">
        <v>117405</v>
      </c>
      <c r="D59496" t="s">
        <v>22</v>
      </c>
      <c r="E59496" t="s">
        <v>117405</v>
      </c>
      <c r="G59496" t="s">
        <v>22</v>
      </c>
      <c r="H59496" t="s">
        <v>22</v>
      </c>
      <c r="I59496" t="s">
        <v>25</v>
      </c>
      <c r="K59496" t="s">
        <v>11486</v>
      </c>
      <c r="L59496" t="s">
        <v>22</v>
      </c>
      <c r="M59496" t="s">
        <v>27</v>
      </c>
      <c r="N59496" t="s">
        <v>22</v>
      </c>
      <c r="O59496" t="s">
        <v>22</v>
      </c>
    </row>
    <row r="59497" spans="1:15" x14ac:dyDescent="0.3">
      <c r="A59497">
        <v>59714</v>
      </c>
      <c r="B59497" t="s">
        <v>25</v>
      </c>
      <c r="C59497" t="s">
        <v>117406</v>
      </c>
      <c r="D59497" t="s">
        <v>22</v>
      </c>
      <c r="E59497" t="s">
        <v>117406</v>
      </c>
      <c r="G59497" t="s">
        <v>22</v>
      </c>
      <c r="H59497" t="s">
        <v>22</v>
      </c>
      <c r="I59497" t="s">
        <v>25</v>
      </c>
      <c r="K59497" t="s">
        <v>11486</v>
      </c>
      <c r="L59497" t="s">
        <v>22</v>
      </c>
      <c r="M59497" t="s">
        <v>27</v>
      </c>
      <c r="N59497" t="s">
        <v>22</v>
      </c>
      <c r="O59497" t="s">
        <v>22</v>
      </c>
    </row>
    <row r="59498" spans="1:15" x14ac:dyDescent="0.3">
      <c r="A59498">
        <v>59715</v>
      </c>
      <c r="B59498" t="s">
        <v>16</v>
      </c>
      <c r="C59498" t="s">
        <v>117407</v>
      </c>
      <c r="D59498" t="s">
        <v>117408</v>
      </c>
      <c r="E59498" t="s">
        <v>117407</v>
      </c>
      <c r="G59498" t="s">
        <v>22</v>
      </c>
      <c r="H59498" t="s">
        <v>22</v>
      </c>
      <c r="I59498" t="s">
        <v>25</v>
      </c>
      <c r="K59498" t="s">
        <v>424</v>
      </c>
      <c r="L59498" t="s">
        <v>22</v>
      </c>
      <c r="M59498" t="s">
        <v>27</v>
      </c>
      <c r="N59498" t="s">
        <v>22</v>
      </c>
      <c r="O59498" t="s">
        <v>22</v>
      </c>
    </row>
    <row r="59499" spans="1:15" x14ac:dyDescent="0.3">
      <c r="A59499">
        <v>59716</v>
      </c>
      <c r="B59499" t="s">
        <v>16</v>
      </c>
      <c r="C59499" t="s">
        <v>117409</v>
      </c>
      <c r="D59499" t="s">
        <v>117410</v>
      </c>
      <c r="E59499" t="s">
        <v>117411</v>
      </c>
      <c r="F59499">
        <v>1995</v>
      </c>
      <c r="G59499" t="s">
        <v>121</v>
      </c>
      <c r="H59499" t="s">
        <v>22</v>
      </c>
      <c r="I59499" t="s">
        <v>25</v>
      </c>
      <c r="J59499">
        <v>85</v>
      </c>
      <c r="K59499" t="s">
        <v>137</v>
      </c>
      <c r="L59499" t="s">
        <v>22</v>
      </c>
      <c r="M59499" t="s">
        <v>27</v>
      </c>
      <c r="N59499" t="s">
        <v>22</v>
      </c>
      <c r="O59499" t="s">
        <v>22</v>
      </c>
    </row>
    <row r="59500" spans="1:15" x14ac:dyDescent="0.3">
      <c r="A59500">
        <v>59717</v>
      </c>
      <c r="B59500" t="s">
        <v>16</v>
      </c>
      <c r="C59500" t="s">
        <v>117412</v>
      </c>
      <c r="D59500" t="s">
        <v>117413</v>
      </c>
      <c r="E59500" t="s">
        <v>117412</v>
      </c>
      <c r="G59500" t="s">
        <v>22</v>
      </c>
      <c r="H59500" t="s">
        <v>22</v>
      </c>
      <c r="I59500" t="s">
        <v>25</v>
      </c>
      <c r="K59500" t="s">
        <v>137</v>
      </c>
      <c r="L59500" t="s">
        <v>22</v>
      </c>
      <c r="M59500" t="s">
        <v>27</v>
      </c>
      <c r="N59500" t="s">
        <v>22</v>
      </c>
      <c r="O59500" t="s">
        <v>22</v>
      </c>
    </row>
    <row r="59501" spans="1:15" x14ac:dyDescent="0.3">
      <c r="A59501">
        <v>59718</v>
      </c>
      <c r="B59501" t="s">
        <v>16</v>
      </c>
      <c r="C59501" t="s">
        <v>117379</v>
      </c>
      <c r="D59501" t="s">
        <v>117414</v>
      </c>
      <c r="E59501" t="s">
        <v>117415</v>
      </c>
      <c r="F59501">
        <v>1999</v>
      </c>
      <c r="G59501" t="s">
        <v>23</v>
      </c>
      <c r="H59501" t="s">
        <v>68851</v>
      </c>
      <c r="I59501" t="s">
        <v>25</v>
      </c>
      <c r="J59501">
        <v>93</v>
      </c>
      <c r="K59501" t="s">
        <v>33</v>
      </c>
      <c r="L59501" t="s">
        <v>22</v>
      </c>
      <c r="M59501" t="s">
        <v>27</v>
      </c>
      <c r="N59501" t="s">
        <v>813</v>
      </c>
      <c r="O59501" t="s">
        <v>22</v>
      </c>
    </row>
    <row r="59502" spans="1:15" x14ac:dyDescent="0.3">
      <c r="A59502">
        <v>59719</v>
      </c>
      <c r="B59502" t="s">
        <v>25</v>
      </c>
      <c r="C59502" t="s">
        <v>117416</v>
      </c>
      <c r="D59502" t="s">
        <v>22</v>
      </c>
      <c r="E59502" t="s">
        <v>117416</v>
      </c>
      <c r="G59502" t="s">
        <v>22</v>
      </c>
      <c r="H59502" t="s">
        <v>22</v>
      </c>
      <c r="I59502" t="s">
        <v>25</v>
      </c>
      <c r="K59502" t="s">
        <v>11486</v>
      </c>
      <c r="L59502" t="s">
        <v>22</v>
      </c>
      <c r="M59502" t="s">
        <v>27</v>
      </c>
      <c r="N59502" t="s">
        <v>22</v>
      </c>
      <c r="O59502" t="s">
        <v>22</v>
      </c>
    </row>
    <row r="59503" spans="1:15" x14ac:dyDescent="0.3">
      <c r="A59503">
        <v>59720</v>
      </c>
      <c r="B59503" t="s">
        <v>25</v>
      </c>
      <c r="C59503" t="s">
        <v>117417</v>
      </c>
      <c r="D59503" t="s">
        <v>22</v>
      </c>
      <c r="E59503" t="s">
        <v>117417</v>
      </c>
      <c r="G59503" t="s">
        <v>22</v>
      </c>
      <c r="H59503" t="s">
        <v>22</v>
      </c>
      <c r="I59503" t="s">
        <v>25</v>
      </c>
      <c r="K59503" t="s">
        <v>11486</v>
      </c>
      <c r="L59503" t="s">
        <v>22</v>
      </c>
      <c r="M59503" t="s">
        <v>27</v>
      </c>
      <c r="N59503" t="s">
        <v>22</v>
      </c>
      <c r="O59503" t="s">
        <v>22</v>
      </c>
    </row>
    <row r="59504" spans="1:15" x14ac:dyDescent="0.3">
      <c r="A59504">
        <v>59721</v>
      </c>
      <c r="B59504" t="s">
        <v>16</v>
      </c>
      <c r="C59504" t="s">
        <v>117418</v>
      </c>
      <c r="D59504" t="s">
        <v>117419</v>
      </c>
      <c r="E59504" t="s">
        <v>117420</v>
      </c>
      <c r="G59504" t="s">
        <v>22</v>
      </c>
      <c r="H59504" t="s">
        <v>22</v>
      </c>
      <c r="I59504" t="s">
        <v>25</v>
      </c>
      <c r="K59504" t="s">
        <v>424</v>
      </c>
      <c r="L59504" t="s">
        <v>22</v>
      </c>
      <c r="M59504" t="s">
        <v>27</v>
      </c>
      <c r="N59504" t="s">
        <v>22</v>
      </c>
      <c r="O59504" t="s">
        <v>22</v>
      </c>
    </row>
    <row r="59505" spans="1:15" x14ac:dyDescent="0.3">
      <c r="A59505">
        <v>59722</v>
      </c>
      <c r="B59505" t="s">
        <v>25</v>
      </c>
      <c r="C59505" t="s">
        <v>117421</v>
      </c>
      <c r="D59505" t="s">
        <v>22</v>
      </c>
      <c r="E59505" t="s">
        <v>117421</v>
      </c>
      <c r="G59505" t="s">
        <v>22</v>
      </c>
      <c r="H59505" t="s">
        <v>22</v>
      </c>
      <c r="I59505" t="s">
        <v>25</v>
      </c>
      <c r="K59505" t="s">
        <v>11486</v>
      </c>
      <c r="L59505" t="s">
        <v>22</v>
      </c>
      <c r="M59505" t="s">
        <v>27</v>
      </c>
      <c r="N59505" t="s">
        <v>22</v>
      </c>
      <c r="O59505" t="s">
        <v>22</v>
      </c>
    </row>
    <row r="59506" spans="1:15" x14ac:dyDescent="0.3">
      <c r="A59506">
        <v>59723</v>
      </c>
      <c r="B59506" t="s">
        <v>25</v>
      </c>
      <c r="C59506" t="s">
        <v>117422</v>
      </c>
      <c r="D59506" t="s">
        <v>22</v>
      </c>
      <c r="E59506" t="s">
        <v>117422</v>
      </c>
      <c r="G59506" t="s">
        <v>22</v>
      </c>
      <c r="H59506" t="s">
        <v>22</v>
      </c>
      <c r="I59506" t="s">
        <v>25</v>
      </c>
      <c r="K59506" t="s">
        <v>11486</v>
      </c>
      <c r="L59506" t="s">
        <v>22</v>
      </c>
      <c r="M59506" t="s">
        <v>27</v>
      </c>
      <c r="N59506" t="s">
        <v>22</v>
      </c>
      <c r="O59506" t="s">
        <v>22</v>
      </c>
    </row>
    <row r="59507" spans="1:15" x14ac:dyDescent="0.3">
      <c r="A59507">
        <v>59724</v>
      </c>
      <c r="B59507" t="s">
        <v>25</v>
      </c>
      <c r="C59507" t="s">
        <v>117423</v>
      </c>
      <c r="D59507" t="s">
        <v>22</v>
      </c>
      <c r="E59507" t="s">
        <v>117423</v>
      </c>
      <c r="G59507" t="s">
        <v>22</v>
      </c>
      <c r="H59507" t="s">
        <v>22</v>
      </c>
      <c r="I59507" t="s">
        <v>25</v>
      </c>
      <c r="K59507" t="s">
        <v>11486</v>
      </c>
      <c r="L59507" t="s">
        <v>22</v>
      </c>
      <c r="M59507" t="s">
        <v>27</v>
      </c>
      <c r="N59507" t="s">
        <v>22</v>
      </c>
      <c r="O59507" t="s">
        <v>22</v>
      </c>
    </row>
    <row r="59508" spans="1:15" x14ac:dyDescent="0.3">
      <c r="A59508">
        <v>59725</v>
      </c>
      <c r="B59508" t="s">
        <v>25</v>
      </c>
      <c r="C59508" t="s">
        <v>117424</v>
      </c>
      <c r="D59508" t="s">
        <v>22</v>
      </c>
      <c r="E59508" t="s">
        <v>117424</v>
      </c>
      <c r="G59508" t="s">
        <v>22</v>
      </c>
      <c r="H59508" t="s">
        <v>22</v>
      </c>
      <c r="I59508" t="s">
        <v>25</v>
      </c>
      <c r="K59508" t="s">
        <v>11486</v>
      </c>
      <c r="L59508" t="s">
        <v>22</v>
      </c>
      <c r="M59508" t="s">
        <v>27</v>
      </c>
      <c r="N59508" t="s">
        <v>22</v>
      </c>
      <c r="O59508" t="s">
        <v>22</v>
      </c>
    </row>
    <row r="59509" spans="1:15" x14ac:dyDescent="0.3">
      <c r="A59509">
        <v>59726</v>
      </c>
      <c r="B59509" t="s">
        <v>16</v>
      </c>
      <c r="C59509" t="s">
        <v>117379</v>
      </c>
      <c r="D59509" t="s">
        <v>117425</v>
      </c>
      <c r="E59509" t="s">
        <v>117426</v>
      </c>
      <c r="G59509" t="s">
        <v>22</v>
      </c>
      <c r="H59509" t="s">
        <v>22</v>
      </c>
      <c r="I59509" t="s">
        <v>25</v>
      </c>
      <c r="K59509" t="s">
        <v>424</v>
      </c>
      <c r="L59509" t="s">
        <v>22</v>
      </c>
      <c r="M59509" t="s">
        <v>27</v>
      </c>
      <c r="N59509" t="s">
        <v>22</v>
      </c>
      <c r="O59509" t="s">
        <v>22</v>
      </c>
    </row>
    <row r="59510" spans="1:15" x14ac:dyDescent="0.3">
      <c r="A59510">
        <v>59727</v>
      </c>
      <c r="B59510" t="s">
        <v>16</v>
      </c>
      <c r="C59510" t="s">
        <v>117427</v>
      </c>
      <c r="D59510" t="s">
        <v>117428</v>
      </c>
      <c r="E59510" t="s">
        <v>117429</v>
      </c>
      <c r="G59510" t="s">
        <v>22</v>
      </c>
      <c r="H59510" t="s">
        <v>22</v>
      </c>
      <c r="I59510" t="s">
        <v>25</v>
      </c>
      <c r="K59510" t="s">
        <v>137</v>
      </c>
      <c r="L59510" t="s">
        <v>22</v>
      </c>
      <c r="M59510" t="s">
        <v>27</v>
      </c>
      <c r="N59510" t="s">
        <v>22</v>
      </c>
      <c r="O59510" t="s">
        <v>22</v>
      </c>
    </row>
    <row r="59511" spans="1:15" x14ac:dyDescent="0.3">
      <c r="A59511">
        <v>59728</v>
      </c>
      <c r="B59511" t="s">
        <v>16</v>
      </c>
      <c r="C59511" t="s">
        <v>117430</v>
      </c>
      <c r="D59511" t="s">
        <v>117430</v>
      </c>
      <c r="E59511" t="s">
        <v>117431</v>
      </c>
      <c r="G59511" t="s">
        <v>22</v>
      </c>
      <c r="H59511" t="s">
        <v>22</v>
      </c>
      <c r="I59511" t="s">
        <v>25</v>
      </c>
      <c r="K59511" t="s">
        <v>11486</v>
      </c>
      <c r="L59511" t="s">
        <v>22</v>
      </c>
      <c r="M59511" t="s">
        <v>27</v>
      </c>
      <c r="N59511" t="s">
        <v>22</v>
      </c>
      <c r="O59511" t="s">
        <v>22</v>
      </c>
    </row>
    <row r="59512" spans="1:15" x14ac:dyDescent="0.3">
      <c r="A59512">
        <v>59729</v>
      </c>
      <c r="B59512" t="s">
        <v>16</v>
      </c>
      <c r="C59512" t="s">
        <v>117379</v>
      </c>
      <c r="D59512" t="s">
        <v>117432</v>
      </c>
      <c r="E59512" t="s">
        <v>117433</v>
      </c>
      <c r="F59512">
        <v>2000</v>
      </c>
      <c r="G59512" t="s">
        <v>852</v>
      </c>
      <c r="H59512" t="s">
        <v>19364</v>
      </c>
      <c r="I59512" t="s">
        <v>25</v>
      </c>
      <c r="J59512">
        <v>93</v>
      </c>
      <c r="K59512" t="s">
        <v>11486</v>
      </c>
      <c r="L59512" t="s">
        <v>22</v>
      </c>
      <c r="M59512" t="s">
        <v>27</v>
      </c>
      <c r="N59512" t="s">
        <v>67781</v>
      </c>
      <c r="O59512" t="s">
        <v>22</v>
      </c>
    </row>
    <row r="59513" spans="1:15" x14ac:dyDescent="0.3">
      <c r="A59513">
        <v>59730</v>
      </c>
      <c r="B59513" t="s">
        <v>16</v>
      </c>
      <c r="C59513" t="s">
        <v>117434</v>
      </c>
      <c r="D59513" t="s">
        <v>117434</v>
      </c>
      <c r="E59513" t="s">
        <v>117435</v>
      </c>
      <c r="G59513" t="s">
        <v>22</v>
      </c>
      <c r="H59513" t="s">
        <v>22</v>
      </c>
      <c r="I59513" t="s">
        <v>25</v>
      </c>
      <c r="K59513" t="s">
        <v>11486</v>
      </c>
      <c r="L59513" t="s">
        <v>22</v>
      </c>
      <c r="M59513" t="s">
        <v>27</v>
      </c>
      <c r="N59513" t="s">
        <v>22</v>
      </c>
      <c r="O59513" t="s">
        <v>22</v>
      </c>
    </row>
    <row r="59514" spans="1:15" x14ac:dyDescent="0.3">
      <c r="A59514">
        <v>59731</v>
      </c>
      <c r="B59514" t="s">
        <v>16</v>
      </c>
      <c r="C59514" t="s">
        <v>117436</v>
      </c>
      <c r="D59514" t="s">
        <v>117437</v>
      </c>
      <c r="E59514" t="s">
        <v>117438</v>
      </c>
      <c r="F59514">
        <v>1998</v>
      </c>
      <c r="G59514" t="s">
        <v>23</v>
      </c>
      <c r="H59514" t="s">
        <v>25170</v>
      </c>
      <c r="I59514" t="s">
        <v>25</v>
      </c>
      <c r="J59514">
        <v>85</v>
      </c>
      <c r="K59514" t="s">
        <v>11486</v>
      </c>
      <c r="L59514" t="s">
        <v>22</v>
      </c>
      <c r="M59514" t="s">
        <v>27</v>
      </c>
      <c r="N59514" t="s">
        <v>13260</v>
      </c>
      <c r="O59514" t="s">
        <v>22</v>
      </c>
    </row>
    <row r="59515" spans="1:15" x14ac:dyDescent="0.3">
      <c r="A59515">
        <v>59732</v>
      </c>
      <c r="B59515" t="s">
        <v>25</v>
      </c>
      <c r="C59515" t="s">
        <v>117439</v>
      </c>
      <c r="D59515" t="s">
        <v>22</v>
      </c>
      <c r="E59515" t="s">
        <v>117439</v>
      </c>
      <c r="G59515" t="s">
        <v>22</v>
      </c>
      <c r="H59515" t="s">
        <v>22</v>
      </c>
      <c r="I59515" t="s">
        <v>25</v>
      </c>
      <c r="K59515" t="s">
        <v>11486</v>
      </c>
      <c r="L59515" t="s">
        <v>22</v>
      </c>
      <c r="M59515" t="s">
        <v>27</v>
      </c>
      <c r="N59515" t="s">
        <v>22</v>
      </c>
      <c r="O59515" t="s">
        <v>22</v>
      </c>
    </row>
    <row r="59516" spans="1:15" x14ac:dyDescent="0.3">
      <c r="A59516">
        <v>59733</v>
      </c>
      <c r="B59516" t="s">
        <v>16</v>
      </c>
      <c r="C59516" t="s">
        <v>117440</v>
      </c>
      <c r="D59516" t="s">
        <v>117441</v>
      </c>
      <c r="E59516" t="s">
        <v>117440</v>
      </c>
      <c r="G59516" t="s">
        <v>22</v>
      </c>
      <c r="H59516" t="s">
        <v>22</v>
      </c>
      <c r="I59516" t="s">
        <v>25</v>
      </c>
      <c r="K59516" t="s">
        <v>424</v>
      </c>
      <c r="L59516" t="s">
        <v>22</v>
      </c>
      <c r="M59516" t="s">
        <v>27</v>
      </c>
      <c r="N59516" t="s">
        <v>22</v>
      </c>
      <c r="O59516" t="s">
        <v>22</v>
      </c>
    </row>
    <row r="59517" spans="1:15" x14ac:dyDescent="0.3">
      <c r="A59517">
        <v>59734</v>
      </c>
      <c r="B59517" t="s">
        <v>16</v>
      </c>
      <c r="C59517" t="s">
        <v>117442</v>
      </c>
      <c r="D59517" t="s">
        <v>117443</v>
      </c>
      <c r="E59517" t="s">
        <v>117442</v>
      </c>
      <c r="G59517" t="s">
        <v>22</v>
      </c>
      <c r="H59517" t="s">
        <v>22</v>
      </c>
      <c r="I59517" t="s">
        <v>25</v>
      </c>
      <c r="K59517" t="s">
        <v>424</v>
      </c>
      <c r="L59517" t="s">
        <v>22</v>
      </c>
      <c r="M59517" t="s">
        <v>27</v>
      </c>
      <c r="N59517" t="s">
        <v>22</v>
      </c>
      <c r="O59517" t="s">
        <v>22</v>
      </c>
    </row>
    <row r="59518" spans="1:15" x14ac:dyDescent="0.3">
      <c r="A59518">
        <v>59735</v>
      </c>
      <c r="B59518" t="s">
        <v>25</v>
      </c>
      <c r="C59518" t="s">
        <v>117444</v>
      </c>
      <c r="D59518" t="s">
        <v>22</v>
      </c>
      <c r="E59518" t="s">
        <v>117444</v>
      </c>
      <c r="G59518" t="s">
        <v>22</v>
      </c>
      <c r="H59518" t="s">
        <v>22</v>
      </c>
      <c r="I59518" t="s">
        <v>25</v>
      </c>
      <c r="K59518" t="s">
        <v>11486</v>
      </c>
      <c r="L59518" t="s">
        <v>22</v>
      </c>
      <c r="M59518" t="s">
        <v>27</v>
      </c>
      <c r="N59518" t="s">
        <v>22</v>
      </c>
      <c r="O59518" t="s">
        <v>22</v>
      </c>
    </row>
    <row r="59519" spans="1:15" x14ac:dyDescent="0.3">
      <c r="A59519">
        <v>59736</v>
      </c>
      <c r="B59519" t="s">
        <v>25</v>
      </c>
      <c r="C59519" t="s">
        <v>117445</v>
      </c>
      <c r="D59519" t="s">
        <v>22</v>
      </c>
      <c r="E59519" t="s">
        <v>117445</v>
      </c>
      <c r="G59519" t="s">
        <v>22</v>
      </c>
      <c r="H59519" t="s">
        <v>22</v>
      </c>
      <c r="I59519" t="s">
        <v>25</v>
      </c>
      <c r="K59519" t="s">
        <v>11486</v>
      </c>
      <c r="L59519" t="s">
        <v>22</v>
      </c>
      <c r="M59519" t="s">
        <v>27</v>
      </c>
      <c r="N59519" t="s">
        <v>22</v>
      </c>
      <c r="O59519" t="s">
        <v>22</v>
      </c>
    </row>
    <row r="59520" spans="1:15" x14ac:dyDescent="0.3">
      <c r="A59520">
        <v>59737</v>
      </c>
      <c r="B59520" t="s">
        <v>16</v>
      </c>
      <c r="C59520" t="s">
        <v>117379</v>
      </c>
      <c r="D59520" t="s">
        <v>117446</v>
      </c>
      <c r="E59520" t="s">
        <v>117447</v>
      </c>
      <c r="G59520" t="s">
        <v>22</v>
      </c>
      <c r="H59520" t="s">
        <v>22</v>
      </c>
      <c r="I59520" t="s">
        <v>25</v>
      </c>
      <c r="J59520">
        <v>25</v>
      </c>
      <c r="K59520" t="s">
        <v>33</v>
      </c>
      <c r="L59520" t="s">
        <v>22</v>
      </c>
      <c r="M59520" t="s">
        <v>27</v>
      </c>
      <c r="N59520" t="s">
        <v>22</v>
      </c>
      <c r="O59520" t="s">
        <v>22</v>
      </c>
    </row>
    <row r="59521" spans="1:15" x14ac:dyDescent="0.3">
      <c r="A59521">
        <v>59738</v>
      </c>
      <c r="B59521" t="s">
        <v>16</v>
      </c>
      <c r="C59521" t="s">
        <v>117448</v>
      </c>
      <c r="D59521" t="s">
        <v>117449</v>
      </c>
      <c r="E59521" t="s">
        <v>117448</v>
      </c>
      <c r="G59521" t="s">
        <v>22</v>
      </c>
      <c r="H59521" t="s">
        <v>22</v>
      </c>
      <c r="I59521" t="s">
        <v>25</v>
      </c>
      <c r="K59521" t="s">
        <v>424</v>
      </c>
      <c r="L59521" t="s">
        <v>22</v>
      </c>
      <c r="M59521" t="s">
        <v>27</v>
      </c>
      <c r="N59521" t="s">
        <v>22</v>
      </c>
      <c r="O59521" t="s">
        <v>22</v>
      </c>
    </row>
    <row r="59522" spans="1:15" x14ac:dyDescent="0.3">
      <c r="A59522">
        <v>59739</v>
      </c>
      <c r="B59522" t="s">
        <v>25</v>
      </c>
      <c r="C59522" t="s">
        <v>117450</v>
      </c>
      <c r="D59522" t="s">
        <v>22</v>
      </c>
      <c r="E59522" t="s">
        <v>117450</v>
      </c>
      <c r="G59522" t="s">
        <v>22</v>
      </c>
      <c r="H59522" t="s">
        <v>22</v>
      </c>
      <c r="I59522" t="s">
        <v>25</v>
      </c>
      <c r="K59522" t="s">
        <v>11486</v>
      </c>
      <c r="L59522" t="s">
        <v>22</v>
      </c>
      <c r="M59522" t="s">
        <v>27</v>
      </c>
      <c r="N59522" t="s">
        <v>22</v>
      </c>
      <c r="O59522" t="s">
        <v>22</v>
      </c>
    </row>
    <row r="59523" spans="1:15" x14ac:dyDescent="0.3">
      <c r="A59523">
        <v>59740</v>
      </c>
      <c r="B59523" t="s">
        <v>16</v>
      </c>
      <c r="C59523" t="s">
        <v>117451</v>
      </c>
      <c r="D59523" t="s">
        <v>117453</v>
      </c>
      <c r="E59523" t="s">
        <v>117454</v>
      </c>
      <c r="F59523">
        <v>1996</v>
      </c>
      <c r="G59523" t="s">
        <v>3811</v>
      </c>
      <c r="H59523" t="s">
        <v>15241</v>
      </c>
      <c r="I59523" t="s">
        <v>25</v>
      </c>
      <c r="J59523">
        <v>100</v>
      </c>
      <c r="K59523" t="s">
        <v>11486</v>
      </c>
      <c r="L59523" t="s">
        <v>22</v>
      </c>
      <c r="M59523" t="s">
        <v>27</v>
      </c>
      <c r="N59523" t="s">
        <v>117452</v>
      </c>
      <c r="O59523" t="s">
        <v>22</v>
      </c>
    </row>
    <row r="59524" spans="1:15" x14ac:dyDescent="0.3">
      <c r="A59524">
        <v>59741</v>
      </c>
      <c r="B59524" t="s">
        <v>16</v>
      </c>
      <c r="C59524" t="s">
        <v>117379</v>
      </c>
      <c r="D59524" t="s">
        <v>117455</v>
      </c>
      <c r="E59524" t="s">
        <v>117456</v>
      </c>
      <c r="G59524" t="s">
        <v>22</v>
      </c>
      <c r="H59524" t="s">
        <v>22</v>
      </c>
      <c r="I59524" t="s">
        <v>25</v>
      </c>
      <c r="J59524">
        <v>25</v>
      </c>
      <c r="K59524" t="s">
        <v>33</v>
      </c>
      <c r="L59524" t="s">
        <v>22</v>
      </c>
      <c r="M59524" t="s">
        <v>27</v>
      </c>
      <c r="N59524" t="s">
        <v>22</v>
      </c>
      <c r="O59524" t="s">
        <v>22</v>
      </c>
    </row>
    <row r="59525" spans="1:15" x14ac:dyDescent="0.3">
      <c r="A59525">
        <v>59742</v>
      </c>
      <c r="B59525" t="s">
        <v>25</v>
      </c>
      <c r="C59525" t="s">
        <v>117457</v>
      </c>
      <c r="D59525" t="s">
        <v>22</v>
      </c>
      <c r="E59525" t="s">
        <v>117457</v>
      </c>
      <c r="G59525" t="s">
        <v>22</v>
      </c>
      <c r="H59525" t="s">
        <v>22</v>
      </c>
      <c r="I59525" t="s">
        <v>25</v>
      </c>
      <c r="K59525" t="s">
        <v>11486</v>
      </c>
      <c r="L59525" t="s">
        <v>22</v>
      </c>
      <c r="M59525" t="s">
        <v>27</v>
      </c>
      <c r="N59525" t="s">
        <v>22</v>
      </c>
      <c r="O59525" t="s">
        <v>22</v>
      </c>
    </row>
    <row r="59526" spans="1:15" x14ac:dyDescent="0.3">
      <c r="A59526">
        <v>59743</v>
      </c>
      <c r="B59526" t="s">
        <v>16</v>
      </c>
      <c r="C59526" t="s">
        <v>117458</v>
      </c>
      <c r="D59526" t="s">
        <v>117459</v>
      </c>
      <c r="E59526" t="s">
        <v>117460</v>
      </c>
      <c r="F59526">
        <v>2003</v>
      </c>
      <c r="G59526" t="s">
        <v>121</v>
      </c>
      <c r="H59526" t="s">
        <v>22</v>
      </c>
      <c r="I59526" t="s">
        <v>25</v>
      </c>
      <c r="K59526" t="s">
        <v>11486</v>
      </c>
      <c r="L59526" t="s">
        <v>22</v>
      </c>
      <c r="M59526" t="s">
        <v>27</v>
      </c>
      <c r="N59526" t="s">
        <v>22</v>
      </c>
      <c r="O59526" t="s">
        <v>22</v>
      </c>
    </row>
    <row r="59527" spans="1:15" x14ac:dyDescent="0.3">
      <c r="A59527">
        <v>59744</v>
      </c>
      <c r="B59527" t="s">
        <v>16</v>
      </c>
      <c r="C59527" t="s">
        <v>117461</v>
      </c>
      <c r="D59527" t="s">
        <v>117462</v>
      </c>
      <c r="E59527" t="s">
        <v>117461</v>
      </c>
      <c r="G59527" t="s">
        <v>22</v>
      </c>
      <c r="H59527" t="s">
        <v>22</v>
      </c>
      <c r="I59527" t="s">
        <v>25</v>
      </c>
      <c r="K59527" t="s">
        <v>137</v>
      </c>
      <c r="L59527" t="s">
        <v>22</v>
      </c>
      <c r="M59527" t="s">
        <v>27</v>
      </c>
      <c r="N59527" t="s">
        <v>22</v>
      </c>
      <c r="O59527" t="s">
        <v>22</v>
      </c>
    </row>
    <row r="59528" spans="1:15" x14ac:dyDescent="0.3">
      <c r="A59528">
        <v>59745</v>
      </c>
      <c r="B59528" t="s">
        <v>16</v>
      </c>
      <c r="C59528" t="s">
        <v>117463</v>
      </c>
      <c r="D59528" t="s">
        <v>117464</v>
      </c>
      <c r="E59528" t="s">
        <v>117463</v>
      </c>
      <c r="G59528" t="s">
        <v>22</v>
      </c>
      <c r="H59528" t="s">
        <v>22</v>
      </c>
      <c r="I59528" t="s">
        <v>25</v>
      </c>
      <c r="K59528" t="s">
        <v>424</v>
      </c>
      <c r="L59528" t="s">
        <v>22</v>
      </c>
      <c r="M59528" t="s">
        <v>27</v>
      </c>
      <c r="N59528" t="s">
        <v>22</v>
      </c>
      <c r="O59528" t="s">
        <v>22</v>
      </c>
    </row>
    <row r="59529" spans="1:15" x14ac:dyDescent="0.3">
      <c r="A59529">
        <v>59746</v>
      </c>
      <c r="B59529" t="s">
        <v>16</v>
      </c>
      <c r="C59529" t="s">
        <v>117465</v>
      </c>
      <c r="D59529" t="s">
        <v>117466</v>
      </c>
      <c r="E59529" t="s">
        <v>117465</v>
      </c>
      <c r="G59529" t="s">
        <v>22</v>
      </c>
      <c r="H59529" t="s">
        <v>22</v>
      </c>
      <c r="I59529" t="s">
        <v>25</v>
      </c>
      <c r="K59529" t="s">
        <v>424</v>
      </c>
      <c r="L59529" t="s">
        <v>22</v>
      </c>
      <c r="M59529" t="s">
        <v>27</v>
      </c>
      <c r="N59529" t="s">
        <v>22</v>
      </c>
      <c r="O59529" t="s">
        <v>22</v>
      </c>
    </row>
    <row r="59530" spans="1:15" x14ac:dyDescent="0.3">
      <c r="A59530">
        <v>59747</v>
      </c>
      <c r="B59530" t="s">
        <v>16</v>
      </c>
      <c r="C59530" t="s">
        <v>117467</v>
      </c>
      <c r="D59530" t="s">
        <v>117467</v>
      </c>
      <c r="E59530" t="s">
        <v>117468</v>
      </c>
      <c r="G59530" t="s">
        <v>22</v>
      </c>
      <c r="H59530" t="s">
        <v>22</v>
      </c>
      <c r="I59530" t="s">
        <v>25</v>
      </c>
      <c r="K59530" t="s">
        <v>11486</v>
      </c>
      <c r="L59530" t="s">
        <v>22</v>
      </c>
      <c r="M59530" t="s">
        <v>27</v>
      </c>
      <c r="N59530" t="s">
        <v>22</v>
      </c>
      <c r="O59530" t="s">
        <v>22</v>
      </c>
    </row>
    <row r="59531" spans="1:15" x14ac:dyDescent="0.3">
      <c r="A59531">
        <v>59748</v>
      </c>
      <c r="B59531" t="s">
        <v>25</v>
      </c>
      <c r="C59531" t="s">
        <v>117469</v>
      </c>
      <c r="D59531" t="s">
        <v>22</v>
      </c>
      <c r="E59531" t="s">
        <v>117469</v>
      </c>
      <c r="G59531" t="s">
        <v>22</v>
      </c>
      <c r="H59531" t="s">
        <v>22</v>
      </c>
      <c r="I59531" t="s">
        <v>25</v>
      </c>
      <c r="K59531" t="s">
        <v>11486</v>
      </c>
      <c r="L59531" t="s">
        <v>22</v>
      </c>
      <c r="M59531" t="s">
        <v>27</v>
      </c>
      <c r="N59531" t="s">
        <v>22</v>
      </c>
      <c r="O59531" t="s">
        <v>22</v>
      </c>
    </row>
    <row r="59532" spans="1:15" x14ac:dyDescent="0.3">
      <c r="A59532">
        <v>59749</v>
      </c>
      <c r="B59532" t="s">
        <v>25</v>
      </c>
      <c r="C59532" t="s">
        <v>117470</v>
      </c>
      <c r="D59532" t="s">
        <v>22</v>
      </c>
      <c r="E59532" t="s">
        <v>117470</v>
      </c>
      <c r="G59532" t="s">
        <v>22</v>
      </c>
      <c r="H59532" t="s">
        <v>22</v>
      </c>
      <c r="I59532" t="s">
        <v>25</v>
      </c>
      <c r="K59532" t="s">
        <v>11486</v>
      </c>
      <c r="L59532" t="s">
        <v>22</v>
      </c>
      <c r="M59532" t="s">
        <v>27</v>
      </c>
      <c r="N59532" t="s">
        <v>22</v>
      </c>
      <c r="O59532" t="s">
        <v>22</v>
      </c>
    </row>
    <row r="59533" spans="1:15" x14ac:dyDescent="0.3">
      <c r="A59533">
        <v>59750</v>
      </c>
      <c r="B59533" t="s">
        <v>16</v>
      </c>
      <c r="C59533" t="s">
        <v>117471</v>
      </c>
      <c r="D59533" t="s">
        <v>117471</v>
      </c>
      <c r="E59533" t="s">
        <v>117472</v>
      </c>
      <c r="G59533" t="s">
        <v>22</v>
      </c>
      <c r="H59533" t="s">
        <v>22</v>
      </c>
      <c r="I59533" t="s">
        <v>25</v>
      </c>
      <c r="K59533" t="s">
        <v>11486</v>
      </c>
      <c r="L59533" t="s">
        <v>22</v>
      </c>
      <c r="M59533" t="s">
        <v>27</v>
      </c>
      <c r="N59533" t="s">
        <v>22</v>
      </c>
      <c r="O59533" t="s">
        <v>22</v>
      </c>
    </row>
    <row r="59534" spans="1:15" x14ac:dyDescent="0.3">
      <c r="A59534">
        <v>59751</v>
      </c>
      <c r="B59534" t="s">
        <v>16</v>
      </c>
      <c r="C59534" t="s">
        <v>117473</v>
      </c>
      <c r="D59534" t="s">
        <v>117474</v>
      </c>
      <c r="E59534" t="s">
        <v>117475</v>
      </c>
      <c r="G59534" t="s">
        <v>22</v>
      </c>
      <c r="H59534" t="s">
        <v>22</v>
      </c>
      <c r="I59534" t="s">
        <v>25</v>
      </c>
      <c r="K59534" t="s">
        <v>137</v>
      </c>
      <c r="L59534" t="s">
        <v>22</v>
      </c>
      <c r="M59534" t="s">
        <v>27</v>
      </c>
      <c r="N59534" t="s">
        <v>22</v>
      </c>
      <c r="O59534" t="s">
        <v>22</v>
      </c>
    </row>
    <row r="59535" spans="1:15" x14ac:dyDescent="0.3">
      <c r="A59535">
        <v>59752</v>
      </c>
      <c r="B59535" t="s">
        <v>25</v>
      </c>
      <c r="C59535" t="s">
        <v>117476</v>
      </c>
      <c r="D59535" t="s">
        <v>22</v>
      </c>
      <c r="E59535" t="s">
        <v>117476</v>
      </c>
      <c r="G59535" t="s">
        <v>22</v>
      </c>
      <c r="H59535" t="s">
        <v>22</v>
      </c>
      <c r="I59535" t="s">
        <v>25</v>
      </c>
      <c r="K59535" t="s">
        <v>11486</v>
      </c>
      <c r="L59535" t="s">
        <v>22</v>
      </c>
      <c r="M59535" t="s">
        <v>27</v>
      </c>
      <c r="N59535" t="s">
        <v>22</v>
      </c>
      <c r="O59535" t="s">
        <v>22</v>
      </c>
    </row>
    <row r="59536" spans="1:15" x14ac:dyDescent="0.3">
      <c r="A59536">
        <v>59753</v>
      </c>
      <c r="B59536" t="s">
        <v>25</v>
      </c>
      <c r="C59536" t="s">
        <v>117477</v>
      </c>
      <c r="D59536" t="s">
        <v>22</v>
      </c>
      <c r="E59536" t="s">
        <v>117477</v>
      </c>
      <c r="G59536" t="s">
        <v>22</v>
      </c>
      <c r="H59536" t="s">
        <v>22</v>
      </c>
      <c r="I59536" t="s">
        <v>25</v>
      </c>
      <c r="K59536" t="s">
        <v>11486</v>
      </c>
      <c r="L59536" t="s">
        <v>22</v>
      </c>
      <c r="M59536" t="s">
        <v>27</v>
      </c>
      <c r="N59536" t="s">
        <v>22</v>
      </c>
      <c r="O59536" t="s">
        <v>22</v>
      </c>
    </row>
    <row r="59537" spans="1:15" x14ac:dyDescent="0.3">
      <c r="A59537">
        <v>59754</v>
      </c>
      <c r="B59537" t="s">
        <v>16</v>
      </c>
      <c r="C59537" t="s">
        <v>117478</v>
      </c>
      <c r="D59537" t="s">
        <v>117478</v>
      </c>
      <c r="E59537" t="s">
        <v>117479</v>
      </c>
      <c r="G59537" t="s">
        <v>22</v>
      </c>
      <c r="H59537" t="s">
        <v>22</v>
      </c>
      <c r="I59537" t="s">
        <v>25</v>
      </c>
      <c r="K59537" t="s">
        <v>11486</v>
      </c>
      <c r="L59537" t="s">
        <v>22</v>
      </c>
      <c r="M59537" t="s">
        <v>27</v>
      </c>
      <c r="N59537" t="s">
        <v>22</v>
      </c>
      <c r="O59537" t="s">
        <v>22</v>
      </c>
    </row>
    <row r="59538" spans="1:15" x14ac:dyDescent="0.3">
      <c r="A59538">
        <v>59755</v>
      </c>
      <c r="B59538" t="s">
        <v>25</v>
      </c>
      <c r="C59538" t="s">
        <v>117480</v>
      </c>
      <c r="D59538" t="s">
        <v>22</v>
      </c>
      <c r="E59538" t="s">
        <v>117480</v>
      </c>
      <c r="G59538" t="s">
        <v>22</v>
      </c>
      <c r="H59538" t="s">
        <v>22</v>
      </c>
      <c r="I59538" t="s">
        <v>25</v>
      </c>
      <c r="K59538" t="s">
        <v>11486</v>
      </c>
      <c r="L59538" t="s">
        <v>22</v>
      </c>
      <c r="M59538" t="s">
        <v>27</v>
      </c>
      <c r="N59538" t="s">
        <v>22</v>
      </c>
      <c r="O59538" t="s">
        <v>22</v>
      </c>
    </row>
    <row r="59539" spans="1:15" x14ac:dyDescent="0.3">
      <c r="A59539">
        <v>59756</v>
      </c>
      <c r="B59539" t="s">
        <v>16</v>
      </c>
      <c r="C59539" t="s">
        <v>117481</v>
      </c>
      <c r="D59539" t="s">
        <v>117482</v>
      </c>
      <c r="E59539" t="s">
        <v>117483</v>
      </c>
      <c r="G59539" t="s">
        <v>22</v>
      </c>
      <c r="H59539" t="s">
        <v>22</v>
      </c>
      <c r="I59539" t="s">
        <v>25</v>
      </c>
      <c r="K59539" t="s">
        <v>137</v>
      </c>
      <c r="L59539" t="s">
        <v>22</v>
      </c>
      <c r="M59539" t="s">
        <v>27</v>
      </c>
      <c r="N59539" t="s">
        <v>22</v>
      </c>
      <c r="O59539" t="s">
        <v>22</v>
      </c>
    </row>
    <row r="59540" spans="1:15" x14ac:dyDescent="0.3">
      <c r="A59540">
        <v>59757</v>
      </c>
      <c r="B59540" t="s">
        <v>25</v>
      </c>
      <c r="C59540" t="s">
        <v>117484</v>
      </c>
      <c r="D59540" t="s">
        <v>22</v>
      </c>
      <c r="E59540" t="s">
        <v>117484</v>
      </c>
      <c r="G59540" t="s">
        <v>22</v>
      </c>
      <c r="H59540" t="s">
        <v>22</v>
      </c>
      <c r="I59540" t="s">
        <v>25</v>
      </c>
      <c r="K59540" t="s">
        <v>11486</v>
      </c>
      <c r="L59540" t="s">
        <v>22</v>
      </c>
      <c r="M59540" t="s">
        <v>27</v>
      </c>
      <c r="N59540" t="s">
        <v>22</v>
      </c>
      <c r="O59540" t="s">
        <v>22</v>
      </c>
    </row>
    <row r="59541" spans="1:15" x14ac:dyDescent="0.3">
      <c r="A59541">
        <v>59758</v>
      </c>
      <c r="B59541" t="s">
        <v>25</v>
      </c>
      <c r="C59541" t="s">
        <v>117485</v>
      </c>
      <c r="D59541" t="s">
        <v>22</v>
      </c>
      <c r="E59541" t="s">
        <v>117485</v>
      </c>
      <c r="G59541" t="s">
        <v>22</v>
      </c>
      <c r="H59541" t="s">
        <v>22</v>
      </c>
      <c r="I59541" t="s">
        <v>25</v>
      </c>
      <c r="K59541" t="s">
        <v>11486</v>
      </c>
      <c r="L59541" t="s">
        <v>22</v>
      </c>
      <c r="M59541" t="s">
        <v>27</v>
      </c>
      <c r="N59541" t="s">
        <v>22</v>
      </c>
      <c r="O59541" t="s">
        <v>22</v>
      </c>
    </row>
    <row r="59542" spans="1:15" x14ac:dyDescent="0.3">
      <c r="A59542">
        <v>59759</v>
      </c>
      <c r="B59542" t="s">
        <v>25</v>
      </c>
      <c r="C59542" t="s">
        <v>117486</v>
      </c>
      <c r="D59542" t="s">
        <v>22</v>
      </c>
      <c r="E59542" t="s">
        <v>117486</v>
      </c>
      <c r="G59542" t="s">
        <v>22</v>
      </c>
      <c r="H59542" t="s">
        <v>22</v>
      </c>
      <c r="I59542" t="s">
        <v>25</v>
      </c>
      <c r="K59542" t="s">
        <v>11486</v>
      </c>
      <c r="L59542" t="s">
        <v>22</v>
      </c>
      <c r="M59542" t="s">
        <v>27</v>
      </c>
      <c r="N59542" t="s">
        <v>22</v>
      </c>
      <c r="O59542" t="s">
        <v>22</v>
      </c>
    </row>
    <row r="59543" spans="1:15" x14ac:dyDescent="0.3">
      <c r="A59543">
        <v>59760</v>
      </c>
      <c r="B59543" t="s">
        <v>16</v>
      </c>
      <c r="C59543" t="s">
        <v>117379</v>
      </c>
      <c r="D59543" t="s">
        <v>117487</v>
      </c>
      <c r="E59543" t="s">
        <v>117488</v>
      </c>
      <c r="F59543">
        <v>2000</v>
      </c>
      <c r="G59543" t="s">
        <v>23</v>
      </c>
      <c r="H59543" t="s">
        <v>19364</v>
      </c>
      <c r="I59543" t="s">
        <v>25</v>
      </c>
      <c r="J59543">
        <v>93</v>
      </c>
      <c r="K59543" t="s">
        <v>11486</v>
      </c>
      <c r="L59543" t="s">
        <v>22</v>
      </c>
      <c r="M59543" t="s">
        <v>27</v>
      </c>
      <c r="N59543" t="s">
        <v>117489</v>
      </c>
      <c r="O59543" t="s">
        <v>22</v>
      </c>
    </row>
    <row r="59544" spans="1:15" x14ac:dyDescent="0.3">
      <c r="A59544">
        <v>59761</v>
      </c>
      <c r="B59544" t="s">
        <v>25</v>
      </c>
      <c r="C59544" t="s">
        <v>117490</v>
      </c>
      <c r="D59544" t="s">
        <v>22</v>
      </c>
      <c r="E59544" t="s">
        <v>117490</v>
      </c>
      <c r="G59544" t="s">
        <v>22</v>
      </c>
      <c r="H59544" t="s">
        <v>22</v>
      </c>
      <c r="I59544" t="s">
        <v>25</v>
      </c>
      <c r="K59544" t="s">
        <v>11486</v>
      </c>
      <c r="L59544" t="s">
        <v>22</v>
      </c>
      <c r="M59544" t="s">
        <v>27</v>
      </c>
      <c r="N59544" t="s">
        <v>22</v>
      </c>
      <c r="O59544" t="s">
        <v>22</v>
      </c>
    </row>
    <row r="59545" spans="1:15" x14ac:dyDescent="0.3">
      <c r="A59545">
        <v>59762</v>
      </c>
      <c r="B59545" t="s">
        <v>25</v>
      </c>
      <c r="C59545" t="s">
        <v>117491</v>
      </c>
      <c r="D59545" t="s">
        <v>22</v>
      </c>
      <c r="E59545" t="s">
        <v>117491</v>
      </c>
      <c r="G59545" t="s">
        <v>22</v>
      </c>
      <c r="H59545" t="s">
        <v>22</v>
      </c>
      <c r="I59545" t="s">
        <v>25</v>
      </c>
      <c r="K59545" t="s">
        <v>11486</v>
      </c>
      <c r="L59545" t="s">
        <v>22</v>
      </c>
      <c r="M59545" t="s">
        <v>27</v>
      </c>
      <c r="N59545" t="s">
        <v>22</v>
      </c>
      <c r="O59545" t="s">
        <v>22</v>
      </c>
    </row>
    <row r="59546" spans="1:15" x14ac:dyDescent="0.3">
      <c r="A59546">
        <v>59763</v>
      </c>
      <c r="B59546" t="s">
        <v>16</v>
      </c>
      <c r="C59546" t="s">
        <v>117492</v>
      </c>
      <c r="D59546" t="s">
        <v>117492</v>
      </c>
      <c r="E59546" t="s">
        <v>117493</v>
      </c>
      <c r="G59546" t="s">
        <v>22</v>
      </c>
      <c r="H59546" t="s">
        <v>22</v>
      </c>
      <c r="I59546" t="s">
        <v>25</v>
      </c>
      <c r="K59546" t="s">
        <v>11486</v>
      </c>
      <c r="L59546" t="s">
        <v>22</v>
      </c>
      <c r="M59546" t="s">
        <v>27</v>
      </c>
      <c r="N59546" t="s">
        <v>22</v>
      </c>
      <c r="O59546" t="s">
        <v>22</v>
      </c>
    </row>
    <row r="59547" spans="1:15" x14ac:dyDescent="0.3">
      <c r="A59547">
        <v>59764</v>
      </c>
      <c r="B59547" t="s">
        <v>25</v>
      </c>
      <c r="C59547" t="s">
        <v>117494</v>
      </c>
      <c r="D59547" t="s">
        <v>22</v>
      </c>
      <c r="E59547" t="s">
        <v>117494</v>
      </c>
      <c r="G59547" t="s">
        <v>22</v>
      </c>
      <c r="H59547" t="s">
        <v>22</v>
      </c>
      <c r="I59547" t="s">
        <v>25</v>
      </c>
      <c r="K59547" t="s">
        <v>11486</v>
      </c>
      <c r="L59547" t="s">
        <v>22</v>
      </c>
      <c r="M59547" t="s">
        <v>27</v>
      </c>
      <c r="N59547" t="s">
        <v>22</v>
      </c>
      <c r="O59547" t="s">
        <v>22</v>
      </c>
    </row>
    <row r="59548" spans="1:15" x14ac:dyDescent="0.3">
      <c r="A59548">
        <v>59765</v>
      </c>
      <c r="B59548" t="s">
        <v>25</v>
      </c>
      <c r="C59548" t="s">
        <v>117495</v>
      </c>
      <c r="D59548" t="s">
        <v>22</v>
      </c>
      <c r="E59548" t="s">
        <v>117495</v>
      </c>
      <c r="G59548" t="s">
        <v>22</v>
      </c>
      <c r="H59548" t="s">
        <v>22</v>
      </c>
      <c r="I59548" t="s">
        <v>25</v>
      </c>
      <c r="K59548" t="s">
        <v>11486</v>
      </c>
      <c r="L59548" t="s">
        <v>22</v>
      </c>
      <c r="M59548" t="s">
        <v>27</v>
      </c>
      <c r="N59548" t="s">
        <v>22</v>
      </c>
      <c r="O59548" t="s">
        <v>22</v>
      </c>
    </row>
    <row r="59549" spans="1:15" x14ac:dyDescent="0.3">
      <c r="A59549">
        <v>59766</v>
      </c>
      <c r="B59549" t="s">
        <v>16</v>
      </c>
      <c r="C59549" t="s">
        <v>117496</v>
      </c>
      <c r="D59549" t="s">
        <v>117497</v>
      </c>
      <c r="E59549" t="s">
        <v>117498</v>
      </c>
      <c r="F59549">
        <v>1998</v>
      </c>
      <c r="G59549" t="s">
        <v>398</v>
      </c>
      <c r="H59549" t="s">
        <v>19364</v>
      </c>
      <c r="I59549" t="s">
        <v>25</v>
      </c>
      <c r="J59549">
        <v>100</v>
      </c>
      <c r="K59549" t="s">
        <v>11486</v>
      </c>
      <c r="L59549" t="s">
        <v>22</v>
      </c>
      <c r="M59549" t="s">
        <v>27</v>
      </c>
      <c r="N59549" t="s">
        <v>8197</v>
      </c>
      <c r="O59549" t="s">
        <v>22</v>
      </c>
    </row>
    <row r="59550" spans="1:15" x14ac:dyDescent="0.3">
      <c r="A59550">
        <v>59767</v>
      </c>
      <c r="B59550" t="s">
        <v>25</v>
      </c>
      <c r="C59550" t="s">
        <v>117499</v>
      </c>
      <c r="D59550" t="s">
        <v>22</v>
      </c>
      <c r="E59550" t="s">
        <v>117497</v>
      </c>
      <c r="G59550" t="s">
        <v>22</v>
      </c>
      <c r="H59550" t="s">
        <v>22</v>
      </c>
      <c r="I59550" t="s">
        <v>25</v>
      </c>
      <c r="K59550" t="s">
        <v>11486</v>
      </c>
      <c r="L59550" t="s">
        <v>22</v>
      </c>
      <c r="M59550" t="s">
        <v>27</v>
      </c>
      <c r="N59550" t="s">
        <v>22</v>
      </c>
      <c r="O59550" t="s">
        <v>22</v>
      </c>
    </row>
    <row r="59551" spans="1:15" x14ac:dyDescent="0.3">
      <c r="A59551">
        <v>59768</v>
      </c>
      <c r="B59551" t="s">
        <v>16</v>
      </c>
      <c r="C59551" t="s">
        <v>117496</v>
      </c>
      <c r="D59551" t="s">
        <v>117500</v>
      </c>
      <c r="E59551" t="s">
        <v>117501</v>
      </c>
      <c r="F59551">
        <v>1995</v>
      </c>
      <c r="G59551" t="s">
        <v>121</v>
      </c>
      <c r="H59551" t="s">
        <v>22</v>
      </c>
      <c r="I59551" t="s">
        <v>25</v>
      </c>
      <c r="J59551">
        <v>25</v>
      </c>
      <c r="K59551" t="s">
        <v>137</v>
      </c>
      <c r="L59551" t="s">
        <v>22</v>
      </c>
      <c r="M59551" t="s">
        <v>27</v>
      </c>
      <c r="N59551" t="s">
        <v>22</v>
      </c>
      <c r="O59551" t="s">
        <v>22</v>
      </c>
    </row>
    <row r="59552" spans="1:15" x14ac:dyDescent="0.3">
      <c r="A59552">
        <v>59769</v>
      </c>
      <c r="B59552" t="s">
        <v>25</v>
      </c>
      <c r="C59552" t="s">
        <v>117502</v>
      </c>
      <c r="D59552" t="s">
        <v>22</v>
      </c>
      <c r="E59552" t="s">
        <v>117502</v>
      </c>
      <c r="G59552" t="s">
        <v>22</v>
      </c>
      <c r="H59552" t="s">
        <v>22</v>
      </c>
      <c r="I59552" t="s">
        <v>25</v>
      </c>
      <c r="K59552" t="s">
        <v>11486</v>
      </c>
      <c r="L59552" t="s">
        <v>22</v>
      </c>
      <c r="M59552" t="s">
        <v>27</v>
      </c>
      <c r="N59552" t="s">
        <v>22</v>
      </c>
      <c r="O59552" t="s">
        <v>22</v>
      </c>
    </row>
    <row r="59553" spans="1:15" x14ac:dyDescent="0.3">
      <c r="A59553">
        <v>59770</v>
      </c>
      <c r="B59553" t="s">
        <v>16</v>
      </c>
      <c r="C59553" t="s">
        <v>117503</v>
      </c>
      <c r="D59553" t="s">
        <v>117503</v>
      </c>
      <c r="E59553" t="s">
        <v>117504</v>
      </c>
      <c r="G59553" t="s">
        <v>22</v>
      </c>
      <c r="H59553" t="s">
        <v>22</v>
      </c>
      <c r="I59553" t="s">
        <v>25</v>
      </c>
      <c r="K59553" t="s">
        <v>11486</v>
      </c>
      <c r="L59553" t="s">
        <v>22</v>
      </c>
      <c r="M59553" t="s">
        <v>27</v>
      </c>
      <c r="N59553" t="s">
        <v>22</v>
      </c>
      <c r="O59553" t="s">
        <v>22</v>
      </c>
    </row>
    <row r="59554" spans="1:15" x14ac:dyDescent="0.3">
      <c r="A59554">
        <v>59771</v>
      </c>
      <c r="B59554" t="s">
        <v>25</v>
      </c>
      <c r="C59554" t="s">
        <v>117505</v>
      </c>
      <c r="D59554" t="s">
        <v>22</v>
      </c>
      <c r="E59554" t="s">
        <v>117505</v>
      </c>
      <c r="G59554" t="s">
        <v>22</v>
      </c>
      <c r="H59554" t="s">
        <v>22</v>
      </c>
      <c r="I59554" t="s">
        <v>25</v>
      </c>
      <c r="K59554" t="s">
        <v>11486</v>
      </c>
      <c r="L59554" t="s">
        <v>22</v>
      </c>
      <c r="M59554" t="s">
        <v>27</v>
      </c>
      <c r="N59554" t="s">
        <v>22</v>
      </c>
      <c r="O59554" t="s">
        <v>22</v>
      </c>
    </row>
    <row r="59555" spans="1:15" x14ac:dyDescent="0.3">
      <c r="A59555">
        <v>59772</v>
      </c>
      <c r="B59555" t="s">
        <v>25</v>
      </c>
      <c r="C59555" t="s">
        <v>117506</v>
      </c>
      <c r="D59555" t="s">
        <v>22</v>
      </c>
      <c r="E59555" t="s">
        <v>117506</v>
      </c>
      <c r="G59555" t="s">
        <v>22</v>
      </c>
      <c r="H59555" t="s">
        <v>22</v>
      </c>
      <c r="I59555" t="s">
        <v>25</v>
      </c>
      <c r="K59555" t="s">
        <v>11486</v>
      </c>
      <c r="L59555" t="s">
        <v>22</v>
      </c>
      <c r="M59555" t="s">
        <v>27</v>
      </c>
      <c r="N59555" t="s">
        <v>22</v>
      </c>
      <c r="O59555" t="s">
        <v>22</v>
      </c>
    </row>
    <row r="59556" spans="1:15" x14ac:dyDescent="0.3">
      <c r="A59556">
        <v>59773</v>
      </c>
      <c r="B59556" t="s">
        <v>16</v>
      </c>
      <c r="C59556" t="s">
        <v>117507</v>
      </c>
      <c r="D59556" t="s">
        <v>117508</v>
      </c>
      <c r="E59556" t="s">
        <v>117508</v>
      </c>
      <c r="G59556" t="s">
        <v>22</v>
      </c>
      <c r="H59556" t="s">
        <v>22</v>
      </c>
      <c r="I59556" t="s">
        <v>25</v>
      </c>
      <c r="K59556" t="s">
        <v>137</v>
      </c>
      <c r="L59556" t="s">
        <v>22</v>
      </c>
      <c r="M59556" t="s">
        <v>27</v>
      </c>
      <c r="N59556" t="s">
        <v>22</v>
      </c>
      <c r="O59556" t="s">
        <v>22</v>
      </c>
    </row>
    <row r="59557" spans="1:15" x14ac:dyDescent="0.3">
      <c r="A59557">
        <v>59774</v>
      </c>
      <c r="B59557" t="s">
        <v>16</v>
      </c>
      <c r="C59557" t="s">
        <v>117496</v>
      </c>
      <c r="D59557" t="s">
        <v>117509</v>
      </c>
      <c r="E59557" t="s">
        <v>117510</v>
      </c>
      <c r="F59557">
        <v>1995</v>
      </c>
      <c r="G59557" t="s">
        <v>2332</v>
      </c>
      <c r="H59557" t="s">
        <v>5152</v>
      </c>
      <c r="I59557" t="s">
        <v>25</v>
      </c>
      <c r="J59557">
        <v>100</v>
      </c>
      <c r="K59557" t="s">
        <v>11486</v>
      </c>
      <c r="L59557" t="s">
        <v>22</v>
      </c>
      <c r="M59557" t="s">
        <v>27</v>
      </c>
      <c r="N59557" t="s">
        <v>117511</v>
      </c>
      <c r="O59557" t="s">
        <v>22</v>
      </c>
    </row>
    <row r="59558" spans="1:15" x14ac:dyDescent="0.3">
      <c r="A59558">
        <v>59775</v>
      </c>
      <c r="B59558" t="s">
        <v>16</v>
      </c>
      <c r="C59558" t="s">
        <v>117496</v>
      </c>
      <c r="D59558" t="s">
        <v>117512</v>
      </c>
      <c r="E59558" t="s">
        <v>117513</v>
      </c>
      <c r="F59558">
        <v>1998</v>
      </c>
      <c r="G59558" t="s">
        <v>26922</v>
      </c>
      <c r="H59558" t="s">
        <v>19364</v>
      </c>
      <c r="I59558" t="s">
        <v>25</v>
      </c>
      <c r="J59558">
        <v>100</v>
      </c>
      <c r="K59558" t="s">
        <v>11486</v>
      </c>
      <c r="L59558" t="s">
        <v>22</v>
      </c>
      <c r="M59558" t="s">
        <v>27</v>
      </c>
      <c r="N59558" t="s">
        <v>69428</v>
      </c>
      <c r="O59558" t="s">
        <v>22</v>
      </c>
    </row>
    <row r="59559" spans="1:15" x14ac:dyDescent="0.3">
      <c r="A59559">
        <v>59776</v>
      </c>
      <c r="B59559" t="s">
        <v>16</v>
      </c>
      <c r="C59559" t="s">
        <v>117496</v>
      </c>
      <c r="D59559" t="s">
        <v>117514</v>
      </c>
      <c r="E59559" t="s">
        <v>117515</v>
      </c>
      <c r="F59559">
        <v>1993</v>
      </c>
      <c r="G59559" t="s">
        <v>3571</v>
      </c>
      <c r="H59559" t="s">
        <v>19364</v>
      </c>
      <c r="I59559" t="s">
        <v>25</v>
      </c>
      <c r="J59559">
        <v>93</v>
      </c>
      <c r="K59559" t="s">
        <v>137</v>
      </c>
      <c r="L59559" t="s">
        <v>22</v>
      </c>
      <c r="M59559" t="s">
        <v>27</v>
      </c>
      <c r="N59559" t="s">
        <v>4875</v>
      </c>
      <c r="O59559" t="s">
        <v>22</v>
      </c>
    </row>
    <row r="59560" spans="1:15" x14ac:dyDescent="0.3">
      <c r="A59560">
        <v>59777</v>
      </c>
      <c r="B59560" t="s">
        <v>25</v>
      </c>
      <c r="C59560" t="s">
        <v>117516</v>
      </c>
      <c r="D59560" t="s">
        <v>22</v>
      </c>
      <c r="E59560" t="s">
        <v>117516</v>
      </c>
      <c r="G59560" t="s">
        <v>22</v>
      </c>
      <c r="H59560" t="s">
        <v>22</v>
      </c>
      <c r="I59560" t="s">
        <v>25</v>
      </c>
      <c r="K59560" t="s">
        <v>11486</v>
      </c>
      <c r="L59560" t="s">
        <v>22</v>
      </c>
      <c r="M59560" t="s">
        <v>27</v>
      </c>
      <c r="N59560" t="s">
        <v>22</v>
      </c>
      <c r="O59560" t="s">
        <v>22</v>
      </c>
    </row>
    <row r="59561" spans="1:15" x14ac:dyDescent="0.3">
      <c r="A59561">
        <v>59778</v>
      </c>
      <c r="B59561" t="s">
        <v>16</v>
      </c>
      <c r="C59561" t="s">
        <v>117517</v>
      </c>
      <c r="D59561" t="s">
        <v>117518</v>
      </c>
      <c r="E59561" t="s">
        <v>117519</v>
      </c>
      <c r="G59561" t="s">
        <v>22</v>
      </c>
      <c r="H59561" t="s">
        <v>22</v>
      </c>
      <c r="I59561" t="s">
        <v>25</v>
      </c>
      <c r="K59561" t="s">
        <v>11486</v>
      </c>
      <c r="L59561" t="s">
        <v>22</v>
      </c>
      <c r="M59561" t="s">
        <v>27</v>
      </c>
      <c r="N59561" t="s">
        <v>22</v>
      </c>
      <c r="O59561" t="s">
        <v>22</v>
      </c>
    </row>
    <row r="59562" spans="1:15" x14ac:dyDescent="0.3">
      <c r="A59562">
        <v>59779</v>
      </c>
      <c r="B59562" t="s">
        <v>16</v>
      </c>
      <c r="C59562" t="s">
        <v>117520</v>
      </c>
      <c r="D59562" t="s">
        <v>117520</v>
      </c>
      <c r="E59562" t="s">
        <v>117521</v>
      </c>
      <c r="G59562" t="s">
        <v>22</v>
      </c>
      <c r="H59562" t="s">
        <v>22</v>
      </c>
      <c r="I59562" t="s">
        <v>25</v>
      </c>
      <c r="K59562" t="s">
        <v>11486</v>
      </c>
      <c r="L59562" t="s">
        <v>22</v>
      </c>
      <c r="M59562" t="s">
        <v>27</v>
      </c>
      <c r="N59562" t="s">
        <v>22</v>
      </c>
      <c r="O59562" t="s">
        <v>22</v>
      </c>
    </row>
    <row r="59563" spans="1:15" x14ac:dyDescent="0.3">
      <c r="A59563">
        <v>59780</v>
      </c>
      <c r="B59563" t="s">
        <v>16</v>
      </c>
      <c r="C59563" t="s">
        <v>117522</v>
      </c>
      <c r="D59563" t="s">
        <v>117523</v>
      </c>
      <c r="E59563" t="s">
        <v>117524</v>
      </c>
      <c r="F59563">
        <v>1999</v>
      </c>
      <c r="G59563" t="s">
        <v>321</v>
      </c>
      <c r="H59563" t="s">
        <v>17064</v>
      </c>
      <c r="I59563" t="s">
        <v>25</v>
      </c>
      <c r="J59563">
        <v>100</v>
      </c>
      <c r="K59563" t="s">
        <v>11486</v>
      </c>
      <c r="L59563" t="s">
        <v>22</v>
      </c>
      <c r="M59563" t="s">
        <v>27</v>
      </c>
      <c r="N59563" t="s">
        <v>117525</v>
      </c>
      <c r="O59563" t="s">
        <v>22</v>
      </c>
    </row>
    <row r="59564" spans="1:15" x14ac:dyDescent="0.3">
      <c r="A59564">
        <v>59781</v>
      </c>
      <c r="B59564" t="s">
        <v>25</v>
      </c>
      <c r="C59564" t="s">
        <v>117526</v>
      </c>
      <c r="D59564" t="s">
        <v>22</v>
      </c>
      <c r="E59564" t="s">
        <v>117526</v>
      </c>
      <c r="G59564" t="s">
        <v>22</v>
      </c>
      <c r="H59564" t="s">
        <v>22</v>
      </c>
      <c r="I59564" t="s">
        <v>25</v>
      </c>
      <c r="K59564" t="s">
        <v>11486</v>
      </c>
      <c r="L59564" t="s">
        <v>22</v>
      </c>
      <c r="M59564" t="s">
        <v>27</v>
      </c>
      <c r="N59564" t="s">
        <v>22</v>
      </c>
      <c r="O59564" t="s">
        <v>22</v>
      </c>
    </row>
    <row r="59565" spans="1:15" x14ac:dyDescent="0.3">
      <c r="A59565">
        <v>59782</v>
      </c>
      <c r="B59565" t="s">
        <v>25</v>
      </c>
      <c r="C59565" t="s">
        <v>117527</v>
      </c>
      <c r="D59565" t="s">
        <v>22</v>
      </c>
      <c r="E59565" t="s">
        <v>117527</v>
      </c>
      <c r="G59565" t="s">
        <v>22</v>
      </c>
      <c r="H59565" t="s">
        <v>22</v>
      </c>
      <c r="I59565" t="s">
        <v>25</v>
      </c>
      <c r="K59565" t="s">
        <v>11486</v>
      </c>
      <c r="L59565" t="s">
        <v>22</v>
      </c>
      <c r="M59565" t="s">
        <v>27</v>
      </c>
      <c r="N59565" t="s">
        <v>22</v>
      </c>
      <c r="O59565" t="s">
        <v>22</v>
      </c>
    </row>
    <row r="59566" spans="1:15" x14ac:dyDescent="0.3">
      <c r="A59566">
        <v>59783</v>
      </c>
      <c r="B59566" t="s">
        <v>16</v>
      </c>
      <c r="C59566" t="s">
        <v>117496</v>
      </c>
      <c r="D59566" t="s">
        <v>117528</v>
      </c>
      <c r="E59566" t="s">
        <v>117529</v>
      </c>
      <c r="F59566">
        <v>1999</v>
      </c>
      <c r="G59566" t="s">
        <v>23</v>
      </c>
      <c r="H59566" t="s">
        <v>19364</v>
      </c>
      <c r="I59566" t="s">
        <v>25</v>
      </c>
      <c r="J59566">
        <v>93</v>
      </c>
      <c r="K59566" t="s">
        <v>11486</v>
      </c>
      <c r="L59566" t="s">
        <v>22</v>
      </c>
      <c r="M59566" t="s">
        <v>27</v>
      </c>
      <c r="N59566" t="s">
        <v>12280</v>
      </c>
      <c r="O59566" t="s">
        <v>22</v>
      </c>
    </row>
    <row r="59567" spans="1:15" x14ac:dyDescent="0.3">
      <c r="A59567">
        <v>59784</v>
      </c>
      <c r="B59567" t="s">
        <v>16</v>
      </c>
      <c r="C59567" t="s">
        <v>117530</v>
      </c>
      <c r="D59567" t="s">
        <v>117531</v>
      </c>
      <c r="E59567" t="s">
        <v>117532</v>
      </c>
      <c r="G59567" t="s">
        <v>22</v>
      </c>
      <c r="H59567" t="s">
        <v>22</v>
      </c>
      <c r="I59567" t="s">
        <v>25</v>
      </c>
      <c r="K59567" t="s">
        <v>11486</v>
      </c>
      <c r="L59567" t="s">
        <v>22</v>
      </c>
      <c r="M59567" t="s">
        <v>27</v>
      </c>
      <c r="N59567" t="s">
        <v>22</v>
      </c>
      <c r="O59567" t="s">
        <v>22</v>
      </c>
    </row>
    <row r="59568" spans="1:15" x14ac:dyDescent="0.3">
      <c r="A59568">
        <v>59785</v>
      </c>
      <c r="B59568" t="s">
        <v>16</v>
      </c>
      <c r="C59568" t="s">
        <v>117533</v>
      </c>
      <c r="D59568" t="s">
        <v>117533</v>
      </c>
      <c r="E59568" t="s">
        <v>117534</v>
      </c>
      <c r="G59568" t="s">
        <v>22</v>
      </c>
      <c r="H59568" t="s">
        <v>22</v>
      </c>
      <c r="I59568" t="s">
        <v>25</v>
      </c>
      <c r="K59568" t="s">
        <v>11486</v>
      </c>
      <c r="L59568" t="s">
        <v>22</v>
      </c>
      <c r="M59568" t="s">
        <v>27</v>
      </c>
      <c r="N59568" t="s">
        <v>22</v>
      </c>
      <c r="O59568" t="s">
        <v>22</v>
      </c>
    </row>
    <row r="59569" spans="1:15" x14ac:dyDescent="0.3">
      <c r="A59569">
        <v>59786</v>
      </c>
      <c r="B59569" t="s">
        <v>16</v>
      </c>
      <c r="C59569" t="s">
        <v>117535</v>
      </c>
      <c r="D59569" t="s">
        <v>117536</v>
      </c>
      <c r="E59569" t="s">
        <v>117537</v>
      </c>
      <c r="F59569">
        <v>2002</v>
      </c>
      <c r="G59569" t="s">
        <v>13407</v>
      </c>
      <c r="H59569" t="s">
        <v>19364</v>
      </c>
      <c r="I59569" t="s">
        <v>25</v>
      </c>
      <c r="J59569">
        <v>93</v>
      </c>
      <c r="K59569" t="s">
        <v>11486</v>
      </c>
      <c r="L59569" t="s">
        <v>22</v>
      </c>
      <c r="M59569" t="s">
        <v>27</v>
      </c>
      <c r="N59569" t="s">
        <v>622</v>
      </c>
      <c r="O59569" t="s">
        <v>22</v>
      </c>
    </row>
    <row r="59570" spans="1:15" x14ac:dyDescent="0.3">
      <c r="A59570">
        <v>59787</v>
      </c>
      <c r="B59570" t="s">
        <v>16</v>
      </c>
      <c r="C59570" t="s">
        <v>117538</v>
      </c>
      <c r="D59570" t="s">
        <v>117538</v>
      </c>
      <c r="E59570" t="s">
        <v>117539</v>
      </c>
      <c r="G59570" t="s">
        <v>22</v>
      </c>
      <c r="H59570" t="s">
        <v>22</v>
      </c>
      <c r="I59570" t="s">
        <v>25</v>
      </c>
      <c r="K59570" t="s">
        <v>11486</v>
      </c>
      <c r="L59570" t="s">
        <v>22</v>
      </c>
      <c r="M59570" t="s">
        <v>27</v>
      </c>
      <c r="N59570" t="s">
        <v>22</v>
      </c>
      <c r="O59570" t="s">
        <v>22</v>
      </c>
    </row>
    <row r="59571" spans="1:15" x14ac:dyDescent="0.3">
      <c r="A59571">
        <v>59788</v>
      </c>
      <c r="B59571" t="s">
        <v>25</v>
      </c>
      <c r="C59571" t="s">
        <v>117540</v>
      </c>
      <c r="D59571" t="s">
        <v>22</v>
      </c>
      <c r="E59571" t="s">
        <v>117540</v>
      </c>
      <c r="G59571" t="s">
        <v>22</v>
      </c>
      <c r="H59571" t="s">
        <v>22</v>
      </c>
      <c r="I59571" t="s">
        <v>25</v>
      </c>
      <c r="K59571" t="s">
        <v>11486</v>
      </c>
      <c r="L59571" t="s">
        <v>22</v>
      </c>
      <c r="M59571" t="s">
        <v>27</v>
      </c>
      <c r="N59571" t="s">
        <v>22</v>
      </c>
      <c r="O59571" t="s">
        <v>22</v>
      </c>
    </row>
    <row r="59572" spans="1:15" x14ac:dyDescent="0.3">
      <c r="A59572">
        <v>59789</v>
      </c>
      <c r="B59572" t="s">
        <v>16</v>
      </c>
      <c r="C59572" t="s">
        <v>117535</v>
      </c>
      <c r="D59572" t="s">
        <v>117541</v>
      </c>
      <c r="E59572" t="s">
        <v>117542</v>
      </c>
      <c r="G59572" t="s">
        <v>22</v>
      </c>
      <c r="H59572" t="s">
        <v>22</v>
      </c>
      <c r="I59572" t="s">
        <v>25</v>
      </c>
      <c r="J59572">
        <v>25</v>
      </c>
      <c r="K59572" t="s">
        <v>137</v>
      </c>
      <c r="L59572" t="s">
        <v>22</v>
      </c>
      <c r="M59572" t="s">
        <v>27</v>
      </c>
      <c r="N59572" t="s">
        <v>22</v>
      </c>
      <c r="O59572" t="s">
        <v>22</v>
      </c>
    </row>
    <row r="59573" spans="1:15" x14ac:dyDescent="0.3">
      <c r="A59573">
        <v>59790</v>
      </c>
      <c r="B59573" t="s">
        <v>16</v>
      </c>
      <c r="C59573" t="s">
        <v>117535</v>
      </c>
      <c r="D59573" t="s">
        <v>117543</v>
      </c>
      <c r="E59573" t="s">
        <v>117541</v>
      </c>
      <c r="F59573">
        <v>1994</v>
      </c>
      <c r="G59573" t="s">
        <v>181</v>
      </c>
      <c r="H59573" t="s">
        <v>19364</v>
      </c>
      <c r="I59573" t="s">
        <v>25</v>
      </c>
      <c r="J59573">
        <v>100</v>
      </c>
      <c r="K59573" t="s">
        <v>137</v>
      </c>
      <c r="L59573" t="s">
        <v>22</v>
      </c>
      <c r="M59573" t="s">
        <v>27</v>
      </c>
      <c r="N59573" t="s">
        <v>87998</v>
      </c>
      <c r="O59573" t="s">
        <v>22</v>
      </c>
    </row>
    <row r="59574" spans="1:15" x14ac:dyDescent="0.3">
      <c r="A59574">
        <v>59791</v>
      </c>
      <c r="B59574" t="s">
        <v>16</v>
      </c>
      <c r="C59574" t="s">
        <v>117544</v>
      </c>
      <c r="D59574" t="s">
        <v>117545</v>
      </c>
      <c r="E59574" t="s">
        <v>117546</v>
      </c>
      <c r="G59574" t="s">
        <v>22</v>
      </c>
      <c r="H59574" t="s">
        <v>22</v>
      </c>
      <c r="I59574" t="s">
        <v>25</v>
      </c>
      <c r="K59574" t="s">
        <v>11486</v>
      </c>
      <c r="L59574" t="s">
        <v>22</v>
      </c>
      <c r="M59574" t="s">
        <v>27</v>
      </c>
      <c r="N59574" t="s">
        <v>22</v>
      </c>
      <c r="O59574" t="s">
        <v>22</v>
      </c>
    </row>
    <row r="59575" spans="1:15" x14ac:dyDescent="0.3">
      <c r="A59575">
        <v>59792</v>
      </c>
      <c r="B59575" t="s">
        <v>16</v>
      </c>
      <c r="C59575" t="s">
        <v>117547</v>
      </c>
      <c r="D59575" t="s">
        <v>117547</v>
      </c>
      <c r="E59575" t="s">
        <v>117548</v>
      </c>
      <c r="G59575" t="s">
        <v>22</v>
      </c>
      <c r="H59575" t="s">
        <v>22</v>
      </c>
      <c r="I59575" t="s">
        <v>25</v>
      </c>
      <c r="K59575" t="s">
        <v>11486</v>
      </c>
      <c r="L59575" t="s">
        <v>22</v>
      </c>
      <c r="M59575" t="s">
        <v>27</v>
      </c>
      <c r="N59575" t="s">
        <v>22</v>
      </c>
      <c r="O59575" t="s">
        <v>22</v>
      </c>
    </row>
    <row r="59576" spans="1:15" x14ac:dyDescent="0.3">
      <c r="A59576">
        <v>59793</v>
      </c>
      <c r="B59576" t="s">
        <v>16</v>
      </c>
      <c r="C59576" t="s">
        <v>117549</v>
      </c>
      <c r="D59576" t="s">
        <v>117550</v>
      </c>
      <c r="E59576" t="s">
        <v>117549</v>
      </c>
      <c r="G59576" t="s">
        <v>22</v>
      </c>
      <c r="H59576" t="s">
        <v>22</v>
      </c>
      <c r="I59576" t="s">
        <v>25</v>
      </c>
      <c r="K59576" t="s">
        <v>424</v>
      </c>
      <c r="L59576" t="s">
        <v>22</v>
      </c>
      <c r="M59576" t="s">
        <v>27</v>
      </c>
      <c r="N59576" t="s">
        <v>22</v>
      </c>
      <c r="O59576" t="s">
        <v>22</v>
      </c>
    </row>
    <row r="59577" spans="1:15" x14ac:dyDescent="0.3">
      <c r="A59577">
        <v>59794</v>
      </c>
      <c r="B59577" t="s">
        <v>16</v>
      </c>
      <c r="C59577" t="s">
        <v>117551</v>
      </c>
      <c r="D59577" t="s">
        <v>117552</v>
      </c>
      <c r="E59577" t="s">
        <v>117553</v>
      </c>
      <c r="G59577" t="s">
        <v>22</v>
      </c>
      <c r="H59577" t="s">
        <v>22</v>
      </c>
      <c r="I59577" t="s">
        <v>25</v>
      </c>
      <c r="K59577" t="s">
        <v>11486</v>
      </c>
      <c r="L59577" t="s">
        <v>22</v>
      </c>
      <c r="M59577" t="s">
        <v>27</v>
      </c>
      <c r="N59577" t="s">
        <v>22</v>
      </c>
      <c r="O59577" t="s">
        <v>22</v>
      </c>
    </row>
    <row r="59578" spans="1:15" x14ac:dyDescent="0.3">
      <c r="A59578">
        <v>59795</v>
      </c>
      <c r="B59578" t="s">
        <v>25</v>
      </c>
      <c r="C59578" t="s">
        <v>117554</v>
      </c>
      <c r="D59578" t="s">
        <v>22</v>
      </c>
      <c r="E59578" t="s">
        <v>117554</v>
      </c>
      <c r="G59578" t="s">
        <v>22</v>
      </c>
      <c r="H59578" t="s">
        <v>22</v>
      </c>
      <c r="I59578" t="s">
        <v>25</v>
      </c>
      <c r="K59578" t="s">
        <v>11486</v>
      </c>
      <c r="L59578" t="s">
        <v>22</v>
      </c>
      <c r="M59578" t="s">
        <v>27</v>
      </c>
      <c r="N59578" t="s">
        <v>22</v>
      </c>
      <c r="O59578" t="s">
        <v>22</v>
      </c>
    </row>
    <row r="59579" spans="1:15" x14ac:dyDescent="0.3">
      <c r="A59579">
        <v>59796</v>
      </c>
      <c r="B59579" t="s">
        <v>16</v>
      </c>
      <c r="C59579" t="s">
        <v>117555</v>
      </c>
      <c r="D59579" t="s">
        <v>117556</v>
      </c>
      <c r="E59579" t="s">
        <v>117555</v>
      </c>
      <c r="G59579" t="s">
        <v>22</v>
      </c>
      <c r="H59579" t="s">
        <v>22</v>
      </c>
      <c r="I59579" t="s">
        <v>25</v>
      </c>
      <c r="K59579" t="s">
        <v>424</v>
      </c>
      <c r="L59579" t="s">
        <v>22</v>
      </c>
      <c r="M59579" t="s">
        <v>27</v>
      </c>
      <c r="N59579" t="s">
        <v>22</v>
      </c>
      <c r="O59579" t="s">
        <v>22</v>
      </c>
    </row>
    <row r="59580" spans="1:15" x14ac:dyDescent="0.3">
      <c r="A59580">
        <v>59797</v>
      </c>
      <c r="B59580" t="s">
        <v>16</v>
      </c>
      <c r="C59580" t="s">
        <v>117535</v>
      </c>
      <c r="D59580" t="s">
        <v>117557</v>
      </c>
      <c r="E59580" t="s">
        <v>117558</v>
      </c>
      <c r="F59580">
        <v>1993</v>
      </c>
      <c r="G59580" t="s">
        <v>166</v>
      </c>
      <c r="H59580" t="s">
        <v>15396</v>
      </c>
      <c r="I59580" t="s">
        <v>25</v>
      </c>
      <c r="J59580">
        <v>100</v>
      </c>
      <c r="K59580" t="s">
        <v>11486</v>
      </c>
      <c r="L59580" t="s">
        <v>22</v>
      </c>
      <c r="M59580" t="s">
        <v>27</v>
      </c>
      <c r="N59580" t="s">
        <v>13660</v>
      </c>
      <c r="O59580" t="s">
        <v>22</v>
      </c>
    </row>
    <row r="59581" spans="1:15" x14ac:dyDescent="0.3">
      <c r="A59581">
        <v>59798</v>
      </c>
      <c r="B59581" t="s">
        <v>16</v>
      </c>
      <c r="C59581" t="s">
        <v>117559</v>
      </c>
      <c r="D59581" t="s">
        <v>117560</v>
      </c>
      <c r="E59581" t="s">
        <v>117559</v>
      </c>
      <c r="G59581" t="s">
        <v>22</v>
      </c>
      <c r="H59581" t="s">
        <v>22</v>
      </c>
      <c r="I59581" t="s">
        <v>25</v>
      </c>
      <c r="K59581" t="s">
        <v>137</v>
      </c>
      <c r="L59581" t="s">
        <v>22</v>
      </c>
      <c r="M59581" t="s">
        <v>27</v>
      </c>
      <c r="N59581" t="s">
        <v>22</v>
      </c>
      <c r="O59581" t="s">
        <v>22</v>
      </c>
    </row>
    <row r="59582" spans="1:15" x14ac:dyDescent="0.3">
      <c r="A59582">
        <v>59799</v>
      </c>
      <c r="B59582" t="s">
        <v>16</v>
      </c>
      <c r="C59582" t="s">
        <v>117535</v>
      </c>
      <c r="D59582" t="s">
        <v>117561</v>
      </c>
      <c r="E59582" t="s">
        <v>117562</v>
      </c>
      <c r="G59582" t="s">
        <v>22</v>
      </c>
      <c r="H59582" t="s">
        <v>22</v>
      </c>
      <c r="I59582" t="s">
        <v>25</v>
      </c>
      <c r="J59582">
        <v>25</v>
      </c>
      <c r="K59582" t="s">
        <v>137</v>
      </c>
      <c r="L59582" t="s">
        <v>22</v>
      </c>
      <c r="M59582" t="s">
        <v>27</v>
      </c>
      <c r="N59582" t="s">
        <v>22</v>
      </c>
      <c r="O59582" t="s">
        <v>22</v>
      </c>
    </row>
    <row r="59583" spans="1:15" x14ac:dyDescent="0.3">
      <c r="A59583">
        <v>59800</v>
      </c>
      <c r="B59583" t="s">
        <v>25</v>
      </c>
      <c r="C59583" t="s">
        <v>117563</v>
      </c>
      <c r="D59583" t="s">
        <v>22</v>
      </c>
      <c r="E59583" t="s">
        <v>117563</v>
      </c>
      <c r="G59583" t="s">
        <v>22</v>
      </c>
      <c r="H59583" t="s">
        <v>22</v>
      </c>
      <c r="I59583" t="s">
        <v>25</v>
      </c>
      <c r="K59583" t="s">
        <v>11486</v>
      </c>
      <c r="L59583" t="s">
        <v>22</v>
      </c>
      <c r="M59583" t="s">
        <v>27</v>
      </c>
      <c r="N59583" t="s">
        <v>22</v>
      </c>
      <c r="O59583" t="s">
        <v>22</v>
      </c>
    </row>
    <row r="59584" spans="1:15" x14ac:dyDescent="0.3">
      <c r="A59584">
        <v>59801</v>
      </c>
      <c r="B59584" t="s">
        <v>16</v>
      </c>
      <c r="C59584" t="s">
        <v>117564</v>
      </c>
      <c r="D59584" t="s">
        <v>117565</v>
      </c>
      <c r="E59584" t="s">
        <v>117564</v>
      </c>
      <c r="G59584" t="s">
        <v>22</v>
      </c>
      <c r="H59584" t="s">
        <v>22</v>
      </c>
      <c r="I59584" t="s">
        <v>25</v>
      </c>
      <c r="K59584" t="s">
        <v>424</v>
      </c>
      <c r="L59584" t="s">
        <v>22</v>
      </c>
      <c r="M59584" t="s">
        <v>27</v>
      </c>
      <c r="N59584" t="s">
        <v>22</v>
      </c>
      <c r="O59584" t="s">
        <v>22</v>
      </c>
    </row>
    <row r="59585" spans="1:15" x14ac:dyDescent="0.3">
      <c r="A59585">
        <v>59802</v>
      </c>
      <c r="B59585" t="s">
        <v>25</v>
      </c>
      <c r="C59585" t="s">
        <v>117566</v>
      </c>
      <c r="D59585" t="s">
        <v>22</v>
      </c>
      <c r="E59585" t="s">
        <v>117566</v>
      </c>
      <c r="G59585" t="s">
        <v>22</v>
      </c>
      <c r="H59585" t="s">
        <v>22</v>
      </c>
      <c r="I59585" t="s">
        <v>25</v>
      </c>
      <c r="K59585" t="s">
        <v>11486</v>
      </c>
      <c r="L59585" t="s">
        <v>22</v>
      </c>
      <c r="M59585" t="s">
        <v>27</v>
      </c>
      <c r="N59585" t="s">
        <v>22</v>
      </c>
      <c r="O59585" t="s">
        <v>22</v>
      </c>
    </row>
    <row r="59586" spans="1:15" x14ac:dyDescent="0.3">
      <c r="A59586">
        <v>59803</v>
      </c>
      <c r="B59586" t="s">
        <v>16</v>
      </c>
      <c r="C59586" t="s">
        <v>117567</v>
      </c>
      <c r="D59586" t="s">
        <v>117568</v>
      </c>
      <c r="E59586" t="s">
        <v>117567</v>
      </c>
      <c r="G59586" t="s">
        <v>22</v>
      </c>
      <c r="H59586" t="s">
        <v>22</v>
      </c>
      <c r="I59586" t="s">
        <v>25</v>
      </c>
      <c r="K59586" t="s">
        <v>424</v>
      </c>
      <c r="L59586" t="s">
        <v>22</v>
      </c>
      <c r="M59586" t="s">
        <v>27</v>
      </c>
      <c r="N59586" t="s">
        <v>22</v>
      </c>
      <c r="O59586" t="s">
        <v>22</v>
      </c>
    </row>
    <row r="59587" spans="1:15" x14ac:dyDescent="0.3">
      <c r="A59587">
        <v>59804</v>
      </c>
      <c r="B59587" t="s">
        <v>25</v>
      </c>
      <c r="C59587" t="s">
        <v>117569</v>
      </c>
      <c r="D59587" t="s">
        <v>22</v>
      </c>
      <c r="E59587" t="s">
        <v>117569</v>
      </c>
      <c r="G59587" t="s">
        <v>22</v>
      </c>
      <c r="H59587" t="s">
        <v>22</v>
      </c>
      <c r="I59587" t="s">
        <v>25</v>
      </c>
      <c r="K59587" t="s">
        <v>11486</v>
      </c>
      <c r="L59587" t="s">
        <v>22</v>
      </c>
      <c r="M59587" t="s">
        <v>27</v>
      </c>
      <c r="N59587" t="s">
        <v>22</v>
      </c>
      <c r="O59587" t="s">
        <v>22</v>
      </c>
    </row>
    <row r="59588" spans="1:15" x14ac:dyDescent="0.3">
      <c r="A59588">
        <v>59805</v>
      </c>
      <c r="B59588" t="s">
        <v>25</v>
      </c>
      <c r="C59588" t="s">
        <v>117570</v>
      </c>
      <c r="D59588" t="s">
        <v>22</v>
      </c>
      <c r="E59588" t="s">
        <v>117570</v>
      </c>
      <c r="G59588" t="s">
        <v>22</v>
      </c>
      <c r="H59588" t="s">
        <v>22</v>
      </c>
      <c r="I59588" t="s">
        <v>25</v>
      </c>
      <c r="K59588" t="s">
        <v>11486</v>
      </c>
      <c r="L59588" t="s">
        <v>22</v>
      </c>
      <c r="M59588" t="s">
        <v>27</v>
      </c>
      <c r="N59588" t="s">
        <v>22</v>
      </c>
      <c r="O59588" t="s">
        <v>22</v>
      </c>
    </row>
    <row r="59589" spans="1:15" x14ac:dyDescent="0.3">
      <c r="A59589">
        <v>59806</v>
      </c>
      <c r="B59589" t="s">
        <v>16</v>
      </c>
      <c r="C59589" t="s">
        <v>117535</v>
      </c>
      <c r="D59589" t="s">
        <v>117571</v>
      </c>
      <c r="E59589" t="s">
        <v>117572</v>
      </c>
      <c r="F59589">
        <v>1994</v>
      </c>
      <c r="G59589" t="s">
        <v>166</v>
      </c>
      <c r="H59589" t="s">
        <v>19364</v>
      </c>
      <c r="I59589" t="s">
        <v>25</v>
      </c>
      <c r="J59589">
        <v>93</v>
      </c>
      <c r="K59589" t="s">
        <v>11486</v>
      </c>
      <c r="L59589" t="s">
        <v>22</v>
      </c>
      <c r="M59589" t="s">
        <v>27</v>
      </c>
      <c r="N59589" t="s">
        <v>67781</v>
      </c>
      <c r="O59589" t="s">
        <v>22</v>
      </c>
    </row>
    <row r="59590" spans="1:15" x14ac:dyDescent="0.3">
      <c r="A59590">
        <v>59807</v>
      </c>
      <c r="B59590" t="s">
        <v>16</v>
      </c>
      <c r="C59590" t="s">
        <v>117535</v>
      </c>
      <c r="D59590" t="s">
        <v>117573</v>
      </c>
      <c r="E59590" t="s">
        <v>117574</v>
      </c>
      <c r="F59590">
        <v>1994</v>
      </c>
      <c r="G59590" t="s">
        <v>23</v>
      </c>
      <c r="H59590" t="s">
        <v>19364</v>
      </c>
      <c r="I59590" t="s">
        <v>25</v>
      </c>
      <c r="J59590">
        <v>100</v>
      </c>
      <c r="K59590" t="s">
        <v>137</v>
      </c>
      <c r="L59590" t="s">
        <v>22</v>
      </c>
      <c r="M59590" t="s">
        <v>27</v>
      </c>
      <c r="N59590" t="s">
        <v>23213</v>
      </c>
      <c r="O59590" t="s">
        <v>22</v>
      </c>
    </row>
    <row r="59591" spans="1:15" x14ac:dyDescent="0.3">
      <c r="A59591">
        <v>59808</v>
      </c>
      <c r="B59591" t="s">
        <v>16</v>
      </c>
      <c r="C59591" t="s">
        <v>117575</v>
      </c>
      <c r="D59591" t="s">
        <v>117576</v>
      </c>
      <c r="E59591" t="s">
        <v>117575</v>
      </c>
      <c r="G59591" t="s">
        <v>22</v>
      </c>
      <c r="H59591" t="s">
        <v>22</v>
      </c>
      <c r="I59591" t="s">
        <v>25</v>
      </c>
      <c r="K59591" t="s">
        <v>424</v>
      </c>
      <c r="L59591" t="s">
        <v>22</v>
      </c>
      <c r="M59591" t="s">
        <v>27</v>
      </c>
      <c r="N59591" t="s">
        <v>22</v>
      </c>
      <c r="O59591" t="s">
        <v>22</v>
      </c>
    </row>
    <row r="59592" spans="1:15" x14ac:dyDescent="0.3">
      <c r="A59592">
        <v>59809</v>
      </c>
      <c r="B59592" t="s">
        <v>16</v>
      </c>
      <c r="C59592" t="s">
        <v>117577</v>
      </c>
      <c r="D59592" t="s">
        <v>117578</v>
      </c>
      <c r="E59592" t="s">
        <v>117577</v>
      </c>
      <c r="G59592" t="s">
        <v>22</v>
      </c>
      <c r="H59592" t="s">
        <v>22</v>
      </c>
      <c r="I59592" t="s">
        <v>25</v>
      </c>
      <c r="K59592" t="s">
        <v>424</v>
      </c>
      <c r="L59592" t="s">
        <v>22</v>
      </c>
      <c r="M59592" t="s">
        <v>27</v>
      </c>
      <c r="N59592" t="s">
        <v>22</v>
      </c>
      <c r="O59592" t="s">
        <v>22</v>
      </c>
    </row>
    <row r="59593" spans="1:15" x14ac:dyDescent="0.3">
      <c r="A59593">
        <v>59810</v>
      </c>
      <c r="B59593" t="s">
        <v>16</v>
      </c>
      <c r="C59593" t="s">
        <v>117535</v>
      </c>
      <c r="D59593" t="s">
        <v>117579</v>
      </c>
      <c r="E59593" t="s">
        <v>117580</v>
      </c>
      <c r="G59593" t="s">
        <v>22</v>
      </c>
      <c r="H59593" t="s">
        <v>22</v>
      </c>
      <c r="I59593" t="s">
        <v>25</v>
      </c>
      <c r="J59593">
        <v>25</v>
      </c>
      <c r="K59593" t="s">
        <v>137</v>
      </c>
      <c r="L59593" t="s">
        <v>22</v>
      </c>
      <c r="M59593" t="s">
        <v>27</v>
      </c>
      <c r="N59593" t="s">
        <v>22</v>
      </c>
      <c r="O59593" t="s">
        <v>22</v>
      </c>
    </row>
    <row r="59594" spans="1:15" x14ac:dyDescent="0.3">
      <c r="A59594">
        <v>59811</v>
      </c>
      <c r="B59594" t="s">
        <v>16</v>
      </c>
      <c r="C59594" t="s">
        <v>117535</v>
      </c>
      <c r="D59594" t="s">
        <v>117581</v>
      </c>
      <c r="E59594" t="s">
        <v>117582</v>
      </c>
      <c r="F59594">
        <v>1996</v>
      </c>
      <c r="G59594" t="s">
        <v>321</v>
      </c>
      <c r="H59594" t="s">
        <v>5152</v>
      </c>
      <c r="I59594" t="s">
        <v>25</v>
      </c>
      <c r="J59594">
        <v>100</v>
      </c>
      <c r="K59594" t="s">
        <v>11486</v>
      </c>
      <c r="L59594" t="s">
        <v>22</v>
      </c>
      <c r="M59594" t="s">
        <v>27</v>
      </c>
      <c r="N59594" t="s">
        <v>8197</v>
      </c>
      <c r="O59594" t="s">
        <v>22</v>
      </c>
    </row>
    <row r="59595" spans="1:15" x14ac:dyDescent="0.3">
      <c r="A59595">
        <v>59812</v>
      </c>
      <c r="B59595" t="s">
        <v>16</v>
      </c>
      <c r="C59595" t="s">
        <v>117583</v>
      </c>
      <c r="D59595" t="s">
        <v>117583</v>
      </c>
      <c r="E59595" t="s">
        <v>117584</v>
      </c>
      <c r="G59595" t="s">
        <v>22</v>
      </c>
      <c r="H59595" t="s">
        <v>22</v>
      </c>
      <c r="I59595" t="s">
        <v>25</v>
      </c>
      <c r="K59595" t="s">
        <v>11486</v>
      </c>
      <c r="L59595" t="s">
        <v>22</v>
      </c>
      <c r="M59595" t="s">
        <v>27</v>
      </c>
      <c r="N59595" t="s">
        <v>22</v>
      </c>
      <c r="O59595" t="s">
        <v>22</v>
      </c>
    </row>
    <row r="59596" spans="1:15" x14ac:dyDescent="0.3">
      <c r="A59596">
        <v>59813</v>
      </c>
      <c r="B59596" t="s">
        <v>16</v>
      </c>
      <c r="C59596" t="s">
        <v>117585</v>
      </c>
      <c r="D59596" t="s">
        <v>117586</v>
      </c>
      <c r="E59596" t="s">
        <v>117585</v>
      </c>
      <c r="G59596" t="s">
        <v>22</v>
      </c>
      <c r="H59596" t="s">
        <v>22</v>
      </c>
      <c r="I59596" t="s">
        <v>25</v>
      </c>
      <c r="K59596" t="s">
        <v>424</v>
      </c>
      <c r="L59596" t="s">
        <v>22</v>
      </c>
      <c r="M59596" t="s">
        <v>27</v>
      </c>
      <c r="N59596" t="s">
        <v>22</v>
      </c>
      <c r="O59596" t="s">
        <v>22</v>
      </c>
    </row>
    <row r="59597" spans="1:15" x14ac:dyDescent="0.3">
      <c r="A59597">
        <v>59814</v>
      </c>
      <c r="B59597" t="s">
        <v>25</v>
      </c>
      <c r="C59597" t="s">
        <v>117587</v>
      </c>
      <c r="D59597" t="s">
        <v>22</v>
      </c>
      <c r="E59597" t="s">
        <v>117588</v>
      </c>
      <c r="G59597" t="s">
        <v>22</v>
      </c>
      <c r="H59597" t="s">
        <v>22</v>
      </c>
      <c r="I59597" t="s">
        <v>25</v>
      </c>
      <c r="K59597" t="s">
        <v>11486</v>
      </c>
      <c r="L59597" t="s">
        <v>22</v>
      </c>
      <c r="M59597" t="s">
        <v>27</v>
      </c>
      <c r="N59597" t="s">
        <v>22</v>
      </c>
      <c r="O59597" t="s">
        <v>22</v>
      </c>
    </row>
    <row r="59598" spans="1:15" x14ac:dyDescent="0.3">
      <c r="A59598">
        <v>59815</v>
      </c>
      <c r="B59598" t="s">
        <v>16</v>
      </c>
      <c r="C59598" t="s">
        <v>117589</v>
      </c>
      <c r="D59598" t="s">
        <v>117590</v>
      </c>
      <c r="E59598" t="s">
        <v>117589</v>
      </c>
      <c r="G59598" t="s">
        <v>22</v>
      </c>
      <c r="H59598" t="s">
        <v>22</v>
      </c>
      <c r="I59598" t="s">
        <v>25</v>
      </c>
      <c r="K59598" t="s">
        <v>424</v>
      </c>
      <c r="L59598" t="s">
        <v>22</v>
      </c>
      <c r="M59598" t="s">
        <v>27</v>
      </c>
      <c r="N59598" t="s">
        <v>22</v>
      </c>
      <c r="O59598" t="s">
        <v>22</v>
      </c>
    </row>
    <row r="59599" spans="1:15" x14ac:dyDescent="0.3">
      <c r="A59599">
        <v>59816</v>
      </c>
      <c r="B59599" t="s">
        <v>25</v>
      </c>
      <c r="C59599" t="s">
        <v>117591</v>
      </c>
      <c r="D59599" t="s">
        <v>22</v>
      </c>
      <c r="E59599" t="s">
        <v>117591</v>
      </c>
      <c r="G59599" t="s">
        <v>22</v>
      </c>
      <c r="H59599" t="s">
        <v>22</v>
      </c>
      <c r="I59599" t="s">
        <v>25</v>
      </c>
      <c r="K59599" t="s">
        <v>11486</v>
      </c>
      <c r="L59599" t="s">
        <v>22</v>
      </c>
      <c r="M59599" t="s">
        <v>27</v>
      </c>
      <c r="N59599" t="s">
        <v>22</v>
      </c>
      <c r="O59599" t="s">
        <v>22</v>
      </c>
    </row>
    <row r="59600" spans="1:15" x14ac:dyDescent="0.3">
      <c r="A59600">
        <v>59817</v>
      </c>
      <c r="B59600" t="s">
        <v>25</v>
      </c>
      <c r="C59600" t="s">
        <v>117592</v>
      </c>
      <c r="D59600" t="s">
        <v>22</v>
      </c>
      <c r="E59600" t="s">
        <v>117593</v>
      </c>
      <c r="G59600" t="s">
        <v>22</v>
      </c>
      <c r="H59600" t="s">
        <v>22</v>
      </c>
      <c r="I59600" t="s">
        <v>25</v>
      </c>
      <c r="K59600" t="s">
        <v>11486</v>
      </c>
      <c r="L59600" t="s">
        <v>22</v>
      </c>
      <c r="M59600" t="s">
        <v>27</v>
      </c>
      <c r="N59600" t="s">
        <v>22</v>
      </c>
      <c r="O59600" t="s">
        <v>22</v>
      </c>
    </row>
    <row r="59601" spans="1:15" x14ac:dyDescent="0.3">
      <c r="A59601">
        <v>59818</v>
      </c>
      <c r="B59601" t="s">
        <v>16</v>
      </c>
      <c r="C59601" t="s">
        <v>117594</v>
      </c>
      <c r="D59601" t="s">
        <v>117595</v>
      </c>
      <c r="E59601" t="s">
        <v>117596</v>
      </c>
      <c r="F59601">
        <v>1996</v>
      </c>
      <c r="G59601" t="s">
        <v>23</v>
      </c>
      <c r="H59601" t="s">
        <v>5152</v>
      </c>
      <c r="I59601" t="s">
        <v>25</v>
      </c>
      <c r="J59601">
        <v>93</v>
      </c>
      <c r="K59601" t="s">
        <v>424</v>
      </c>
      <c r="L59601" t="s">
        <v>22</v>
      </c>
      <c r="M59601" t="s">
        <v>27</v>
      </c>
      <c r="N59601" t="s">
        <v>117597</v>
      </c>
      <c r="O59601" t="s">
        <v>22</v>
      </c>
    </row>
    <row r="59602" spans="1:15" x14ac:dyDescent="0.3">
      <c r="A59602">
        <v>59819</v>
      </c>
      <c r="B59602" t="s">
        <v>25</v>
      </c>
      <c r="C59602" t="s">
        <v>117598</v>
      </c>
      <c r="D59602" t="s">
        <v>22</v>
      </c>
      <c r="E59602" t="s">
        <v>117598</v>
      </c>
      <c r="G59602" t="s">
        <v>22</v>
      </c>
      <c r="H59602" t="s">
        <v>22</v>
      </c>
      <c r="I59602" t="s">
        <v>25</v>
      </c>
      <c r="K59602" t="s">
        <v>11486</v>
      </c>
      <c r="L59602" t="s">
        <v>22</v>
      </c>
      <c r="M59602" t="s">
        <v>27</v>
      </c>
      <c r="N59602" t="s">
        <v>22</v>
      </c>
      <c r="O59602" t="s">
        <v>22</v>
      </c>
    </row>
    <row r="59603" spans="1:15" x14ac:dyDescent="0.3">
      <c r="A59603">
        <v>59820</v>
      </c>
      <c r="B59603" t="s">
        <v>16</v>
      </c>
      <c r="C59603" t="s">
        <v>117599</v>
      </c>
      <c r="D59603" t="s">
        <v>117600</v>
      </c>
      <c r="E59603" t="s">
        <v>117599</v>
      </c>
      <c r="G59603" t="s">
        <v>22</v>
      </c>
      <c r="H59603" t="s">
        <v>22</v>
      </c>
      <c r="I59603" t="s">
        <v>25</v>
      </c>
      <c r="K59603" t="s">
        <v>424</v>
      </c>
      <c r="L59603" t="s">
        <v>22</v>
      </c>
      <c r="M59603" t="s">
        <v>27</v>
      </c>
      <c r="N59603" t="s">
        <v>22</v>
      </c>
      <c r="O59603" t="s">
        <v>22</v>
      </c>
    </row>
    <row r="59604" spans="1:15" x14ac:dyDescent="0.3">
      <c r="A59604">
        <v>59821</v>
      </c>
      <c r="B59604" t="s">
        <v>16</v>
      </c>
      <c r="C59604" t="s">
        <v>117601</v>
      </c>
      <c r="D59604" t="s">
        <v>117602</v>
      </c>
      <c r="E59604" t="s">
        <v>117603</v>
      </c>
      <c r="G59604" t="s">
        <v>22</v>
      </c>
      <c r="H59604" t="s">
        <v>22</v>
      </c>
      <c r="I59604" t="s">
        <v>25</v>
      </c>
      <c r="K59604" t="s">
        <v>424</v>
      </c>
      <c r="L59604" t="s">
        <v>22</v>
      </c>
      <c r="M59604" t="s">
        <v>27</v>
      </c>
      <c r="N59604" t="s">
        <v>22</v>
      </c>
      <c r="O59604" t="s">
        <v>22</v>
      </c>
    </row>
    <row r="59605" spans="1:15" x14ac:dyDescent="0.3">
      <c r="A59605">
        <v>59822</v>
      </c>
      <c r="B59605" t="s">
        <v>16</v>
      </c>
      <c r="C59605" t="s">
        <v>117594</v>
      </c>
      <c r="D59605" t="s">
        <v>117604</v>
      </c>
      <c r="E59605" t="s">
        <v>117605</v>
      </c>
      <c r="G59605" t="s">
        <v>22</v>
      </c>
      <c r="H59605" t="s">
        <v>22</v>
      </c>
      <c r="I59605" t="s">
        <v>25</v>
      </c>
      <c r="J59605">
        <v>25</v>
      </c>
      <c r="K59605" t="s">
        <v>137</v>
      </c>
      <c r="L59605" t="s">
        <v>22</v>
      </c>
      <c r="M59605" t="s">
        <v>27</v>
      </c>
      <c r="N59605" t="s">
        <v>22</v>
      </c>
      <c r="O59605" t="s">
        <v>22</v>
      </c>
    </row>
    <row r="59606" spans="1:15" x14ac:dyDescent="0.3">
      <c r="A59606">
        <v>59823</v>
      </c>
      <c r="B59606" t="s">
        <v>16</v>
      </c>
      <c r="C59606" t="s">
        <v>117594</v>
      </c>
      <c r="D59606" t="s">
        <v>117606</v>
      </c>
      <c r="E59606" t="s">
        <v>117607</v>
      </c>
      <c r="G59606" t="s">
        <v>22</v>
      </c>
      <c r="H59606" t="s">
        <v>22</v>
      </c>
      <c r="I59606" t="s">
        <v>25</v>
      </c>
      <c r="J59606">
        <v>25</v>
      </c>
      <c r="K59606" t="s">
        <v>137</v>
      </c>
      <c r="L59606" t="s">
        <v>22</v>
      </c>
      <c r="M59606" t="s">
        <v>27</v>
      </c>
      <c r="N59606" t="s">
        <v>22</v>
      </c>
      <c r="O59606" t="s">
        <v>22</v>
      </c>
    </row>
    <row r="59607" spans="1:15" x14ac:dyDescent="0.3">
      <c r="A59607">
        <v>59824</v>
      </c>
      <c r="B59607" t="s">
        <v>16</v>
      </c>
      <c r="C59607" t="s">
        <v>117594</v>
      </c>
      <c r="D59607" t="s">
        <v>117608</v>
      </c>
      <c r="E59607" t="s">
        <v>117609</v>
      </c>
      <c r="G59607" t="s">
        <v>22</v>
      </c>
      <c r="H59607" t="s">
        <v>22</v>
      </c>
      <c r="I59607" t="s">
        <v>25</v>
      </c>
      <c r="J59607">
        <v>25</v>
      </c>
      <c r="K59607" t="s">
        <v>137</v>
      </c>
      <c r="L59607" t="s">
        <v>22</v>
      </c>
      <c r="M59607" t="s">
        <v>27</v>
      </c>
      <c r="N59607" t="s">
        <v>22</v>
      </c>
      <c r="O59607" t="s">
        <v>22</v>
      </c>
    </row>
    <row r="59608" spans="1:15" x14ac:dyDescent="0.3">
      <c r="A59608">
        <v>59825</v>
      </c>
      <c r="B59608" t="s">
        <v>16</v>
      </c>
      <c r="C59608" t="s">
        <v>117610</v>
      </c>
      <c r="D59608" t="s">
        <v>117611</v>
      </c>
      <c r="E59608" t="s">
        <v>117610</v>
      </c>
      <c r="G59608" t="s">
        <v>22</v>
      </c>
      <c r="H59608" t="s">
        <v>22</v>
      </c>
      <c r="I59608" t="s">
        <v>25</v>
      </c>
      <c r="K59608" t="s">
        <v>424</v>
      </c>
      <c r="L59608" t="s">
        <v>22</v>
      </c>
      <c r="M59608" t="s">
        <v>27</v>
      </c>
      <c r="N59608" t="s">
        <v>22</v>
      </c>
      <c r="O59608" t="s">
        <v>22</v>
      </c>
    </row>
    <row r="59609" spans="1:15" x14ac:dyDescent="0.3">
      <c r="A59609">
        <v>59826</v>
      </c>
      <c r="B59609" t="s">
        <v>16</v>
      </c>
      <c r="C59609" t="s">
        <v>117594</v>
      </c>
      <c r="D59609" t="s">
        <v>117612</v>
      </c>
      <c r="E59609" t="s">
        <v>117613</v>
      </c>
      <c r="F59609">
        <v>2000</v>
      </c>
      <c r="G59609" t="s">
        <v>23</v>
      </c>
      <c r="H59609" t="s">
        <v>5152</v>
      </c>
      <c r="I59609" t="s">
        <v>25</v>
      </c>
      <c r="J59609">
        <v>100</v>
      </c>
      <c r="K59609" t="s">
        <v>424</v>
      </c>
      <c r="L59609" t="s">
        <v>22</v>
      </c>
      <c r="M59609" t="s">
        <v>27</v>
      </c>
      <c r="N59609" t="s">
        <v>33678</v>
      </c>
      <c r="O59609" t="s">
        <v>22</v>
      </c>
    </row>
    <row r="59610" spans="1:15" x14ac:dyDescent="0.3">
      <c r="A59610">
        <v>59827</v>
      </c>
      <c r="B59610" t="s">
        <v>25</v>
      </c>
      <c r="C59610" t="s">
        <v>117614</v>
      </c>
      <c r="D59610" t="s">
        <v>22</v>
      </c>
      <c r="E59610" t="s">
        <v>117614</v>
      </c>
      <c r="G59610" t="s">
        <v>22</v>
      </c>
      <c r="H59610" t="s">
        <v>22</v>
      </c>
      <c r="I59610" t="s">
        <v>25</v>
      </c>
      <c r="K59610" t="s">
        <v>11486</v>
      </c>
      <c r="L59610" t="s">
        <v>22</v>
      </c>
      <c r="M59610" t="s">
        <v>27</v>
      </c>
      <c r="N59610" t="s">
        <v>22</v>
      </c>
      <c r="O59610" t="s">
        <v>22</v>
      </c>
    </row>
    <row r="59611" spans="1:15" x14ac:dyDescent="0.3">
      <c r="A59611">
        <v>59828</v>
      </c>
      <c r="B59611" t="s">
        <v>16</v>
      </c>
      <c r="C59611" t="s">
        <v>117615</v>
      </c>
      <c r="D59611" t="s">
        <v>117616</v>
      </c>
      <c r="E59611" t="s">
        <v>117617</v>
      </c>
      <c r="G59611" t="s">
        <v>22</v>
      </c>
      <c r="H59611" t="s">
        <v>22</v>
      </c>
      <c r="I59611" t="s">
        <v>25</v>
      </c>
      <c r="K59611" t="s">
        <v>424</v>
      </c>
      <c r="L59611" t="s">
        <v>22</v>
      </c>
      <c r="M59611" t="s">
        <v>27</v>
      </c>
      <c r="N59611" t="s">
        <v>22</v>
      </c>
      <c r="O59611" t="s">
        <v>22</v>
      </c>
    </row>
    <row r="59612" spans="1:15" x14ac:dyDescent="0.3">
      <c r="A59612">
        <v>59829</v>
      </c>
      <c r="B59612" t="s">
        <v>25</v>
      </c>
      <c r="C59612" t="s">
        <v>117618</v>
      </c>
      <c r="D59612" t="s">
        <v>22</v>
      </c>
      <c r="E59612" t="s">
        <v>117618</v>
      </c>
      <c r="G59612" t="s">
        <v>22</v>
      </c>
      <c r="H59612" t="s">
        <v>22</v>
      </c>
      <c r="I59612" t="s">
        <v>25</v>
      </c>
      <c r="K59612" t="s">
        <v>11486</v>
      </c>
      <c r="L59612" t="s">
        <v>22</v>
      </c>
      <c r="M59612" t="s">
        <v>27</v>
      </c>
      <c r="N59612" t="s">
        <v>22</v>
      </c>
      <c r="O59612" t="s">
        <v>22</v>
      </c>
    </row>
    <row r="59613" spans="1:15" x14ac:dyDescent="0.3">
      <c r="A59613">
        <v>59830</v>
      </c>
      <c r="B59613" t="s">
        <v>16</v>
      </c>
      <c r="C59613" t="s">
        <v>116494</v>
      </c>
      <c r="D59613" t="s">
        <v>117619</v>
      </c>
      <c r="E59613" t="s">
        <v>117620</v>
      </c>
      <c r="G59613" t="s">
        <v>22</v>
      </c>
      <c r="H59613" t="s">
        <v>22</v>
      </c>
      <c r="I59613" t="s">
        <v>25</v>
      </c>
      <c r="K59613" t="s">
        <v>11486</v>
      </c>
      <c r="L59613" t="s">
        <v>22</v>
      </c>
      <c r="M59613" t="s">
        <v>27</v>
      </c>
      <c r="N59613" t="s">
        <v>22</v>
      </c>
      <c r="O59613" t="s">
        <v>22</v>
      </c>
    </row>
    <row r="59614" spans="1:15" x14ac:dyDescent="0.3">
      <c r="A59614">
        <v>59831</v>
      </c>
      <c r="B59614" t="s">
        <v>25</v>
      </c>
      <c r="C59614" t="s">
        <v>117621</v>
      </c>
      <c r="D59614" t="s">
        <v>22</v>
      </c>
      <c r="E59614" t="s">
        <v>117621</v>
      </c>
      <c r="G59614" t="s">
        <v>22</v>
      </c>
      <c r="H59614" t="s">
        <v>22</v>
      </c>
      <c r="I59614" t="s">
        <v>25</v>
      </c>
      <c r="K59614" t="s">
        <v>11486</v>
      </c>
      <c r="L59614" t="s">
        <v>22</v>
      </c>
      <c r="M59614" t="s">
        <v>27</v>
      </c>
      <c r="N59614" t="s">
        <v>22</v>
      </c>
      <c r="O59614" t="s">
        <v>22</v>
      </c>
    </row>
    <row r="59615" spans="1:15" x14ac:dyDescent="0.3">
      <c r="A59615">
        <v>59832</v>
      </c>
      <c r="B59615" t="s">
        <v>16</v>
      </c>
      <c r="C59615" t="s">
        <v>117594</v>
      </c>
      <c r="D59615" t="s">
        <v>117622</v>
      </c>
      <c r="E59615" t="s">
        <v>117623</v>
      </c>
      <c r="F59615">
        <v>2001</v>
      </c>
      <c r="G59615" t="s">
        <v>40668</v>
      </c>
      <c r="H59615" t="s">
        <v>5152</v>
      </c>
      <c r="I59615" t="s">
        <v>25</v>
      </c>
      <c r="J59615">
        <v>100</v>
      </c>
      <c r="K59615" t="s">
        <v>11486</v>
      </c>
      <c r="L59615" t="s">
        <v>22</v>
      </c>
      <c r="M59615" t="s">
        <v>42</v>
      </c>
      <c r="N59615" t="s">
        <v>117624</v>
      </c>
      <c r="O59615" t="s">
        <v>22</v>
      </c>
    </row>
    <row r="59616" spans="1:15" x14ac:dyDescent="0.3">
      <c r="A59616">
        <v>59833</v>
      </c>
      <c r="B59616" t="s">
        <v>16</v>
      </c>
      <c r="C59616" t="s">
        <v>117594</v>
      </c>
      <c r="D59616" t="s">
        <v>117625</v>
      </c>
      <c r="E59616" t="s">
        <v>117626</v>
      </c>
      <c r="G59616" t="s">
        <v>22</v>
      </c>
      <c r="H59616" t="s">
        <v>22</v>
      </c>
      <c r="I59616" t="s">
        <v>25</v>
      </c>
      <c r="J59616">
        <v>25</v>
      </c>
      <c r="K59616" t="s">
        <v>137</v>
      </c>
      <c r="L59616" t="s">
        <v>22</v>
      </c>
      <c r="M59616" t="s">
        <v>27</v>
      </c>
      <c r="N59616" t="s">
        <v>22</v>
      </c>
      <c r="O59616" t="s">
        <v>22</v>
      </c>
    </row>
    <row r="59617" spans="1:15" x14ac:dyDescent="0.3">
      <c r="A59617">
        <v>59834</v>
      </c>
      <c r="B59617" t="s">
        <v>25</v>
      </c>
      <c r="C59617" t="s">
        <v>117627</v>
      </c>
      <c r="D59617" t="s">
        <v>22</v>
      </c>
      <c r="E59617" t="s">
        <v>117627</v>
      </c>
      <c r="G59617" t="s">
        <v>22</v>
      </c>
      <c r="H59617" t="s">
        <v>22</v>
      </c>
      <c r="I59617" t="s">
        <v>25</v>
      </c>
      <c r="K59617" t="s">
        <v>11486</v>
      </c>
      <c r="L59617" t="s">
        <v>22</v>
      </c>
      <c r="M59617" t="s">
        <v>27</v>
      </c>
      <c r="N59617" t="s">
        <v>22</v>
      </c>
      <c r="O59617" t="s">
        <v>22</v>
      </c>
    </row>
    <row r="59618" spans="1:15" x14ac:dyDescent="0.3">
      <c r="A59618">
        <v>59835</v>
      </c>
      <c r="B59618" t="s">
        <v>16</v>
      </c>
      <c r="C59618" t="s">
        <v>117594</v>
      </c>
      <c r="D59618" t="s">
        <v>117628</v>
      </c>
      <c r="E59618" t="s">
        <v>117629</v>
      </c>
      <c r="F59618">
        <v>1996</v>
      </c>
      <c r="G59618" t="s">
        <v>4909</v>
      </c>
      <c r="H59618" t="s">
        <v>5152</v>
      </c>
      <c r="I59618" t="s">
        <v>25</v>
      </c>
      <c r="J59618">
        <v>100</v>
      </c>
      <c r="K59618" t="s">
        <v>424</v>
      </c>
      <c r="L59618" t="s">
        <v>22</v>
      </c>
      <c r="M59618" t="s">
        <v>27</v>
      </c>
      <c r="N59618" t="s">
        <v>35312</v>
      </c>
      <c r="O59618" t="s">
        <v>22</v>
      </c>
    </row>
    <row r="59619" spans="1:15" x14ac:dyDescent="0.3">
      <c r="A59619">
        <v>59836</v>
      </c>
      <c r="B59619" t="s">
        <v>25</v>
      </c>
      <c r="C59619" t="s">
        <v>117630</v>
      </c>
      <c r="D59619" t="s">
        <v>22</v>
      </c>
      <c r="E59619" t="s">
        <v>117630</v>
      </c>
      <c r="G59619" t="s">
        <v>22</v>
      </c>
      <c r="H59619" t="s">
        <v>22</v>
      </c>
      <c r="I59619" t="s">
        <v>25</v>
      </c>
      <c r="K59619" t="s">
        <v>11486</v>
      </c>
      <c r="L59619" t="s">
        <v>22</v>
      </c>
      <c r="M59619" t="s">
        <v>27</v>
      </c>
      <c r="N59619" t="s">
        <v>22</v>
      </c>
      <c r="O59619" t="s">
        <v>22</v>
      </c>
    </row>
    <row r="59620" spans="1:15" x14ac:dyDescent="0.3">
      <c r="A59620">
        <v>59837</v>
      </c>
      <c r="B59620" t="s">
        <v>25</v>
      </c>
      <c r="C59620" t="s">
        <v>117631</v>
      </c>
      <c r="D59620" t="s">
        <v>22</v>
      </c>
      <c r="E59620" t="s">
        <v>117631</v>
      </c>
      <c r="G59620" t="s">
        <v>22</v>
      </c>
      <c r="H59620" t="s">
        <v>22</v>
      </c>
      <c r="I59620" t="s">
        <v>25</v>
      </c>
      <c r="K59620" t="s">
        <v>11486</v>
      </c>
      <c r="L59620" t="s">
        <v>22</v>
      </c>
      <c r="M59620" t="s">
        <v>27</v>
      </c>
      <c r="N59620" t="s">
        <v>22</v>
      </c>
      <c r="O59620" t="s">
        <v>22</v>
      </c>
    </row>
    <row r="59621" spans="1:15" x14ac:dyDescent="0.3">
      <c r="A59621">
        <v>59838</v>
      </c>
      <c r="B59621" t="s">
        <v>25</v>
      </c>
      <c r="C59621" t="s">
        <v>117632</v>
      </c>
      <c r="D59621" t="s">
        <v>22</v>
      </c>
      <c r="E59621" t="s">
        <v>117632</v>
      </c>
      <c r="G59621" t="s">
        <v>22</v>
      </c>
      <c r="H59621" t="s">
        <v>22</v>
      </c>
      <c r="I59621" t="s">
        <v>25</v>
      </c>
      <c r="K59621" t="s">
        <v>11486</v>
      </c>
      <c r="L59621" t="s">
        <v>22</v>
      </c>
      <c r="M59621" t="s">
        <v>27</v>
      </c>
      <c r="N59621" t="s">
        <v>22</v>
      </c>
      <c r="O59621" t="s">
        <v>22</v>
      </c>
    </row>
    <row r="59622" spans="1:15" x14ac:dyDescent="0.3">
      <c r="A59622">
        <v>59839</v>
      </c>
      <c r="B59622" t="s">
        <v>16</v>
      </c>
      <c r="C59622" t="s">
        <v>117594</v>
      </c>
      <c r="D59622" t="s">
        <v>117633</v>
      </c>
      <c r="E59622" t="s">
        <v>117634</v>
      </c>
      <c r="F59622">
        <v>1999</v>
      </c>
      <c r="G59622" t="s">
        <v>23</v>
      </c>
      <c r="H59622" t="s">
        <v>5152</v>
      </c>
      <c r="I59622" t="s">
        <v>25</v>
      </c>
      <c r="J59622">
        <v>93</v>
      </c>
      <c r="K59622" t="s">
        <v>137</v>
      </c>
      <c r="L59622" t="s">
        <v>22</v>
      </c>
      <c r="M59622" t="s">
        <v>27</v>
      </c>
      <c r="N59622" t="s">
        <v>117635</v>
      </c>
      <c r="O59622" t="s">
        <v>22</v>
      </c>
    </row>
    <row r="59623" spans="1:15" x14ac:dyDescent="0.3">
      <c r="A59623">
        <v>59840</v>
      </c>
      <c r="B59623" t="s">
        <v>16</v>
      </c>
      <c r="C59623" t="s">
        <v>117636</v>
      </c>
      <c r="D59623" t="s">
        <v>117636</v>
      </c>
      <c r="E59623" t="s">
        <v>117637</v>
      </c>
      <c r="G59623" t="s">
        <v>22</v>
      </c>
      <c r="H59623" t="s">
        <v>22</v>
      </c>
      <c r="I59623" t="s">
        <v>25</v>
      </c>
      <c r="K59623" t="s">
        <v>11486</v>
      </c>
      <c r="L59623" t="s">
        <v>22</v>
      </c>
      <c r="M59623" t="s">
        <v>27</v>
      </c>
      <c r="N59623" t="s">
        <v>22</v>
      </c>
      <c r="O59623" t="s">
        <v>22</v>
      </c>
    </row>
    <row r="59624" spans="1:15" x14ac:dyDescent="0.3">
      <c r="A59624">
        <v>59841</v>
      </c>
      <c r="B59624" t="s">
        <v>16</v>
      </c>
      <c r="C59624" t="s">
        <v>117594</v>
      </c>
      <c r="D59624" t="s">
        <v>117638</v>
      </c>
      <c r="E59624" t="s">
        <v>117639</v>
      </c>
      <c r="G59624" t="s">
        <v>22</v>
      </c>
      <c r="H59624" t="s">
        <v>22</v>
      </c>
      <c r="I59624" t="s">
        <v>25</v>
      </c>
      <c r="J59624">
        <v>25</v>
      </c>
      <c r="K59624" t="s">
        <v>137</v>
      </c>
      <c r="L59624" t="s">
        <v>22</v>
      </c>
      <c r="M59624" t="s">
        <v>27</v>
      </c>
      <c r="N59624" t="s">
        <v>22</v>
      </c>
      <c r="O59624" t="s">
        <v>22</v>
      </c>
    </row>
    <row r="59625" spans="1:15" x14ac:dyDescent="0.3">
      <c r="A59625">
        <v>59842</v>
      </c>
      <c r="B59625" t="s">
        <v>16</v>
      </c>
      <c r="C59625" t="s">
        <v>117640</v>
      </c>
      <c r="D59625" t="s">
        <v>117641</v>
      </c>
      <c r="E59625" t="s">
        <v>117640</v>
      </c>
      <c r="G59625" t="s">
        <v>22</v>
      </c>
      <c r="H59625" t="s">
        <v>22</v>
      </c>
      <c r="I59625" t="s">
        <v>25</v>
      </c>
      <c r="K59625" t="s">
        <v>424</v>
      </c>
      <c r="L59625" t="s">
        <v>22</v>
      </c>
      <c r="M59625" t="s">
        <v>27</v>
      </c>
      <c r="N59625" t="s">
        <v>22</v>
      </c>
      <c r="O59625" t="s">
        <v>22</v>
      </c>
    </row>
    <row r="59626" spans="1:15" x14ac:dyDescent="0.3">
      <c r="A59626">
        <v>59843</v>
      </c>
      <c r="B59626" t="s">
        <v>25</v>
      </c>
      <c r="C59626" t="s">
        <v>117642</v>
      </c>
      <c r="D59626" t="s">
        <v>22</v>
      </c>
      <c r="E59626" t="s">
        <v>117642</v>
      </c>
      <c r="G59626" t="s">
        <v>22</v>
      </c>
      <c r="H59626" t="s">
        <v>22</v>
      </c>
      <c r="I59626" t="s">
        <v>25</v>
      </c>
      <c r="K59626" t="s">
        <v>11486</v>
      </c>
      <c r="L59626" t="s">
        <v>22</v>
      </c>
      <c r="M59626" t="s">
        <v>27</v>
      </c>
      <c r="N59626" t="s">
        <v>22</v>
      </c>
      <c r="O59626" t="s">
        <v>22</v>
      </c>
    </row>
    <row r="59627" spans="1:15" x14ac:dyDescent="0.3">
      <c r="A59627">
        <v>59844</v>
      </c>
      <c r="B59627" t="s">
        <v>25</v>
      </c>
      <c r="C59627" t="s">
        <v>117643</v>
      </c>
      <c r="D59627" t="s">
        <v>22</v>
      </c>
      <c r="E59627" t="s">
        <v>117644</v>
      </c>
      <c r="G59627" t="s">
        <v>22</v>
      </c>
      <c r="H59627" t="s">
        <v>22</v>
      </c>
      <c r="I59627" t="s">
        <v>25</v>
      </c>
      <c r="K59627" t="s">
        <v>11486</v>
      </c>
      <c r="L59627" t="s">
        <v>22</v>
      </c>
      <c r="M59627" t="s">
        <v>27</v>
      </c>
      <c r="N59627" t="s">
        <v>22</v>
      </c>
      <c r="O59627" t="s">
        <v>22</v>
      </c>
    </row>
    <row r="59628" spans="1:15" x14ac:dyDescent="0.3">
      <c r="A59628">
        <v>59845</v>
      </c>
      <c r="B59628" t="s">
        <v>25</v>
      </c>
      <c r="C59628" t="s">
        <v>117645</v>
      </c>
      <c r="D59628" t="s">
        <v>22</v>
      </c>
      <c r="E59628" t="s">
        <v>117645</v>
      </c>
      <c r="G59628" t="s">
        <v>22</v>
      </c>
      <c r="H59628" t="s">
        <v>22</v>
      </c>
      <c r="I59628" t="s">
        <v>25</v>
      </c>
      <c r="K59628" t="s">
        <v>11486</v>
      </c>
      <c r="L59628" t="s">
        <v>22</v>
      </c>
      <c r="M59628" t="s">
        <v>27</v>
      </c>
      <c r="N59628" t="s">
        <v>22</v>
      </c>
      <c r="O59628" t="s">
        <v>22</v>
      </c>
    </row>
    <row r="59629" spans="1:15" x14ac:dyDescent="0.3">
      <c r="A59629">
        <v>59846</v>
      </c>
      <c r="B59629" t="s">
        <v>16</v>
      </c>
      <c r="C59629" t="s">
        <v>117646</v>
      </c>
      <c r="D59629" t="s">
        <v>117647</v>
      </c>
      <c r="E59629" t="s">
        <v>117646</v>
      </c>
      <c r="G59629" t="s">
        <v>22</v>
      </c>
      <c r="H59629" t="s">
        <v>22</v>
      </c>
      <c r="I59629" t="s">
        <v>25</v>
      </c>
      <c r="K59629" t="s">
        <v>424</v>
      </c>
      <c r="L59629" t="s">
        <v>22</v>
      </c>
      <c r="M59629" t="s">
        <v>27</v>
      </c>
      <c r="N59629" t="s">
        <v>22</v>
      </c>
      <c r="O59629" t="s">
        <v>22</v>
      </c>
    </row>
    <row r="59630" spans="1:15" x14ac:dyDescent="0.3">
      <c r="A59630">
        <v>59847</v>
      </c>
      <c r="B59630" t="s">
        <v>16</v>
      </c>
      <c r="C59630" t="s">
        <v>117594</v>
      </c>
      <c r="D59630" t="s">
        <v>117648</v>
      </c>
      <c r="E59630" t="s">
        <v>117649</v>
      </c>
      <c r="G59630" t="s">
        <v>22</v>
      </c>
      <c r="H59630" t="s">
        <v>22</v>
      </c>
      <c r="I59630" t="s">
        <v>25</v>
      </c>
      <c r="J59630">
        <v>25</v>
      </c>
      <c r="K59630" t="s">
        <v>33</v>
      </c>
      <c r="L59630" t="s">
        <v>22</v>
      </c>
      <c r="M59630" t="s">
        <v>27</v>
      </c>
      <c r="N59630" t="s">
        <v>22</v>
      </c>
      <c r="O59630" t="s">
        <v>22</v>
      </c>
    </row>
    <row r="59631" spans="1:15" x14ac:dyDescent="0.3">
      <c r="A59631">
        <v>59848</v>
      </c>
      <c r="B59631" t="s">
        <v>25</v>
      </c>
      <c r="C59631" t="s">
        <v>117650</v>
      </c>
      <c r="D59631" t="s">
        <v>22</v>
      </c>
      <c r="E59631" t="s">
        <v>117650</v>
      </c>
      <c r="G59631" t="s">
        <v>22</v>
      </c>
      <c r="H59631" t="s">
        <v>22</v>
      </c>
      <c r="I59631" t="s">
        <v>25</v>
      </c>
      <c r="K59631" t="s">
        <v>11486</v>
      </c>
      <c r="L59631" t="s">
        <v>22</v>
      </c>
      <c r="M59631" t="s">
        <v>27</v>
      </c>
      <c r="N59631" t="s">
        <v>22</v>
      </c>
      <c r="O59631" t="s">
        <v>22</v>
      </c>
    </row>
    <row r="59632" spans="1:15" x14ac:dyDescent="0.3">
      <c r="A59632">
        <v>59849</v>
      </c>
      <c r="B59632" t="s">
        <v>16</v>
      </c>
      <c r="C59632" t="s">
        <v>117651</v>
      </c>
      <c r="D59632" t="s">
        <v>117652</v>
      </c>
      <c r="E59632" t="s">
        <v>117653</v>
      </c>
      <c r="F59632">
        <v>1999</v>
      </c>
      <c r="G59632" t="s">
        <v>117654</v>
      </c>
      <c r="H59632" t="s">
        <v>5152</v>
      </c>
      <c r="I59632" t="s">
        <v>25</v>
      </c>
      <c r="J59632">
        <v>93</v>
      </c>
      <c r="K59632" t="s">
        <v>424</v>
      </c>
      <c r="L59632" t="s">
        <v>22</v>
      </c>
      <c r="M59632" t="s">
        <v>27</v>
      </c>
      <c r="N59632" t="s">
        <v>18</v>
      </c>
      <c r="O59632" t="s">
        <v>22</v>
      </c>
    </row>
    <row r="59633" spans="1:15" x14ac:dyDescent="0.3">
      <c r="A59633">
        <v>59850</v>
      </c>
      <c r="B59633" t="s">
        <v>25</v>
      </c>
      <c r="C59633" t="s">
        <v>117655</v>
      </c>
      <c r="D59633" t="s">
        <v>22</v>
      </c>
      <c r="E59633" t="s">
        <v>117655</v>
      </c>
      <c r="G59633" t="s">
        <v>22</v>
      </c>
      <c r="H59633" t="s">
        <v>22</v>
      </c>
      <c r="I59633" t="s">
        <v>25</v>
      </c>
      <c r="K59633" t="s">
        <v>11486</v>
      </c>
      <c r="L59633" t="s">
        <v>22</v>
      </c>
      <c r="M59633" t="s">
        <v>27</v>
      </c>
      <c r="N59633" t="s">
        <v>22</v>
      </c>
      <c r="O59633" t="s">
        <v>22</v>
      </c>
    </row>
    <row r="59634" spans="1:15" x14ac:dyDescent="0.3">
      <c r="A59634">
        <v>59851</v>
      </c>
      <c r="B59634" t="s">
        <v>16</v>
      </c>
      <c r="C59634" t="s">
        <v>117656</v>
      </c>
      <c r="D59634" t="s">
        <v>117657</v>
      </c>
      <c r="E59634" t="s">
        <v>117656</v>
      </c>
      <c r="G59634" t="s">
        <v>22</v>
      </c>
      <c r="H59634" t="s">
        <v>22</v>
      </c>
      <c r="I59634" t="s">
        <v>25</v>
      </c>
      <c r="K59634" t="s">
        <v>424</v>
      </c>
      <c r="L59634" t="s">
        <v>22</v>
      </c>
      <c r="M59634" t="s">
        <v>27</v>
      </c>
      <c r="N59634" t="s">
        <v>22</v>
      </c>
      <c r="O59634" t="s">
        <v>22</v>
      </c>
    </row>
    <row r="59635" spans="1:15" x14ac:dyDescent="0.3">
      <c r="A59635">
        <v>59852</v>
      </c>
      <c r="B59635" t="s">
        <v>25</v>
      </c>
      <c r="C59635" t="s">
        <v>117658</v>
      </c>
      <c r="D59635" t="s">
        <v>22</v>
      </c>
      <c r="E59635" t="s">
        <v>117658</v>
      </c>
      <c r="G59635" t="s">
        <v>22</v>
      </c>
      <c r="H59635" t="s">
        <v>22</v>
      </c>
      <c r="I59635" t="s">
        <v>25</v>
      </c>
      <c r="K59635" t="s">
        <v>11486</v>
      </c>
      <c r="L59635" t="s">
        <v>22</v>
      </c>
      <c r="M59635" t="s">
        <v>27</v>
      </c>
      <c r="N59635" t="s">
        <v>22</v>
      </c>
      <c r="O59635" t="s">
        <v>22</v>
      </c>
    </row>
    <row r="59636" spans="1:15" x14ac:dyDescent="0.3">
      <c r="A59636">
        <v>59853</v>
      </c>
      <c r="B59636" t="s">
        <v>25</v>
      </c>
      <c r="C59636" t="s">
        <v>117659</v>
      </c>
      <c r="D59636" t="s">
        <v>22</v>
      </c>
      <c r="E59636" t="s">
        <v>117659</v>
      </c>
      <c r="G59636" t="s">
        <v>22</v>
      </c>
      <c r="H59636" t="s">
        <v>22</v>
      </c>
      <c r="I59636" t="s">
        <v>25</v>
      </c>
      <c r="K59636" t="s">
        <v>11486</v>
      </c>
      <c r="L59636" t="s">
        <v>22</v>
      </c>
      <c r="M59636" t="s">
        <v>27</v>
      </c>
      <c r="N59636" t="s">
        <v>22</v>
      </c>
      <c r="O59636" t="s">
        <v>22</v>
      </c>
    </row>
    <row r="59637" spans="1:15" x14ac:dyDescent="0.3">
      <c r="A59637">
        <v>59854</v>
      </c>
      <c r="B59637" t="s">
        <v>25</v>
      </c>
      <c r="C59637" t="s">
        <v>117660</v>
      </c>
      <c r="D59637" t="s">
        <v>22</v>
      </c>
      <c r="E59637" t="s">
        <v>117660</v>
      </c>
      <c r="G59637" t="s">
        <v>22</v>
      </c>
      <c r="H59637" t="s">
        <v>22</v>
      </c>
      <c r="I59637" t="s">
        <v>25</v>
      </c>
      <c r="K59637" t="s">
        <v>11486</v>
      </c>
      <c r="L59637" t="s">
        <v>22</v>
      </c>
      <c r="M59637" t="s">
        <v>27</v>
      </c>
      <c r="N59637" t="s">
        <v>22</v>
      </c>
      <c r="O59637" t="s">
        <v>22</v>
      </c>
    </row>
    <row r="59638" spans="1:15" x14ac:dyDescent="0.3">
      <c r="A59638">
        <v>59855</v>
      </c>
      <c r="B59638" t="s">
        <v>16</v>
      </c>
      <c r="C59638" t="s">
        <v>117661</v>
      </c>
      <c r="D59638" t="s">
        <v>117661</v>
      </c>
      <c r="E59638" t="s">
        <v>117662</v>
      </c>
      <c r="G59638" t="s">
        <v>22</v>
      </c>
      <c r="H59638" t="s">
        <v>22</v>
      </c>
      <c r="I59638" t="s">
        <v>25</v>
      </c>
      <c r="K59638" t="s">
        <v>11486</v>
      </c>
      <c r="L59638" t="s">
        <v>22</v>
      </c>
      <c r="M59638" t="s">
        <v>27</v>
      </c>
      <c r="N59638" t="s">
        <v>22</v>
      </c>
      <c r="O59638" t="s">
        <v>22</v>
      </c>
    </row>
    <row r="59639" spans="1:15" x14ac:dyDescent="0.3">
      <c r="A59639">
        <v>59856</v>
      </c>
      <c r="B59639" t="s">
        <v>25</v>
      </c>
      <c r="C59639" t="s">
        <v>117663</v>
      </c>
      <c r="D59639" t="s">
        <v>22</v>
      </c>
      <c r="E59639" t="s">
        <v>117663</v>
      </c>
      <c r="G59639" t="s">
        <v>22</v>
      </c>
      <c r="H59639" t="s">
        <v>22</v>
      </c>
      <c r="I59639" t="s">
        <v>25</v>
      </c>
      <c r="K59639" t="s">
        <v>11486</v>
      </c>
      <c r="L59639" t="s">
        <v>22</v>
      </c>
      <c r="M59639" t="s">
        <v>27</v>
      </c>
      <c r="N59639" t="s">
        <v>22</v>
      </c>
      <c r="O59639" t="s">
        <v>22</v>
      </c>
    </row>
    <row r="59640" spans="1:15" x14ac:dyDescent="0.3">
      <c r="A59640">
        <v>59857</v>
      </c>
      <c r="B59640" t="s">
        <v>16</v>
      </c>
      <c r="C59640" t="s">
        <v>117664</v>
      </c>
      <c r="D59640" t="s">
        <v>117665</v>
      </c>
      <c r="E59640" t="s">
        <v>117664</v>
      </c>
      <c r="G59640" t="s">
        <v>22</v>
      </c>
      <c r="H59640" t="s">
        <v>22</v>
      </c>
      <c r="I59640" t="s">
        <v>25</v>
      </c>
      <c r="K59640" t="s">
        <v>424</v>
      </c>
      <c r="L59640" t="s">
        <v>22</v>
      </c>
      <c r="M59640" t="s">
        <v>27</v>
      </c>
      <c r="N59640" t="s">
        <v>22</v>
      </c>
      <c r="O59640" t="s">
        <v>22</v>
      </c>
    </row>
    <row r="59641" spans="1:15" x14ac:dyDescent="0.3">
      <c r="A59641">
        <v>59858</v>
      </c>
      <c r="B59641" t="s">
        <v>25</v>
      </c>
      <c r="C59641" t="s">
        <v>117666</v>
      </c>
      <c r="D59641" t="s">
        <v>22</v>
      </c>
      <c r="E59641" t="s">
        <v>117666</v>
      </c>
      <c r="G59641" t="s">
        <v>22</v>
      </c>
      <c r="H59641" t="s">
        <v>22</v>
      </c>
      <c r="I59641" t="s">
        <v>25</v>
      </c>
      <c r="K59641" t="s">
        <v>11486</v>
      </c>
      <c r="L59641" t="s">
        <v>22</v>
      </c>
      <c r="M59641" t="s">
        <v>27</v>
      </c>
      <c r="N59641" t="s">
        <v>22</v>
      </c>
      <c r="O59641" t="s">
        <v>22</v>
      </c>
    </row>
    <row r="59642" spans="1:15" x14ac:dyDescent="0.3">
      <c r="A59642">
        <v>59859</v>
      </c>
      <c r="B59642" t="s">
        <v>16</v>
      </c>
      <c r="C59642" t="s">
        <v>117667</v>
      </c>
      <c r="D59642" t="s">
        <v>117668</v>
      </c>
      <c r="E59642" t="s">
        <v>117667</v>
      </c>
      <c r="G59642" t="s">
        <v>22</v>
      </c>
      <c r="H59642" t="s">
        <v>22</v>
      </c>
      <c r="I59642" t="s">
        <v>25</v>
      </c>
      <c r="K59642" t="s">
        <v>424</v>
      </c>
      <c r="L59642" t="s">
        <v>22</v>
      </c>
      <c r="M59642" t="s">
        <v>27</v>
      </c>
      <c r="N59642" t="s">
        <v>22</v>
      </c>
      <c r="O59642" t="s">
        <v>22</v>
      </c>
    </row>
    <row r="59643" spans="1:15" x14ac:dyDescent="0.3">
      <c r="A59643">
        <v>59860</v>
      </c>
      <c r="B59643" t="s">
        <v>25</v>
      </c>
      <c r="C59643" t="s">
        <v>117669</v>
      </c>
      <c r="D59643" t="s">
        <v>22</v>
      </c>
      <c r="E59643" t="s">
        <v>117669</v>
      </c>
      <c r="G59643" t="s">
        <v>22</v>
      </c>
      <c r="H59643" t="s">
        <v>22</v>
      </c>
      <c r="I59643" t="s">
        <v>25</v>
      </c>
      <c r="K59643" t="s">
        <v>11486</v>
      </c>
      <c r="L59643" t="s">
        <v>22</v>
      </c>
      <c r="M59643" t="s">
        <v>27</v>
      </c>
      <c r="N59643" t="s">
        <v>22</v>
      </c>
      <c r="O59643" t="s">
        <v>22</v>
      </c>
    </row>
    <row r="59644" spans="1:15" x14ac:dyDescent="0.3">
      <c r="A59644">
        <v>59861</v>
      </c>
      <c r="B59644" t="s">
        <v>25</v>
      </c>
      <c r="C59644" t="s">
        <v>117670</v>
      </c>
      <c r="D59644" t="s">
        <v>22</v>
      </c>
      <c r="E59644" t="s">
        <v>117670</v>
      </c>
      <c r="G59644" t="s">
        <v>22</v>
      </c>
      <c r="H59644" t="s">
        <v>22</v>
      </c>
      <c r="I59644" t="s">
        <v>25</v>
      </c>
      <c r="K59644" t="s">
        <v>11486</v>
      </c>
      <c r="L59644" t="s">
        <v>22</v>
      </c>
      <c r="M59644" t="s">
        <v>27</v>
      </c>
      <c r="N59644" t="s">
        <v>22</v>
      </c>
      <c r="O59644" t="s">
        <v>22</v>
      </c>
    </row>
    <row r="59645" spans="1:15" x14ac:dyDescent="0.3">
      <c r="A59645">
        <v>59862</v>
      </c>
      <c r="B59645" t="s">
        <v>25</v>
      </c>
      <c r="C59645" t="s">
        <v>117671</v>
      </c>
      <c r="D59645" t="s">
        <v>22</v>
      </c>
      <c r="E59645" t="s">
        <v>117671</v>
      </c>
      <c r="G59645" t="s">
        <v>22</v>
      </c>
      <c r="H59645" t="s">
        <v>22</v>
      </c>
      <c r="I59645" t="s">
        <v>25</v>
      </c>
      <c r="K59645" t="s">
        <v>11486</v>
      </c>
      <c r="L59645" t="s">
        <v>22</v>
      </c>
      <c r="M59645" t="s">
        <v>27</v>
      </c>
      <c r="N59645" t="s">
        <v>22</v>
      </c>
      <c r="O59645" t="s">
        <v>22</v>
      </c>
    </row>
    <row r="59646" spans="1:15" x14ac:dyDescent="0.3">
      <c r="A59646">
        <v>59863</v>
      </c>
      <c r="B59646" t="s">
        <v>16</v>
      </c>
      <c r="C59646" t="s">
        <v>117672</v>
      </c>
      <c r="D59646" t="s">
        <v>117673</v>
      </c>
      <c r="E59646" t="s">
        <v>117672</v>
      </c>
      <c r="G59646" t="s">
        <v>22</v>
      </c>
      <c r="H59646" t="s">
        <v>22</v>
      </c>
      <c r="I59646" t="s">
        <v>25</v>
      </c>
      <c r="K59646" t="s">
        <v>424</v>
      </c>
      <c r="L59646" t="s">
        <v>22</v>
      </c>
      <c r="M59646" t="s">
        <v>27</v>
      </c>
      <c r="N59646" t="s">
        <v>22</v>
      </c>
      <c r="O59646" t="s">
        <v>22</v>
      </c>
    </row>
    <row r="59647" spans="1:15" x14ac:dyDescent="0.3">
      <c r="A59647">
        <v>59864</v>
      </c>
      <c r="B59647" t="s">
        <v>16</v>
      </c>
      <c r="C59647" t="s">
        <v>117651</v>
      </c>
      <c r="D59647" t="s">
        <v>117674</v>
      </c>
      <c r="E59647" t="s">
        <v>117675</v>
      </c>
      <c r="F59647">
        <v>2000</v>
      </c>
      <c r="G59647" t="s">
        <v>117676</v>
      </c>
      <c r="H59647" t="s">
        <v>5152</v>
      </c>
      <c r="I59647" t="s">
        <v>25</v>
      </c>
      <c r="J59647">
        <v>100</v>
      </c>
      <c r="K59647" t="s">
        <v>11486</v>
      </c>
      <c r="L59647" t="s">
        <v>22</v>
      </c>
      <c r="M59647" t="s">
        <v>27</v>
      </c>
      <c r="N59647" t="s">
        <v>117677</v>
      </c>
      <c r="O59647" t="s">
        <v>22</v>
      </c>
    </row>
    <row r="59648" spans="1:15" x14ac:dyDescent="0.3">
      <c r="A59648">
        <v>59865</v>
      </c>
      <c r="B59648" t="s">
        <v>25</v>
      </c>
      <c r="C59648" t="s">
        <v>117678</v>
      </c>
      <c r="D59648" t="s">
        <v>22</v>
      </c>
      <c r="E59648" t="s">
        <v>117678</v>
      </c>
      <c r="G59648" t="s">
        <v>22</v>
      </c>
      <c r="H59648" t="s">
        <v>22</v>
      </c>
      <c r="I59648" t="s">
        <v>25</v>
      </c>
      <c r="K59648" t="s">
        <v>11486</v>
      </c>
      <c r="L59648" t="s">
        <v>22</v>
      </c>
      <c r="M59648" t="s">
        <v>27</v>
      </c>
      <c r="N59648" t="s">
        <v>22</v>
      </c>
      <c r="O59648" t="s">
        <v>22</v>
      </c>
    </row>
    <row r="59649" spans="1:15" x14ac:dyDescent="0.3">
      <c r="A59649">
        <v>59866</v>
      </c>
      <c r="B59649" t="s">
        <v>16</v>
      </c>
      <c r="C59649" t="s">
        <v>117679</v>
      </c>
      <c r="D59649" t="s">
        <v>117680</v>
      </c>
      <c r="E59649" t="s">
        <v>117679</v>
      </c>
      <c r="G59649" t="s">
        <v>22</v>
      </c>
      <c r="H59649" t="s">
        <v>22</v>
      </c>
      <c r="I59649" t="s">
        <v>25</v>
      </c>
      <c r="K59649" t="s">
        <v>137</v>
      </c>
      <c r="L59649" t="s">
        <v>22</v>
      </c>
      <c r="M59649" t="s">
        <v>27</v>
      </c>
      <c r="N59649" t="s">
        <v>22</v>
      </c>
      <c r="O59649" t="s">
        <v>22</v>
      </c>
    </row>
    <row r="59650" spans="1:15" x14ac:dyDescent="0.3">
      <c r="A59650">
        <v>59867</v>
      </c>
      <c r="B59650" t="s">
        <v>25</v>
      </c>
      <c r="C59650" t="s">
        <v>117681</v>
      </c>
      <c r="D59650" t="s">
        <v>22</v>
      </c>
      <c r="E59650" t="s">
        <v>117681</v>
      </c>
      <c r="G59650" t="s">
        <v>22</v>
      </c>
      <c r="H59650" t="s">
        <v>22</v>
      </c>
      <c r="I59650" t="s">
        <v>25</v>
      </c>
      <c r="K59650" t="s">
        <v>11486</v>
      </c>
      <c r="L59650" t="s">
        <v>22</v>
      </c>
      <c r="M59650" t="s">
        <v>27</v>
      </c>
      <c r="N59650" t="s">
        <v>22</v>
      </c>
      <c r="O59650" t="s">
        <v>22</v>
      </c>
    </row>
    <row r="59651" spans="1:15" x14ac:dyDescent="0.3">
      <c r="A59651">
        <v>59868</v>
      </c>
      <c r="B59651" t="s">
        <v>16</v>
      </c>
      <c r="C59651" t="s">
        <v>116494</v>
      </c>
      <c r="D59651" t="s">
        <v>117682</v>
      </c>
      <c r="E59651" t="s">
        <v>117683</v>
      </c>
      <c r="F59651">
        <v>1996</v>
      </c>
      <c r="G59651" t="s">
        <v>23</v>
      </c>
      <c r="H59651" t="s">
        <v>5152</v>
      </c>
      <c r="I59651" t="s">
        <v>25</v>
      </c>
      <c r="J59651">
        <v>93</v>
      </c>
      <c r="K59651" t="s">
        <v>11486</v>
      </c>
      <c r="L59651" t="s">
        <v>22</v>
      </c>
      <c r="M59651" t="s">
        <v>27</v>
      </c>
      <c r="N59651" t="s">
        <v>117684</v>
      </c>
      <c r="O59651" t="s">
        <v>22</v>
      </c>
    </row>
    <row r="59652" spans="1:15" x14ac:dyDescent="0.3">
      <c r="A59652">
        <v>59869</v>
      </c>
      <c r="B59652" t="s">
        <v>16</v>
      </c>
      <c r="C59652" t="s">
        <v>117685</v>
      </c>
      <c r="D59652" t="s">
        <v>117686</v>
      </c>
      <c r="E59652" t="s">
        <v>117685</v>
      </c>
      <c r="G59652" t="s">
        <v>22</v>
      </c>
      <c r="H59652" t="s">
        <v>22</v>
      </c>
      <c r="I59652" t="s">
        <v>25</v>
      </c>
      <c r="K59652" t="s">
        <v>424</v>
      </c>
      <c r="L59652" t="s">
        <v>22</v>
      </c>
      <c r="M59652" t="s">
        <v>27</v>
      </c>
      <c r="N59652" t="s">
        <v>22</v>
      </c>
      <c r="O59652" t="s">
        <v>22</v>
      </c>
    </row>
    <row r="59653" spans="1:15" x14ac:dyDescent="0.3">
      <c r="A59653">
        <v>59870</v>
      </c>
      <c r="B59653" t="s">
        <v>16</v>
      </c>
      <c r="C59653" t="s">
        <v>117687</v>
      </c>
      <c r="D59653" t="s">
        <v>117688</v>
      </c>
      <c r="E59653" t="s">
        <v>117689</v>
      </c>
      <c r="G59653" t="s">
        <v>22</v>
      </c>
      <c r="H59653" t="s">
        <v>22</v>
      </c>
      <c r="I59653" t="s">
        <v>25</v>
      </c>
      <c r="K59653" t="s">
        <v>11486</v>
      </c>
      <c r="L59653" t="s">
        <v>22</v>
      </c>
      <c r="M59653" t="s">
        <v>27</v>
      </c>
      <c r="N59653" t="s">
        <v>22</v>
      </c>
      <c r="O59653" t="s">
        <v>22</v>
      </c>
    </row>
    <row r="59654" spans="1:15" x14ac:dyDescent="0.3">
      <c r="A59654">
        <v>59871</v>
      </c>
      <c r="B59654" t="s">
        <v>25</v>
      </c>
      <c r="C59654" t="s">
        <v>117690</v>
      </c>
      <c r="D59654" t="s">
        <v>22</v>
      </c>
      <c r="E59654" t="s">
        <v>117690</v>
      </c>
      <c r="G59654" t="s">
        <v>22</v>
      </c>
      <c r="H59654" t="s">
        <v>22</v>
      </c>
      <c r="I59654" t="s">
        <v>25</v>
      </c>
      <c r="K59654" t="s">
        <v>11486</v>
      </c>
      <c r="L59654" t="s">
        <v>22</v>
      </c>
      <c r="M59654" t="s">
        <v>27</v>
      </c>
      <c r="N59654" t="s">
        <v>22</v>
      </c>
      <c r="O59654" t="s">
        <v>22</v>
      </c>
    </row>
    <row r="59655" spans="1:15" x14ac:dyDescent="0.3">
      <c r="A59655">
        <v>59872</v>
      </c>
      <c r="B59655" t="s">
        <v>16</v>
      </c>
      <c r="C59655" t="s">
        <v>117691</v>
      </c>
      <c r="D59655" t="s">
        <v>117692</v>
      </c>
      <c r="E59655" t="s">
        <v>117691</v>
      </c>
      <c r="G59655" t="s">
        <v>22</v>
      </c>
      <c r="H59655" t="s">
        <v>22</v>
      </c>
      <c r="I59655" t="s">
        <v>25</v>
      </c>
      <c r="K59655" t="s">
        <v>424</v>
      </c>
      <c r="L59655" t="s">
        <v>22</v>
      </c>
      <c r="M59655" t="s">
        <v>27</v>
      </c>
      <c r="N59655" t="s">
        <v>22</v>
      </c>
      <c r="O59655" t="s">
        <v>22</v>
      </c>
    </row>
    <row r="59656" spans="1:15" x14ac:dyDescent="0.3">
      <c r="A59656">
        <v>59873</v>
      </c>
      <c r="B59656" t="s">
        <v>16</v>
      </c>
      <c r="C59656" t="s">
        <v>117651</v>
      </c>
      <c r="D59656" t="s">
        <v>117693</v>
      </c>
      <c r="E59656" t="s">
        <v>117694</v>
      </c>
      <c r="F59656">
        <v>2001</v>
      </c>
      <c r="G59656" t="s">
        <v>21196</v>
      </c>
      <c r="H59656" t="s">
        <v>5152</v>
      </c>
      <c r="I59656" t="s">
        <v>25</v>
      </c>
      <c r="J59656">
        <v>100</v>
      </c>
      <c r="K59656" t="s">
        <v>424</v>
      </c>
      <c r="L59656" t="s">
        <v>22</v>
      </c>
      <c r="M59656" t="s">
        <v>27</v>
      </c>
      <c r="N59656" t="s">
        <v>117695</v>
      </c>
      <c r="O59656" t="s">
        <v>22</v>
      </c>
    </row>
    <row r="59657" spans="1:15" x14ac:dyDescent="0.3">
      <c r="A59657">
        <v>59874</v>
      </c>
      <c r="B59657" t="s">
        <v>16</v>
      </c>
      <c r="C59657" t="s">
        <v>117651</v>
      </c>
      <c r="D59657" t="s">
        <v>117696</v>
      </c>
      <c r="E59657" t="s">
        <v>117697</v>
      </c>
      <c r="F59657">
        <v>2002</v>
      </c>
      <c r="G59657" t="s">
        <v>181</v>
      </c>
      <c r="H59657" t="s">
        <v>5152</v>
      </c>
      <c r="I59657" t="s">
        <v>25</v>
      </c>
      <c r="J59657">
        <v>93</v>
      </c>
      <c r="K59657" t="s">
        <v>424</v>
      </c>
      <c r="L59657" t="s">
        <v>22</v>
      </c>
      <c r="M59657" t="s">
        <v>27</v>
      </c>
      <c r="N59657" t="s">
        <v>117698</v>
      </c>
      <c r="O59657" t="s">
        <v>22</v>
      </c>
    </row>
    <row r="59658" spans="1:15" x14ac:dyDescent="0.3">
      <c r="A59658">
        <v>59875</v>
      </c>
      <c r="B59658" t="s">
        <v>16</v>
      </c>
      <c r="C59658" t="s">
        <v>117699</v>
      </c>
      <c r="D59658" t="s">
        <v>117700</v>
      </c>
      <c r="E59658" t="s">
        <v>117701</v>
      </c>
      <c r="F59658">
        <v>1995</v>
      </c>
      <c r="G59658" t="s">
        <v>166</v>
      </c>
      <c r="H59658" t="s">
        <v>42178</v>
      </c>
      <c r="I59658" t="s">
        <v>25</v>
      </c>
      <c r="J59658">
        <v>100</v>
      </c>
      <c r="K59658" t="s">
        <v>11486</v>
      </c>
      <c r="L59658" t="s">
        <v>22</v>
      </c>
      <c r="M59658" t="s">
        <v>27</v>
      </c>
      <c r="N59658" t="s">
        <v>117702</v>
      </c>
      <c r="O59658" t="s">
        <v>22</v>
      </c>
    </row>
    <row r="59659" spans="1:15" x14ac:dyDescent="0.3">
      <c r="A59659">
        <v>59876</v>
      </c>
      <c r="B59659" t="s">
        <v>16</v>
      </c>
      <c r="C59659" t="s">
        <v>117651</v>
      </c>
      <c r="D59659" t="s">
        <v>117703</v>
      </c>
      <c r="E59659" t="s">
        <v>117704</v>
      </c>
      <c r="G59659" t="s">
        <v>22</v>
      </c>
      <c r="H59659" t="s">
        <v>22</v>
      </c>
      <c r="I59659" t="s">
        <v>25</v>
      </c>
      <c r="J59659">
        <v>25</v>
      </c>
      <c r="K59659" t="s">
        <v>33</v>
      </c>
      <c r="L59659" t="s">
        <v>22</v>
      </c>
      <c r="M59659" t="s">
        <v>27</v>
      </c>
      <c r="N59659" t="s">
        <v>22</v>
      </c>
      <c r="O59659" t="s">
        <v>22</v>
      </c>
    </row>
    <row r="59660" spans="1:15" x14ac:dyDescent="0.3">
      <c r="A59660">
        <v>59877</v>
      </c>
      <c r="B59660" t="s">
        <v>16</v>
      </c>
      <c r="C59660" t="s">
        <v>117705</v>
      </c>
      <c r="D59660" t="s">
        <v>117706</v>
      </c>
      <c r="E59660" t="s">
        <v>117706</v>
      </c>
      <c r="F59660">
        <v>1999</v>
      </c>
      <c r="G59660" t="s">
        <v>166</v>
      </c>
      <c r="H59660" t="s">
        <v>5152</v>
      </c>
      <c r="I59660" t="s">
        <v>25</v>
      </c>
      <c r="J59660">
        <v>100</v>
      </c>
      <c r="K59660" t="s">
        <v>137</v>
      </c>
      <c r="L59660" t="s">
        <v>22</v>
      </c>
      <c r="M59660" t="s">
        <v>27</v>
      </c>
      <c r="N59660" t="s">
        <v>117707</v>
      </c>
      <c r="O59660" t="s">
        <v>22</v>
      </c>
    </row>
    <row r="59661" spans="1:15" x14ac:dyDescent="0.3">
      <c r="A59661">
        <v>59878</v>
      </c>
      <c r="B59661" t="s">
        <v>16</v>
      </c>
      <c r="C59661" t="s">
        <v>117705</v>
      </c>
      <c r="D59661" t="s">
        <v>117708</v>
      </c>
      <c r="E59661" t="s">
        <v>117709</v>
      </c>
      <c r="G59661" t="s">
        <v>22</v>
      </c>
      <c r="H59661" t="s">
        <v>22</v>
      </c>
      <c r="I59661" t="s">
        <v>25</v>
      </c>
      <c r="J59661">
        <v>25</v>
      </c>
      <c r="K59661" t="s">
        <v>137</v>
      </c>
      <c r="L59661" t="s">
        <v>22</v>
      </c>
      <c r="M59661" t="s">
        <v>27</v>
      </c>
      <c r="N59661" t="s">
        <v>22</v>
      </c>
      <c r="O59661" t="s">
        <v>22</v>
      </c>
    </row>
    <row r="59662" spans="1:15" x14ac:dyDescent="0.3">
      <c r="A59662">
        <v>59879</v>
      </c>
      <c r="B59662" t="s">
        <v>16</v>
      </c>
      <c r="C59662" t="s">
        <v>117705</v>
      </c>
      <c r="D59662" t="s">
        <v>117710</v>
      </c>
      <c r="E59662" t="s">
        <v>117711</v>
      </c>
      <c r="G59662" t="s">
        <v>22</v>
      </c>
      <c r="H59662" t="s">
        <v>22</v>
      </c>
      <c r="I59662" t="s">
        <v>25</v>
      </c>
      <c r="J59662">
        <v>25</v>
      </c>
      <c r="K59662" t="s">
        <v>137</v>
      </c>
      <c r="L59662" t="s">
        <v>22</v>
      </c>
      <c r="M59662" t="s">
        <v>27</v>
      </c>
      <c r="N59662" t="s">
        <v>22</v>
      </c>
      <c r="O59662" t="s">
        <v>22</v>
      </c>
    </row>
    <row r="59663" spans="1:15" x14ac:dyDescent="0.3">
      <c r="A59663">
        <v>59880</v>
      </c>
      <c r="B59663" t="s">
        <v>16</v>
      </c>
      <c r="C59663" t="s">
        <v>116494</v>
      </c>
      <c r="D59663" t="s">
        <v>117712</v>
      </c>
      <c r="E59663" t="s">
        <v>117713</v>
      </c>
      <c r="F59663">
        <v>1998</v>
      </c>
      <c r="G59663" t="s">
        <v>6309</v>
      </c>
      <c r="H59663" t="s">
        <v>5152</v>
      </c>
      <c r="I59663" t="s">
        <v>25</v>
      </c>
      <c r="J59663">
        <v>93</v>
      </c>
      <c r="K59663" t="s">
        <v>424</v>
      </c>
      <c r="L59663" t="s">
        <v>22</v>
      </c>
      <c r="M59663" t="s">
        <v>27</v>
      </c>
      <c r="N59663" t="s">
        <v>92540</v>
      </c>
      <c r="O59663" t="s">
        <v>22</v>
      </c>
    </row>
    <row r="59664" spans="1:15" x14ac:dyDescent="0.3">
      <c r="A59664">
        <v>59881</v>
      </c>
      <c r="B59664" t="s">
        <v>16</v>
      </c>
      <c r="C59664" t="s">
        <v>117714</v>
      </c>
      <c r="D59664" t="s">
        <v>117715</v>
      </c>
      <c r="E59664" t="s">
        <v>117716</v>
      </c>
      <c r="G59664" t="s">
        <v>22</v>
      </c>
      <c r="H59664" t="s">
        <v>22</v>
      </c>
      <c r="I59664" t="s">
        <v>25</v>
      </c>
      <c r="K59664" t="s">
        <v>11486</v>
      </c>
      <c r="L59664" t="s">
        <v>22</v>
      </c>
      <c r="M59664" t="s">
        <v>27</v>
      </c>
      <c r="N59664" t="s">
        <v>22</v>
      </c>
      <c r="O59664" t="s">
        <v>22</v>
      </c>
    </row>
    <row r="59665" spans="1:15" x14ac:dyDescent="0.3">
      <c r="A59665">
        <v>59882</v>
      </c>
      <c r="B59665" t="s">
        <v>25</v>
      </c>
      <c r="C59665" t="s">
        <v>117717</v>
      </c>
      <c r="D59665" t="s">
        <v>22</v>
      </c>
      <c r="E59665" t="s">
        <v>117717</v>
      </c>
      <c r="G59665" t="s">
        <v>22</v>
      </c>
      <c r="H59665" t="s">
        <v>22</v>
      </c>
      <c r="I59665" t="s">
        <v>25</v>
      </c>
      <c r="K59665" t="s">
        <v>11486</v>
      </c>
      <c r="L59665" t="s">
        <v>22</v>
      </c>
      <c r="M59665" t="s">
        <v>27</v>
      </c>
      <c r="N59665" t="s">
        <v>22</v>
      </c>
      <c r="O59665" t="s">
        <v>22</v>
      </c>
    </row>
    <row r="59666" spans="1:15" x14ac:dyDescent="0.3">
      <c r="A59666">
        <v>59883</v>
      </c>
      <c r="B59666" t="s">
        <v>25</v>
      </c>
      <c r="C59666" t="s">
        <v>117718</v>
      </c>
      <c r="D59666" t="s">
        <v>22</v>
      </c>
      <c r="E59666" t="s">
        <v>117718</v>
      </c>
      <c r="G59666" t="s">
        <v>22</v>
      </c>
      <c r="H59666" t="s">
        <v>22</v>
      </c>
      <c r="I59666" t="s">
        <v>25</v>
      </c>
      <c r="K59666" t="s">
        <v>11486</v>
      </c>
      <c r="L59666" t="s">
        <v>22</v>
      </c>
      <c r="M59666" t="s">
        <v>27</v>
      </c>
      <c r="N59666" t="s">
        <v>22</v>
      </c>
      <c r="O59666" t="s">
        <v>22</v>
      </c>
    </row>
    <row r="59667" spans="1:15" x14ac:dyDescent="0.3">
      <c r="A59667">
        <v>59884</v>
      </c>
      <c r="B59667" t="s">
        <v>25</v>
      </c>
      <c r="C59667" t="s">
        <v>117719</v>
      </c>
      <c r="D59667" t="s">
        <v>22</v>
      </c>
      <c r="E59667" t="s">
        <v>117719</v>
      </c>
      <c r="G59667" t="s">
        <v>22</v>
      </c>
      <c r="H59667" t="s">
        <v>22</v>
      </c>
      <c r="I59667" t="s">
        <v>25</v>
      </c>
      <c r="K59667" t="s">
        <v>11486</v>
      </c>
      <c r="L59667" t="s">
        <v>22</v>
      </c>
      <c r="M59667" t="s">
        <v>27</v>
      </c>
      <c r="N59667" t="s">
        <v>22</v>
      </c>
      <c r="O59667" t="s">
        <v>22</v>
      </c>
    </row>
    <row r="59668" spans="1:15" x14ac:dyDescent="0.3">
      <c r="A59668">
        <v>59885</v>
      </c>
      <c r="B59668" t="s">
        <v>16</v>
      </c>
      <c r="C59668" t="s">
        <v>117720</v>
      </c>
      <c r="D59668" t="s">
        <v>117721</v>
      </c>
      <c r="E59668" t="s">
        <v>117722</v>
      </c>
      <c r="G59668" t="s">
        <v>22</v>
      </c>
      <c r="H59668" t="s">
        <v>22</v>
      </c>
      <c r="I59668" t="s">
        <v>25</v>
      </c>
      <c r="K59668" t="s">
        <v>11486</v>
      </c>
      <c r="L59668" t="s">
        <v>22</v>
      </c>
      <c r="M59668" t="s">
        <v>27</v>
      </c>
      <c r="N59668" t="s">
        <v>22</v>
      </c>
      <c r="O59668" t="s">
        <v>22</v>
      </c>
    </row>
    <row r="59669" spans="1:15" x14ac:dyDescent="0.3">
      <c r="A59669">
        <v>59886</v>
      </c>
      <c r="B59669" t="s">
        <v>25</v>
      </c>
      <c r="C59669" t="s">
        <v>117723</v>
      </c>
      <c r="D59669" t="s">
        <v>22</v>
      </c>
      <c r="E59669" t="s">
        <v>117723</v>
      </c>
      <c r="G59669" t="s">
        <v>22</v>
      </c>
      <c r="H59669" t="s">
        <v>22</v>
      </c>
      <c r="I59669" t="s">
        <v>25</v>
      </c>
      <c r="K59669" t="s">
        <v>11486</v>
      </c>
      <c r="L59669" t="s">
        <v>22</v>
      </c>
      <c r="M59669" t="s">
        <v>27</v>
      </c>
      <c r="N59669" t="s">
        <v>22</v>
      </c>
      <c r="O59669" t="s">
        <v>22</v>
      </c>
    </row>
    <row r="59670" spans="1:15" x14ac:dyDescent="0.3">
      <c r="A59670">
        <v>59887</v>
      </c>
      <c r="B59670" t="s">
        <v>16</v>
      </c>
      <c r="C59670" t="s">
        <v>117724</v>
      </c>
      <c r="D59670" t="s">
        <v>117725</v>
      </c>
      <c r="E59670" t="s">
        <v>117726</v>
      </c>
      <c r="G59670" t="s">
        <v>22</v>
      </c>
      <c r="H59670" t="s">
        <v>22</v>
      </c>
      <c r="I59670" t="s">
        <v>25</v>
      </c>
      <c r="K59670" t="s">
        <v>424</v>
      </c>
      <c r="L59670" t="s">
        <v>22</v>
      </c>
      <c r="M59670" t="s">
        <v>27</v>
      </c>
      <c r="N59670" t="s">
        <v>22</v>
      </c>
      <c r="O59670" t="s">
        <v>22</v>
      </c>
    </row>
    <row r="59671" spans="1:15" x14ac:dyDescent="0.3">
      <c r="A59671">
        <v>59888</v>
      </c>
      <c r="B59671" t="s">
        <v>16</v>
      </c>
      <c r="C59671" t="s">
        <v>117727</v>
      </c>
      <c r="D59671" t="s">
        <v>117728</v>
      </c>
      <c r="E59671" t="s">
        <v>117729</v>
      </c>
      <c r="G59671" t="s">
        <v>22</v>
      </c>
      <c r="H59671" t="s">
        <v>22</v>
      </c>
      <c r="I59671" t="s">
        <v>25</v>
      </c>
      <c r="K59671" t="s">
        <v>11486</v>
      </c>
      <c r="L59671" t="s">
        <v>22</v>
      </c>
      <c r="M59671" t="s">
        <v>27</v>
      </c>
      <c r="N59671" t="s">
        <v>22</v>
      </c>
      <c r="O59671" t="s">
        <v>22</v>
      </c>
    </row>
    <row r="59672" spans="1:15" x14ac:dyDescent="0.3">
      <c r="A59672">
        <v>59889</v>
      </c>
      <c r="B59672" t="s">
        <v>25</v>
      </c>
      <c r="C59672" t="s">
        <v>117730</v>
      </c>
      <c r="D59672" t="s">
        <v>22</v>
      </c>
      <c r="E59672" t="s">
        <v>117730</v>
      </c>
      <c r="G59672" t="s">
        <v>22</v>
      </c>
      <c r="H59672" t="s">
        <v>22</v>
      </c>
      <c r="I59672" t="s">
        <v>25</v>
      </c>
      <c r="K59672" t="s">
        <v>11486</v>
      </c>
      <c r="L59672" t="s">
        <v>22</v>
      </c>
      <c r="M59672" t="s">
        <v>27</v>
      </c>
      <c r="N59672" t="s">
        <v>22</v>
      </c>
      <c r="O59672" t="s">
        <v>22</v>
      </c>
    </row>
    <row r="59673" spans="1:15" x14ac:dyDescent="0.3">
      <c r="A59673">
        <v>59890</v>
      </c>
      <c r="B59673" t="s">
        <v>25</v>
      </c>
      <c r="C59673" t="s">
        <v>117731</v>
      </c>
      <c r="D59673" t="s">
        <v>22</v>
      </c>
      <c r="E59673" t="s">
        <v>117731</v>
      </c>
      <c r="G59673" t="s">
        <v>22</v>
      </c>
      <c r="H59673" t="s">
        <v>22</v>
      </c>
      <c r="I59673" t="s">
        <v>25</v>
      </c>
      <c r="K59673" t="s">
        <v>11486</v>
      </c>
      <c r="L59673" t="s">
        <v>22</v>
      </c>
      <c r="M59673" t="s">
        <v>27</v>
      </c>
      <c r="N59673" t="s">
        <v>22</v>
      </c>
      <c r="O59673" t="s">
        <v>22</v>
      </c>
    </row>
    <row r="59674" spans="1:15" x14ac:dyDescent="0.3">
      <c r="A59674">
        <v>59891</v>
      </c>
      <c r="B59674" t="s">
        <v>25</v>
      </c>
      <c r="C59674" t="s">
        <v>117732</v>
      </c>
      <c r="D59674" t="s">
        <v>22</v>
      </c>
      <c r="E59674" t="s">
        <v>117732</v>
      </c>
      <c r="G59674" t="s">
        <v>22</v>
      </c>
      <c r="H59674" t="s">
        <v>22</v>
      </c>
      <c r="I59674" t="s">
        <v>25</v>
      </c>
      <c r="K59674" t="s">
        <v>11486</v>
      </c>
      <c r="L59674" t="s">
        <v>22</v>
      </c>
      <c r="M59674" t="s">
        <v>27</v>
      </c>
      <c r="N59674" t="s">
        <v>22</v>
      </c>
      <c r="O59674" t="s">
        <v>22</v>
      </c>
    </row>
    <row r="59675" spans="1:15" x14ac:dyDescent="0.3">
      <c r="A59675">
        <v>59892</v>
      </c>
      <c r="B59675" t="s">
        <v>16</v>
      </c>
      <c r="C59675" t="s">
        <v>117733</v>
      </c>
      <c r="D59675" t="s">
        <v>117734</v>
      </c>
      <c r="E59675" t="s">
        <v>117735</v>
      </c>
      <c r="G59675" t="s">
        <v>22</v>
      </c>
      <c r="H59675" t="s">
        <v>22</v>
      </c>
      <c r="I59675" t="s">
        <v>25</v>
      </c>
      <c r="K59675" t="s">
        <v>11486</v>
      </c>
      <c r="L59675" t="s">
        <v>22</v>
      </c>
      <c r="M59675" t="s">
        <v>27</v>
      </c>
      <c r="N59675" t="s">
        <v>22</v>
      </c>
      <c r="O59675" t="s">
        <v>22</v>
      </c>
    </row>
    <row r="59676" spans="1:15" x14ac:dyDescent="0.3">
      <c r="A59676">
        <v>59893</v>
      </c>
      <c r="B59676" t="s">
        <v>16</v>
      </c>
      <c r="C59676" t="s">
        <v>117705</v>
      </c>
      <c r="D59676" t="s">
        <v>117736</v>
      </c>
      <c r="E59676" t="s">
        <v>117737</v>
      </c>
      <c r="F59676">
        <v>2001</v>
      </c>
      <c r="G59676" t="s">
        <v>28181</v>
      </c>
      <c r="H59676" t="s">
        <v>5152</v>
      </c>
      <c r="I59676" t="s">
        <v>25</v>
      </c>
      <c r="J59676">
        <v>93</v>
      </c>
      <c r="K59676" t="s">
        <v>137</v>
      </c>
      <c r="L59676" t="s">
        <v>22</v>
      </c>
      <c r="M59676" t="s">
        <v>27</v>
      </c>
      <c r="N59676" t="s">
        <v>4627</v>
      </c>
      <c r="O59676" t="s">
        <v>22</v>
      </c>
    </row>
    <row r="59677" spans="1:15" x14ac:dyDescent="0.3">
      <c r="A59677">
        <v>59894</v>
      </c>
      <c r="B59677" t="s">
        <v>16</v>
      </c>
      <c r="C59677" t="s">
        <v>117738</v>
      </c>
      <c r="D59677" t="s">
        <v>117739</v>
      </c>
      <c r="E59677" t="s">
        <v>117740</v>
      </c>
      <c r="G59677" t="s">
        <v>22</v>
      </c>
      <c r="H59677" t="s">
        <v>22</v>
      </c>
      <c r="I59677" t="s">
        <v>25</v>
      </c>
      <c r="K59677" t="s">
        <v>11486</v>
      </c>
      <c r="L59677" t="s">
        <v>22</v>
      </c>
      <c r="M59677" t="s">
        <v>27</v>
      </c>
      <c r="N59677" t="s">
        <v>22</v>
      </c>
      <c r="O59677" t="s">
        <v>22</v>
      </c>
    </row>
    <row r="59678" spans="1:15" x14ac:dyDescent="0.3">
      <c r="A59678">
        <v>59895</v>
      </c>
      <c r="B59678" t="s">
        <v>16</v>
      </c>
      <c r="C59678" t="s">
        <v>117741</v>
      </c>
      <c r="D59678" t="s">
        <v>117742</v>
      </c>
      <c r="E59678" t="s">
        <v>117741</v>
      </c>
      <c r="G59678" t="s">
        <v>22</v>
      </c>
      <c r="H59678" t="s">
        <v>22</v>
      </c>
      <c r="I59678" t="s">
        <v>25</v>
      </c>
      <c r="K59678" t="s">
        <v>424</v>
      </c>
      <c r="L59678" t="s">
        <v>22</v>
      </c>
      <c r="M59678" t="s">
        <v>27</v>
      </c>
      <c r="N59678" t="s">
        <v>22</v>
      </c>
      <c r="O59678" t="s">
        <v>22</v>
      </c>
    </row>
    <row r="59679" spans="1:15" x14ac:dyDescent="0.3">
      <c r="A59679">
        <v>59896</v>
      </c>
      <c r="B59679" t="s">
        <v>25</v>
      </c>
      <c r="C59679" t="s">
        <v>117743</v>
      </c>
      <c r="D59679" t="s">
        <v>22</v>
      </c>
      <c r="E59679" t="s">
        <v>117743</v>
      </c>
      <c r="G59679" t="s">
        <v>22</v>
      </c>
      <c r="H59679" t="s">
        <v>22</v>
      </c>
      <c r="I59679" t="s">
        <v>25</v>
      </c>
      <c r="K59679" t="s">
        <v>11486</v>
      </c>
      <c r="L59679" t="s">
        <v>22</v>
      </c>
      <c r="M59679" t="s">
        <v>27</v>
      </c>
      <c r="N59679" t="s">
        <v>22</v>
      </c>
      <c r="O59679" t="s">
        <v>22</v>
      </c>
    </row>
    <row r="59680" spans="1:15" x14ac:dyDescent="0.3">
      <c r="A59680">
        <v>59897</v>
      </c>
      <c r="B59680" t="s">
        <v>16</v>
      </c>
      <c r="C59680" t="s">
        <v>117744</v>
      </c>
      <c r="D59680" t="s">
        <v>117745</v>
      </c>
      <c r="E59680" t="s">
        <v>117746</v>
      </c>
      <c r="G59680" t="s">
        <v>22</v>
      </c>
      <c r="H59680" t="s">
        <v>22</v>
      </c>
      <c r="I59680" t="s">
        <v>25</v>
      </c>
      <c r="K59680" t="s">
        <v>11486</v>
      </c>
      <c r="L59680" t="s">
        <v>22</v>
      </c>
      <c r="M59680" t="s">
        <v>27</v>
      </c>
      <c r="N59680" t="s">
        <v>22</v>
      </c>
      <c r="O59680" t="s">
        <v>22</v>
      </c>
    </row>
    <row r="59681" spans="1:15" x14ac:dyDescent="0.3">
      <c r="A59681">
        <v>59898</v>
      </c>
      <c r="B59681" t="s">
        <v>16</v>
      </c>
      <c r="C59681" t="s">
        <v>117747</v>
      </c>
      <c r="D59681" t="s">
        <v>117748</v>
      </c>
      <c r="E59681" t="s">
        <v>117749</v>
      </c>
      <c r="G59681" t="s">
        <v>22</v>
      </c>
      <c r="H59681" t="s">
        <v>22</v>
      </c>
      <c r="I59681" t="s">
        <v>25</v>
      </c>
      <c r="K59681" t="s">
        <v>11486</v>
      </c>
      <c r="L59681" t="s">
        <v>22</v>
      </c>
      <c r="M59681" t="s">
        <v>27</v>
      </c>
      <c r="N59681" t="s">
        <v>22</v>
      </c>
      <c r="O59681" t="s">
        <v>22</v>
      </c>
    </row>
    <row r="59682" spans="1:15" x14ac:dyDescent="0.3">
      <c r="A59682">
        <v>59899</v>
      </c>
      <c r="B59682" t="s">
        <v>25</v>
      </c>
      <c r="C59682" t="s">
        <v>117750</v>
      </c>
      <c r="D59682" t="s">
        <v>22</v>
      </c>
      <c r="E59682" t="s">
        <v>117750</v>
      </c>
      <c r="G59682" t="s">
        <v>22</v>
      </c>
      <c r="H59682" t="s">
        <v>22</v>
      </c>
      <c r="I59682" t="s">
        <v>25</v>
      </c>
      <c r="K59682" t="s">
        <v>11486</v>
      </c>
      <c r="L59682" t="s">
        <v>22</v>
      </c>
      <c r="M59682" t="s">
        <v>27</v>
      </c>
      <c r="N59682" t="s">
        <v>22</v>
      </c>
      <c r="O59682" t="s">
        <v>22</v>
      </c>
    </row>
    <row r="59683" spans="1:15" x14ac:dyDescent="0.3">
      <c r="A59683">
        <v>59900</v>
      </c>
      <c r="B59683" t="s">
        <v>25</v>
      </c>
      <c r="C59683" t="s">
        <v>117751</v>
      </c>
      <c r="D59683" t="s">
        <v>22</v>
      </c>
      <c r="E59683" t="s">
        <v>117751</v>
      </c>
      <c r="G59683" t="s">
        <v>22</v>
      </c>
      <c r="H59683" t="s">
        <v>22</v>
      </c>
      <c r="I59683" t="s">
        <v>25</v>
      </c>
      <c r="K59683" t="s">
        <v>11486</v>
      </c>
      <c r="L59683" t="s">
        <v>22</v>
      </c>
      <c r="M59683" t="s">
        <v>27</v>
      </c>
      <c r="N59683" t="s">
        <v>22</v>
      </c>
      <c r="O59683" t="s">
        <v>22</v>
      </c>
    </row>
    <row r="59684" spans="1:15" x14ac:dyDescent="0.3">
      <c r="A59684">
        <v>59901</v>
      </c>
      <c r="B59684" t="s">
        <v>25</v>
      </c>
      <c r="C59684" t="s">
        <v>117752</v>
      </c>
      <c r="D59684" t="s">
        <v>22</v>
      </c>
      <c r="E59684" t="s">
        <v>117752</v>
      </c>
      <c r="G59684" t="s">
        <v>22</v>
      </c>
      <c r="H59684" t="s">
        <v>22</v>
      </c>
      <c r="I59684" t="s">
        <v>25</v>
      </c>
      <c r="K59684" t="s">
        <v>11486</v>
      </c>
      <c r="L59684" t="s">
        <v>22</v>
      </c>
      <c r="M59684" t="s">
        <v>27</v>
      </c>
      <c r="N59684" t="s">
        <v>22</v>
      </c>
      <c r="O59684" t="s">
        <v>22</v>
      </c>
    </row>
    <row r="59685" spans="1:15" x14ac:dyDescent="0.3">
      <c r="A59685">
        <v>59902</v>
      </c>
      <c r="B59685" t="s">
        <v>16</v>
      </c>
      <c r="C59685" t="s">
        <v>117705</v>
      </c>
      <c r="D59685" t="s">
        <v>117753</v>
      </c>
      <c r="E59685" t="s">
        <v>117754</v>
      </c>
      <c r="F59685">
        <v>2001</v>
      </c>
      <c r="G59685" t="s">
        <v>18484</v>
      </c>
      <c r="H59685" t="s">
        <v>5152</v>
      </c>
      <c r="I59685" t="s">
        <v>25</v>
      </c>
      <c r="J59685">
        <v>93</v>
      </c>
      <c r="K59685" t="s">
        <v>11486</v>
      </c>
      <c r="L59685" t="s">
        <v>22</v>
      </c>
      <c r="M59685" t="s">
        <v>27</v>
      </c>
      <c r="N59685" t="s">
        <v>71624</v>
      </c>
      <c r="O59685" t="s">
        <v>22</v>
      </c>
    </row>
    <row r="59686" spans="1:15" x14ac:dyDescent="0.3">
      <c r="A59686">
        <v>59903</v>
      </c>
      <c r="B59686" t="s">
        <v>25</v>
      </c>
      <c r="C59686" t="s">
        <v>117755</v>
      </c>
      <c r="D59686" t="s">
        <v>22</v>
      </c>
      <c r="E59686" t="s">
        <v>117755</v>
      </c>
      <c r="G59686" t="s">
        <v>22</v>
      </c>
      <c r="H59686" t="s">
        <v>22</v>
      </c>
      <c r="I59686" t="s">
        <v>25</v>
      </c>
      <c r="K59686" t="s">
        <v>11486</v>
      </c>
      <c r="L59686" t="s">
        <v>22</v>
      </c>
      <c r="M59686" t="s">
        <v>27</v>
      </c>
      <c r="N59686" t="s">
        <v>22</v>
      </c>
      <c r="O59686" t="s">
        <v>22</v>
      </c>
    </row>
    <row r="59687" spans="1:15" x14ac:dyDescent="0.3">
      <c r="A59687">
        <v>59904</v>
      </c>
      <c r="B59687" t="s">
        <v>16</v>
      </c>
      <c r="C59687" t="s">
        <v>117756</v>
      </c>
      <c r="D59687" t="s">
        <v>117757</v>
      </c>
      <c r="E59687" t="s">
        <v>117758</v>
      </c>
      <c r="G59687" t="s">
        <v>22</v>
      </c>
      <c r="H59687" t="s">
        <v>22</v>
      </c>
      <c r="I59687" t="s">
        <v>25</v>
      </c>
      <c r="K59687" t="s">
        <v>424</v>
      </c>
      <c r="L59687" t="s">
        <v>22</v>
      </c>
      <c r="M59687" t="s">
        <v>27</v>
      </c>
      <c r="N59687" t="s">
        <v>22</v>
      </c>
      <c r="O59687" t="s">
        <v>22</v>
      </c>
    </row>
    <row r="59688" spans="1:15" x14ac:dyDescent="0.3">
      <c r="A59688">
        <v>59905</v>
      </c>
      <c r="B59688" t="s">
        <v>16</v>
      </c>
      <c r="C59688" t="s">
        <v>117759</v>
      </c>
      <c r="D59688" t="s">
        <v>117759</v>
      </c>
      <c r="E59688" t="s">
        <v>117760</v>
      </c>
      <c r="G59688" t="s">
        <v>22</v>
      </c>
      <c r="H59688" t="s">
        <v>22</v>
      </c>
      <c r="I59688" t="s">
        <v>25</v>
      </c>
      <c r="K59688" t="s">
        <v>11486</v>
      </c>
      <c r="L59688" t="s">
        <v>22</v>
      </c>
      <c r="M59688" t="s">
        <v>27</v>
      </c>
      <c r="N59688" t="s">
        <v>22</v>
      </c>
      <c r="O59688" t="s">
        <v>22</v>
      </c>
    </row>
    <row r="59689" spans="1:15" x14ac:dyDescent="0.3">
      <c r="A59689">
        <v>59906</v>
      </c>
      <c r="B59689" t="s">
        <v>25</v>
      </c>
      <c r="C59689" t="s">
        <v>117761</v>
      </c>
      <c r="D59689" t="s">
        <v>22</v>
      </c>
      <c r="E59689" t="s">
        <v>117761</v>
      </c>
      <c r="G59689" t="s">
        <v>22</v>
      </c>
      <c r="H59689" t="s">
        <v>22</v>
      </c>
      <c r="I59689" t="s">
        <v>25</v>
      </c>
      <c r="K59689" t="s">
        <v>11486</v>
      </c>
      <c r="L59689" t="s">
        <v>22</v>
      </c>
      <c r="M59689" t="s">
        <v>27</v>
      </c>
      <c r="N59689" t="s">
        <v>22</v>
      </c>
      <c r="O59689" t="s">
        <v>22</v>
      </c>
    </row>
    <row r="59690" spans="1:15" x14ac:dyDescent="0.3">
      <c r="A59690">
        <v>59907</v>
      </c>
      <c r="B59690" t="s">
        <v>25</v>
      </c>
      <c r="C59690" t="s">
        <v>117762</v>
      </c>
      <c r="D59690" t="s">
        <v>22</v>
      </c>
      <c r="E59690" t="s">
        <v>117762</v>
      </c>
      <c r="G59690" t="s">
        <v>22</v>
      </c>
      <c r="H59690" t="s">
        <v>22</v>
      </c>
      <c r="I59690" t="s">
        <v>25</v>
      </c>
      <c r="K59690" t="s">
        <v>11486</v>
      </c>
      <c r="L59690" t="s">
        <v>22</v>
      </c>
      <c r="M59690" t="s">
        <v>27</v>
      </c>
      <c r="N59690" t="s">
        <v>22</v>
      </c>
      <c r="O59690" t="s">
        <v>22</v>
      </c>
    </row>
    <row r="59691" spans="1:15" x14ac:dyDescent="0.3">
      <c r="A59691">
        <v>59908</v>
      </c>
      <c r="B59691" t="s">
        <v>25</v>
      </c>
      <c r="C59691" t="s">
        <v>117763</v>
      </c>
      <c r="D59691" t="s">
        <v>22</v>
      </c>
      <c r="E59691" t="s">
        <v>117763</v>
      </c>
      <c r="G59691" t="s">
        <v>22</v>
      </c>
      <c r="H59691" t="s">
        <v>22</v>
      </c>
      <c r="I59691" t="s">
        <v>25</v>
      </c>
      <c r="K59691" t="s">
        <v>11486</v>
      </c>
      <c r="L59691" t="s">
        <v>22</v>
      </c>
      <c r="M59691" t="s">
        <v>27</v>
      </c>
      <c r="N59691" t="s">
        <v>22</v>
      </c>
      <c r="O59691" t="s">
        <v>22</v>
      </c>
    </row>
    <row r="59692" spans="1:15" x14ac:dyDescent="0.3">
      <c r="A59692">
        <v>59909</v>
      </c>
      <c r="B59692" t="s">
        <v>16</v>
      </c>
      <c r="C59692" t="s">
        <v>117764</v>
      </c>
      <c r="D59692" t="s">
        <v>117764</v>
      </c>
      <c r="E59692" t="s">
        <v>117765</v>
      </c>
      <c r="G59692" t="s">
        <v>22</v>
      </c>
      <c r="H59692" t="s">
        <v>22</v>
      </c>
      <c r="I59692" t="s">
        <v>25</v>
      </c>
      <c r="K59692" t="s">
        <v>11486</v>
      </c>
      <c r="L59692" t="s">
        <v>22</v>
      </c>
      <c r="M59692" t="s">
        <v>27</v>
      </c>
      <c r="N59692" t="s">
        <v>22</v>
      </c>
      <c r="O59692" t="s">
        <v>22</v>
      </c>
    </row>
    <row r="59693" spans="1:15" x14ac:dyDescent="0.3">
      <c r="A59693">
        <v>59910</v>
      </c>
      <c r="B59693" t="s">
        <v>25</v>
      </c>
      <c r="C59693" t="s">
        <v>117766</v>
      </c>
      <c r="D59693" t="s">
        <v>22</v>
      </c>
      <c r="E59693" t="s">
        <v>117766</v>
      </c>
      <c r="G59693" t="s">
        <v>22</v>
      </c>
      <c r="H59693" t="s">
        <v>22</v>
      </c>
      <c r="I59693" t="s">
        <v>25</v>
      </c>
      <c r="K59693" t="s">
        <v>11486</v>
      </c>
      <c r="L59693" t="s">
        <v>22</v>
      </c>
      <c r="M59693" t="s">
        <v>27</v>
      </c>
      <c r="N59693" t="s">
        <v>22</v>
      </c>
      <c r="O59693" t="s">
        <v>22</v>
      </c>
    </row>
    <row r="59694" spans="1:15" x14ac:dyDescent="0.3">
      <c r="A59694">
        <v>59911</v>
      </c>
      <c r="B59694" t="s">
        <v>16</v>
      </c>
      <c r="C59694" t="s">
        <v>117767</v>
      </c>
      <c r="D59694" t="s">
        <v>117768</v>
      </c>
      <c r="E59694" t="s">
        <v>117769</v>
      </c>
      <c r="G59694" t="s">
        <v>22</v>
      </c>
      <c r="H59694" t="s">
        <v>22</v>
      </c>
      <c r="I59694" t="s">
        <v>25</v>
      </c>
      <c r="K59694" t="s">
        <v>11486</v>
      </c>
      <c r="L59694" t="s">
        <v>22</v>
      </c>
      <c r="M59694" t="s">
        <v>27</v>
      </c>
      <c r="N59694" t="s">
        <v>22</v>
      </c>
      <c r="O59694" t="s">
        <v>22</v>
      </c>
    </row>
    <row r="59695" spans="1:15" x14ac:dyDescent="0.3">
      <c r="A59695">
        <v>59912</v>
      </c>
      <c r="B59695" t="s">
        <v>25</v>
      </c>
      <c r="C59695" t="s">
        <v>117770</v>
      </c>
      <c r="D59695" t="s">
        <v>22</v>
      </c>
      <c r="E59695" t="s">
        <v>117770</v>
      </c>
      <c r="G59695" t="s">
        <v>22</v>
      </c>
      <c r="H59695" t="s">
        <v>22</v>
      </c>
      <c r="I59695" t="s">
        <v>25</v>
      </c>
      <c r="K59695" t="s">
        <v>11486</v>
      </c>
      <c r="L59695" t="s">
        <v>22</v>
      </c>
      <c r="M59695" t="s">
        <v>27</v>
      </c>
      <c r="N59695" t="s">
        <v>22</v>
      </c>
      <c r="O59695" t="s">
        <v>22</v>
      </c>
    </row>
    <row r="59696" spans="1:15" x14ac:dyDescent="0.3">
      <c r="A59696">
        <v>59913</v>
      </c>
      <c r="B59696" t="s">
        <v>16</v>
      </c>
      <c r="C59696" t="s">
        <v>117771</v>
      </c>
      <c r="D59696" t="s">
        <v>117771</v>
      </c>
      <c r="E59696" t="s">
        <v>117772</v>
      </c>
      <c r="G59696" t="s">
        <v>22</v>
      </c>
      <c r="H59696" t="s">
        <v>22</v>
      </c>
      <c r="I59696" t="s">
        <v>25</v>
      </c>
      <c r="K59696" t="s">
        <v>11486</v>
      </c>
      <c r="L59696" t="s">
        <v>22</v>
      </c>
      <c r="M59696" t="s">
        <v>27</v>
      </c>
      <c r="N59696" t="s">
        <v>22</v>
      </c>
      <c r="O59696" t="s">
        <v>22</v>
      </c>
    </row>
    <row r="59697" spans="1:15" x14ac:dyDescent="0.3">
      <c r="A59697">
        <v>59914</v>
      </c>
      <c r="B59697" t="s">
        <v>25</v>
      </c>
      <c r="C59697" t="s">
        <v>117773</v>
      </c>
      <c r="D59697" t="s">
        <v>22</v>
      </c>
      <c r="E59697" t="s">
        <v>117773</v>
      </c>
      <c r="G59697" t="s">
        <v>22</v>
      </c>
      <c r="H59697" t="s">
        <v>22</v>
      </c>
      <c r="I59697" t="s">
        <v>25</v>
      </c>
      <c r="K59697" t="s">
        <v>11486</v>
      </c>
      <c r="L59697" t="s">
        <v>22</v>
      </c>
      <c r="M59697" t="s">
        <v>27</v>
      </c>
      <c r="N59697" t="s">
        <v>22</v>
      </c>
      <c r="O59697" t="s">
        <v>22</v>
      </c>
    </row>
    <row r="59698" spans="1:15" x14ac:dyDescent="0.3">
      <c r="A59698">
        <v>59915</v>
      </c>
      <c r="B59698" t="s">
        <v>25</v>
      </c>
      <c r="C59698" t="s">
        <v>117774</v>
      </c>
      <c r="D59698" t="s">
        <v>22</v>
      </c>
      <c r="E59698" t="s">
        <v>117774</v>
      </c>
      <c r="G59698" t="s">
        <v>22</v>
      </c>
      <c r="H59698" t="s">
        <v>22</v>
      </c>
      <c r="I59698" t="s">
        <v>25</v>
      </c>
      <c r="K59698" t="s">
        <v>11486</v>
      </c>
      <c r="L59698" t="s">
        <v>22</v>
      </c>
      <c r="M59698" t="s">
        <v>27</v>
      </c>
      <c r="N59698" t="s">
        <v>22</v>
      </c>
      <c r="O59698" t="s">
        <v>22</v>
      </c>
    </row>
    <row r="59699" spans="1:15" x14ac:dyDescent="0.3">
      <c r="A59699">
        <v>59916</v>
      </c>
      <c r="B59699" t="s">
        <v>16</v>
      </c>
      <c r="C59699" t="s">
        <v>117775</v>
      </c>
      <c r="D59699" t="s">
        <v>117776</v>
      </c>
      <c r="E59699" t="s">
        <v>117775</v>
      </c>
      <c r="G59699" t="s">
        <v>22</v>
      </c>
      <c r="H59699" t="s">
        <v>22</v>
      </c>
      <c r="I59699" t="s">
        <v>25</v>
      </c>
      <c r="K59699" t="s">
        <v>424</v>
      </c>
      <c r="L59699" t="s">
        <v>22</v>
      </c>
      <c r="M59699" t="s">
        <v>27</v>
      </c>
      <c r="N59699" t="s">
        <v>22</v>
      </c>
      <c r="O59699" t="s">
        <v>22</v>
      </c>
    </row>
    <row r="59700" spans="1:15" x14ac:dyDescent="0.3">
      <c r="A59700">
        <v>59917</v>
      </c>
      <c r="B59700" t="s">
        <v>25</v>
      </c>
      <c r="C59700" t="s">
        <v>117777</v>
      </c>
      <c r="D59700" t="s">
        <v>22</v>
      </c>
      <c r="E59700" t="s">
        <v>117777</v>
      </c>
      <c r="G59700" t="s">
        <v>22</v>
      </c>
      <c r="H59700" t="s">
        <v>22</v>
      </c>
      <c r="I59700" t="s">
        <v>25</v>
      </c>
      <c r="K59700" t="s">
        <v>11486</v>
      </c>
      <c r="L59700" t="s">
        <v>22</v>
      </c>
      <c r="M59700" t="s">
        <v>27</v>
      </c>
      <c r="N59700" t="s">
        <v>22</v>
      </c>
      <c r="O59700" t="s">
        <v>22</v>
      </c>
    </row>
    <row r="59701" spans="1:15" x14ac:dyDescent="0.3">
      <c r="A59701">
        <v>59918</v>
      </c>
      <c r="B59701" t="s">
        <v>25</v>
      </c>
      <c r="C59701" t="s">
        <v>117778</v>
      </c>
      <c r="D59701" t="s">
        <v>22</v>
      </c>
      <c r="E59701" t="s">
        <v>117778</v>
      </c>
      <c r="G59701" t="s">
        <v>22</v>
      </c>
      <c r="H59701" t="s">
        <v>22</v>
      </c>
      <c r="I59701" t="s">
        <v>25</v>
      </c>
      <c r="K59701" t="s">
        <v>11486</v>
      </c>
      <c r="L59701" t="s">
        <v>22</v>
      </c>
      <c r="M59701" t="s">
        <v>27</v>
      </c>
      <c r="N59701" t="s">
        <v>22</v>
      </c>
      <c r="O59701" t="s">
        <v>22</v>
      </c>
    </row>
    <row r="59702" spans="1:15" x14ac:dyDescent="0.3">
      <c r="A59702">
        <v>59919</v>
      </c>
      <c r="B59702" t="s">
        <v>25</v>
      </c>
      <c r="C59702" t="s">
        <v>117779</v>
      </c>
      <c r="D59702" t="s">
        <v>22</v>
      </c>
      <c r="E59702" t="s">
        <v>117779</v>
      </c>
      <c r="G59702" t="s">
        <v>22</v>
      </c>
      <c r="H59702" t="s">
        <v>22</v>
      </c>
      <c r="I59702" t="s">
        <v>25</v>
      </c>
      <c r="K59702" t="s">
        <v>11486</v>
      </c>
      <c r="L59702" t="s">
        <v>22</v>
      </c>
      <c r="M59702" t="s">
        <v>27</v>
      </c>
      <c r="N59702" t="s">
        <v>22</v>
      </c>
      <c r="O59702" t="s">
        <v>22</v>
      </c>
    </row>
    <row r="59703" spans="1:15" x14ac:dyDescent="0.3">
      <c r="A59703">
        <v>59920</v>
      </c>
      <c r="B59703" t="s">
        <v>16</v>
      </c>
      <c r="C59703" t="s">
        <v>117780</v>
      </c>
      <c r="D59703" t="s">
        <v>117780</v>
      </c>
      <c r="E59703" t="s">
        <v>117781</v>
      </c>
      <c r="G59703" t="s">
        <v>22</v>
      </c>
      <c r="H59703" t="s">
        <v>22</v>
      </c>
      <c r="I59703" t="s">
        <v>25</v>
      </c>
      <c r="K59703" t="s">
        <v>11486</v>
      </c>
      <c r="L59703" t="s">
        <v>22</v>
      </c>
      <c r="M59703" t="s">
        <v>27</v>
      </c>
      <c r="N59703" t="s">
        <v>22</v>
      </c>
      <c r="O59703" t="s">
        <v>22</v>
      </c>
    </row>
    <row r="59704" spans="1:15" x14ac:dyDescent="0.3">
      <c r="A59704">
        <v>59921</v>
      </c>
      <c r="B59704" t="s">
        <v>16</v>
      </c>
      <c r="C59704" t="s">
        <v>117782</v>
      </c>
      <c r="D59704" t="s">
        <v>117783</v>
      </c>
      <c r="E59704" t="s">
        <v>117784</v>
      </c>
      <c r="G59704" t="s">
        <v>22</v>
      </c>
      <c r="H59704" t="s">
        <v>22</v>
      </c>
      <c r="I59704" t="s">
        <v>25</v>
      </c>
      <c r="K59704" t="s">
        <v>11486</v>
      </c>
      <c r="L59704" t="s">
        <v>22</v>
      </c>
      <c r="M59704" t="s">
        <v>27</v>
      </c>
      <c r="N59704" t="s">
        <v>22</v>
      </c>
      <c r="O59704" t="s">
        <v>22</v>
      </c>
    </row>
    <row r="59705" spans="1:15" x14ac:dyDescent="0.3">
      <c r="A59705">
        <v>59922</v>
      </c>
      <c r="B59705" t="s">
        <v>16</v>
      </c>
      <c r="C59705" t="s">
        <v>117785</v>
      </c>
      <c r="D59705" t="s">
        <v>117786</v>
      </c>
      <c r="E59705" t="s">
        <v>117787</v>
      </c>
      <c r="G59705" t="s">
        <v>22</v>
      </c>
      <c r="H59705" t="s">
        <v>22</v>
      </c>
      <c r="I59705" t="s">
        <v>25</v>
      </c>
      <c r="K59705" t="s">
        <v>11486</v>
      </c>
      <c r="L59705" t="s">
        <v>22</v>
      </c>
      <c r="M59705" t="s">
        <v>27</v>
      </c>
      <c r="N59705" t="s">
        <v>22</v>
      </c>
      <c r="O59705" t="s">
        <v>22</v>
      </c>
    </row>
    <row r="59706" spans="1:15" x14ac:dyDescent="0.3">
      <c r="A59706">
        <v>59923</v>
      </c>
      <c r="B59706" t="s">
        <v>16</v>
      </c>
      <c r="C59706" t="s">
        <v>117705</v>
      </c>
      <c r="D59706" t="s">
        <v>117788</v>
      </c>
      <c r="E59706" t="s">
        <v>117789</v>
      </c>
      <c r="G59706" t="s">
        <v>22</v>
      </c>
      <c r="H59706" t="s">
        <v>22</v>
      </c>
      <c r="I59706" t="s">
        <v>25</v>
      </c>
      <c r="J59706">
        <v>25</v>
      </c>
      <c r="K59706" t="s">
        <v>33</v>
      </c>
      <c r="L59706" t="s">
        <v>22</v>
      </c>
      <c r="M59706" t="s">
        <v>27</v>
      </c>
      <c r="N59706" t="s">
        <v>22</v>
      </c>
      <c r="O59706" t="s">
        <v>22</v>
      </c>
    </row>
    <row r="59707" spans="1:15" x14ac:dyDescent="0.3">
      <c r="A59707">
        <v>59924</v>
      </c>
      <c r="B59707" t="s">
        <v>25</v>
      </c>
      <c r="C59707" t="s">
        <v>117790</v>
      </c>
      <c r="D59707" t="s">
        <v>22</v>
      </c>
      <c r="E59707" t="s">
        <v>117790</v>
      </c>
      <c r="G59707" t="s">
        <v>22</v>
      </c>
      <c r="H59707" t="s">
        <v>22</v>
      </c>
      <c r="I59707" t="s">
        <v>25</v>
      </c>
      <c r="K59707" t="s">
        <v>11486</v>
      </c>
      <c r="L59707" t="s">
        <v>22</v>
      </c>
      <c r="M59707" t="s">
        <v>27</v>
      </c>
      <c r="N59707" t="s">
        <v>22</v>
      </c>
      <c r="O59707" t="s">
        <v>22</v>
      </c>
    </row>
    <row r="59708" spans="1:15" x14ac:dyDescent="0.3">
      <c r="A59708">
        <v>59925</v>
      </c>
      <c r="B59708" t="s">
        <v>16</v>
      </c>
      <c r="C59708" t="s">
        <v>117791</v>
      </c>
      <c r="D59708" t="s">
        <v>117792</v>
      </c>
      <c r="E59708" t="s">
        <v>117791</v>
      </c>
      <c r="G59708" t="s">
        <v>22</v>
      </c>
      <c r="H59708" t="s">
        <v>22</v>
      </c>
      <c r="I59708" t="s">
        <v>25</v>
      </c>
      <c r="K59708" t="s">
        <v>424</v>
      </c>
      <c r="L59708" t="s">
        <v>22</v>
      </c>
      <c r="M59708" t="s">
        <v>27</v>
      </c>
      <c r="N59708" t="s">
        <v>22</v>
      </c>
      <c r="O59708" t="s">
        <v>22</v>
      </c>
    </row>
    <row r="59709" spans="1:15" x14ac:dyDescent="0.3">
      <c r="A59709">
        <v>59926</v>
      </c>
      <c r="B59709" t="s">
        <v>25</v>
      </c>
      <c r="C59709" t="s">
        <v>117793</v>
      </c>
      <c r="D59709" t="s">
        <v>22</v>
      </c>
      <c r="E59709" t="s">
        <v>117793</v>
      </c>
      <c r="G59709" t="s">
        <v>22</v>
      </c>
      <c r="H59709" t="s">
        <v>22</v>
      </c>
      <c r="I59709" t="s">
        <v>25</v>
      </c>
      <c r="K59709" t="s">
        <v>11486</v>
      </c>
      <c r="L59709" t="s">
        <v>22</v>
      </c>
      <c r="M59709" t="s">
        <v>27</v>
      </c>
      <c r="N59709" t="s">
        <v>22</v>
      </c>
      <c r="O59709" t="s">
        <v>22</v>
      </c>
    </row>
    <row r="59710" spans="1:15" x14ac:dyDescent="0.3">
      <c r="A59710">
        <v>59927</v>
      </c>
      <c r="B59710" t="s">
        <v>25</v>
      </c>
      <c r="C59710" t="s">
        <v>117794</v>
      </c>
      <c r="D59710" t="s">
        <v>22</v>
      </c>
      <c r="E59710" t="s">
        <v>117795</v>
      </c>
      <c r="G59710" t="s">
        <v>22</v>
      </c>
      <c r="H59710" t="s">
        <v>22</v>
      </c>
      <c r="I59710" t="s">
        <v>25</v>
      </c>
      <c r="K59710" t="s">
        <v>11486</v>
      </c>
      <c r="L59710" t="s">
        <v>22</v>
      </c>
      <c r="M59710" t="s">
        <v>27</v>
      </c>
      <c r="N59710" t="s">
        <v>22</v>
      </c>
      <c r="O59710" t="s">
        <v>22</v>
      </c>
    </row>
    <row r="59711" spans="1:15" x14ac:dyDescent="0.3">
      <c r="A59711">
        <v>59928</v>
      </c>
      <c r="B59711" t="s">
        <v>16</v>
      </c>
      <c r="C59711" t="s">
        <v>117796</v>
      </c>
      <c r="D59711" t="s">
        <v>117797</v>
      </c>
      <c r="E59711" t="s">
        <v>117796</v>
      </c>
      <c r="G59711" t="s">
        <v>22</v>
      </c>
      <c r="H59711" t="s">
        <v>22</v>
      </c>
      <c r="I59711" t="s">
        <v>25</v>
      </c>
      <c r="K59711" t="s">
        <v>424</v>
      </c>
      <c r="L59711" t="s">
        <v>22</v>
      </c>
      <c r="M59711" t="s">
        <v>27</v>
      </c>
      <c r="N59711" t="s">
        <v>22</v>
      </c>
      <c r="O59711" t="s">
        <v>22</v>
      </c>
    </row>
    <row r="59712" spans="1:15" x14ac:dyDescent="0.3">
      <c r="A59712">
        <v>59929</v>
      </c>
      <c r="B59712" t="s">
        <v>25</v>
      </c>
      <c r="C59712" t="s">
        <v>117798</v>
      </c>
      <c r="D59712" t="s">
        <v>22</v>
      </c>
      <c r="E59712" t="s">
        <v>117798</v>
      </c>
      <c r="G59712" t="s">
        <v>22</v>
      </c>
      <c r="H59712" t="s">
        <v>22</v>
      </c>
      <c r="I59712" t="s">
        <v>25</v>
      </c>
      <c r="K59712" t="s">
        <v>11486</v>
      </c>
      <c r="L59712" t="s">
        <v>22</v>
      </c>
      <c r="M59712" t="s">
        <v>27</v>
      </c>
      <c r="N59712" t="s">
        <v>22</v>
      </c>
      <c r="O59712" t="s">
        <v>22</v>
      </c>
    </row>
    <row r="59713" spans="1:15" x14ac:dyDescent="0.3">
      <c r="A59713">
        <v>59930</v>
      </c>
      <c r="B59713" t="s">
        <v>16</v>
      </c>
      <c r="C59713" t="s">
        <v>117799</v>
      </c>
      <c r="D59713" t="s">
        <v>117799</v>
      </c>
      <c r="E59713" t="s">
        <v>117800</v>
      </c>
      <c r="G59713" t="s">
        <v>22</v>
      </c>
      <c r="H59713" t="s">
        <v>22</v>
      </c>
      <c r="I59713" t="s">
        <v>25</v>
      </c>
      <c r="K59713" t="s">
        <v>11486</v>
      </c>
      <c r="L59713" t="s">
        <v>22</v>
      </c>
      <c r="M59713" t="s">
        <v>27</v>
      </c>
      <c r="N59713" t="s">
        <v>22</v>
      </c>
      <c r="O59713" t="s">
        <v>22</v>
      </c>
    </row>
    <row r="59714" spans="1:15" x14ac:dyDescent="0.3">
      <c r="A59714">
        <v>59931</v>
      </c>
      <c r="B59714" t="s">
        <v>16</v>
      </c>
      <c r="C59714" t="s">
        <v>117801</v>
      </c>
      <c r="D59714" t="s">
        <v>117801</v>
      </c>
      <c r="E59714" t="s">
        <v>117802</v>
      </c>
      <c r="G59714" t="s">
        <v>22</v>
      </c>
      <c r="H59714" t="s">
        <v>22</v>
      </c>
      <c r="I59714" t="s">
        <v>25</v>
      </c>
      <c r="K59714" t="s">
        <v>11486</v>
      </c>
      <c r="L59714" t="s">
        <v>22</v>
      </c>
      <c r="M59714" t="s">
        <v>27</v>
      </c>
      <c r="N59714" t="s">
        <v>22</v>
      </c>
      <c r="O59714" t="s">
        <v>22</v>
      </c>
    </row>
    <row r="59715" spans="1:15" x14ac:dyDescent="0.3">
      <c r="A59715">
        <v>59932</v>
      </c>
      <c r="B59715" t="s">
        <v>25</v>
      </c>
      <c r="C59715" t="s">
        <v>117803</v>
      </c>
      <c r="D59715" t="s">
        <v>22</v>
      </c>
      <c r="E59715" t="s">
        <v>117803</v>
      </c>
      <c r="G59715" t="s">
        <v>22</v>
      </c>
      <c r="H59715" t="s">
        <v>22</v>
      </c>
      <c r="I59715" t="s">
        <v>25</v>
      </c>
      <c r="K59715" t="s">
        <v>11486</v>
      </c>
      <c r="L59715" t="s">
        <v>22</v>
      </c>
      <c r="M59715" t="s">
        <v>27</v>
      </c>
      <c r="N59715" t="s">
        <v>22</v>
      </c>
      <c r="O59715" t="s">
        <v>22</v>
      </c>
    </row>
    <row r="59716" spans="1:15" x14ac:dyDescent="0.3">
      <c r="A59716">
        <v>59933</v>
      </c>
      <c r="B59716" t="s">
        <v>25</v>
      </c>
      <c r="C59716" t="s">
        <v>117804</v>
      </c>
      <c r="D59716" t="s">
        <v>22</v>
      </c>
      <c r="E59716" t="s">
        <v>117804</v>
      </c>
      <c r="G59716" t="s">
        <v>22</v>
      </c>
      <c r="H59716" t="s">
        <v>22</v>
      </c>
      <c r="I59716" t="s">
        <v>25</v>
      </c>
      <c r="K59716" t="s">
        <v>11486</v>
      </c>
      <c r="L59716" t="s">
        <v>22</v>
      </c>
      <c r="M59716" t="s">
        <v>27</v>
      </c>
      <c r="N59716" t="s">
        <v>22</v>
      </c>
      <c r="O59716" t="s">
        <v>22</v>
      </c>
    </row>
    <row r="59717" spans="1:15" x14ac:dyDescent="0.3">
      <c r="A59717">
        <v>59934</v>
      </c>
      <c r="B59717" t="s">
        <v>25</v>
      </c>
      <c r="C59717" t="s">
        <v>117805</v>
      </c>
      <c r="D59717" t="s">
        <v>22</v>
      </c>
      <c r="E59717" t="s">
        <v>117805</v>
      </c>
      <c r="G59717" t="s">
        <v>22</v>
      </c>
      <c r="H59717" t="s">
        <v>22</v>
      </c>
      <c r="I59717" t="s">
        <v>25</v>
      </c>
      <c r="K59717" t="s">
        <v>11486</v>
      </c>
      <c r="L59717" t="s">
        <v>22</v>
      </c>
      <c r="M59717" t="s">
        <v>27</v>
      </c>
      <c r="N59717" t="s">
        <v>22</v>
      </c>
      <c r="O59717" t="s">
        <v>22</v>
      </c>
    </row>
    <row r="59718" spans="1:15" x14ac:dyDescent="0.3">
      <c r="A59718">
        <v>59935</v>
      </c>
      <c r="B59718" t="s">
        <v>25</v>
      </c>
      <c r="C59718" t="s">
        <v>117806</v>
      </c>
      <c r="D59718" t="s">
        <v>22</v>
      </c>
      <c r="E59718" t="s">
        <v>117806</v>
      </c>
      <c r="G59718" t="s">
        <v>22</v>
      </c>
      <c r="H59718" t="s">
        <v>22</v>
      </c>
      <c r="I59718" t="s">
        <v>25</v>
      </c>
      <c r="K59718" t="s">
        <v>11486</v>
      </c>
      <c r="L59718" t="s">
        <v>22</v>
      </c>
      <c r="M59718" t="s">
        <v>27</v>
      </c>
      <c r="N59718" t="s">
        <v>22</v>
      </c>
      <c r="O59718" t="s">
        <v>22</v>
      </c>
    </row>
    <row r="59719" spans="1:15" x14ac:dyDescent="0.3">
      <c r="A59719">
        <v>59936</v>
      </c>
      <c r="B59719" t="s">
        <v>25</v>
      </c>
      <c r="C59719" t="s">
        <v>117807</v>
      </c>
      <c r="D59719" t="s">
        <v>22</v>
      </c>
      <c r="E59719" t="s">
        <v>117807</v>
      </c>
      <c r="G59719" t="s">
        <v>22</v>
      </c>
      <c r="H59719" t="s">
        <v>22</v>
      </c>
      <c r="I59719" t="s">
        <v>25</v>
      </c>
      <c r="K59719" t="s">
        <v>11486</v>
      </c>
      <c r="L59719" t="s">
        <v>22</v>
      </c>
      <c r="M59719" t="s">
        <v>27</v>
      </c>
      <c r="N59719" t="s">
        <v>22</v>
      </c>
      <c r="O59719" t="s">
        <v>22</v>
      </c>
    </row>
    <row r="59720" spans="1:15" x14ac:dyDescent="0.3">
      <c r="A59720">
        <v>59937</v>
      </c>
      <c r="B59720" t="s">
        <v>25</v>
      </c>
      <c r="C59720" t="s">
        <v>117808</v>
      </c>
      <c r="D59720" t="s">
        <v>22</v>
      </c>
      <c r="E59720" t="s">
        <v>117808</v>
      </c>
      <c r="G59720" t="s">
        <v>22</v>
      </c>
      <c r="H59720" t="s">
        <v>22</v>
      </c>
      <c r="I59720" t="s">
        <v>25</v>
      </c>
      <c r="K59720" t="s">
        <v>11486</v>
      </c>
      <c r="L59720" t="s">
        <v>22</v>
      </c>
      <c r="M59720" t="s">
        <v>27</v>
      </c>
      <c r="N59720" t="s">
        <v>22</v>
      </c>
      <c r="O59720" t="s">
        <v>22</v>
      </c>
    </row>
    <row r="59721" spans="1:15" x14ac:dyDescent="0.3">
      <c r="A59721">
        <v>59938</v>
      </c>
      <c r="B59721" t="s">
        <v>16</v>
      </c>
      <c r="C59721" t="s">
        <v>117809</v>
      </c>
      <c r="D59721" t="s">
        <v>117809</v>
      </c>
      <c r="E59721" t="s">
        <v>117810</v>
      </c>
      <c r="G59721" t="s">
        <v>22</v>
      </c>
      <c r="H59721" t="s">
        <v>22</v>
      </c>
      <c r="I59721" t="s">
        <v>25</v>
      </c>
      <c r="K59721" t="s">
        <v>11486</v>
      </c>
      <c r="L59721" t="s">
        <v>22</v>
      </c>
      <c r="M59721" t="s">
        <v>27</v>
      </c>
      <c r="N59721" t="s">
        <v>22</v>
      </c>
      <c r="O59721" t="s">
        <v>22</v>
      </c>
    </row>
    <row r="59722" spans="1:15" x14ac:dyDescent="0.3">
      <c r="A59722">
        <v>59939</v>
      </c>
      <c r="B59722" t="s">
        <v>25</v>
      </c>
      <c r="C59722" t="s">
        <v>117811</v>
      </c>
      <c r="D59722" t="s">
        <v>22</v>
      </c>
      <c r="E59722" t="s">
        <v>117811</v>
      </c>
      <c r="G59722" t="s">
        <v>22</v>
      </c>
      <c r="H59722" t="s">
        <v>22</v>
      </c>
      <c r="I59722" t="s">
        <v>25</v>
      </c>
      <c r="K59722" t="s">
        <v>11486</v>
      </c>
      <c r="L59722" t="s">
        <v>22</v>
      </c>
      <c r="M59722" t="s">
        <v>27</v>
      </c>
      <c r="N59722" t="s">
        <v>22</v>
      </c>
      <c r="O59722" t="s">
        <v>22</v>
      </c>
    </row>
    <row r="59723" spans="1:15" x14ac:dyDescent="0.3">
      <c r="A59723">
        <v>59940</v>
      </c>
      <c r="B59723" t="s">
        <v>25</v>
      </c>
      <c r="C59723" t="s">
        <v>117812</v>
      </c>
      <c r="D59723" t="s">
        <v>22</v>
      </c>
      <c r="E59723" t="s">
        <v>117812</v>
      </c>
      <c r="G59723" t="s">
        <v>22</v>
      </c>
      <c r="H59723" t="s">
        <v>22</v>
      </c>
      <c r="I59723" t="s">
        <v>25</v>
      </c>
      <c r="K59723" t="s">
        <v>11486</v>
      </c>
      <c r="L59723" t="s">
        <v>22</v>
      </c>
      <c r="M59723" t="s">
        <v>27</v>
      </c>
      <c r="N59723" t="s">
        <v>22</v>
      </c>
      <c r="O59723" t="s">
        <v>22</v>
      </c>
    </row>
    <row r="59724" spans="1:15" x14ac:dyDescent="0.3">
      <c r="A59724">
        <v>59941</v>
      </c>
      <c r="B59724" t="s">
        <v>25</v>
      </c>
      <c r="C59724" t="s">
        <v>117813</v>
      </c>
      <c r="D59724" t="s">
        <v>22</v>
      </c>
      <c r="E59724" t="s">
        <v>117813</v>
      </c>
      <c r="G59724" t="s">
        <v>22</v>
      </c>
      <c r="H59724" t="s">
        <v>22</v>
      </c>
      <c r="I59724" t="s">
        <v>25</v>
      </c>
      <c r="K59724" t="s">
        <v>11486</v>
      </c>
      <c r="L59724" t="s">
        <v>22</v>
      </c>
      <c r="M59724" t="s">
        <v>27</v>
      </c>
      <c r="N59724" t="s">
        <v>22</v>
      </c>
      <c r="O59724" t="s">
        <v>22</v>
      </c>
    </row>
    <row r="59725" spans="1:15" x14ac:dyDescent="0.3">
      <c r="A59725">
        <v>59942</v>
      </c>
      <c r="B59725" t="s">
        <v>16</v>
      </c>
      <c r="C59725" t="s">
        <v>117705</v>
      </c>
      <c r="D59725" t="s">
        <v>117814</v>
      </c>
      <c r="E59725" t="s">
        <v>117815</v>
      </c>
      <c r="F59725">
        <v>1999</v>
      </c>
      <c r="G59725" t="s">
        <v>398</v>
      </c>
      <c r="H59725" t="s">
        <v>5152</v>
      </c>
      <c r="I59725" t="s">
        <v>25</v>
      </c>
      <c r="J59725">
        <v>93</v>
      </c>
      <c r="K59725" t="s">
        <v>11486</v>
      </c>
      <c r="L59725" t="s">
        <v>22</v>
      </c>
      <c r="M59725" t="s">
        <v>27</v>
      </c>
      <c r="N59725" t="s">
        <v>10493</v>
      </c>
      <c r="O59725" t="s">
        <v>22</v>
      </c>
    </row>
    <row r="59726" spans="1:15" x14ac:dyDescent="0.3">
      <c r="A59726">
        <v>59943</v>
      </c>
      <c r="B59726" t="s">
        <v>16</v>
      </c>
      <c r="C59726" t="s">
        <v>117816</v>
      </c>
      <c r="D59726" t="s">
        <v>117817</v>
      </c>
      <c r="E59726" t="s">
        <v>117818</v>
      </c>
      <c r="G59726" t="s">
        <v>22</v>
      </c>
      <c r="H59726" t="s">
        <v>22</v>
      </c>
      <c r="I59726" t="s">
        <v>25</v>
      </c>
      <c r="K59726" t="s">
        <v>11486</v>
      </c>
      <c r="L59726" t="s">
        <v>22</v>
      </c>
      <c r="M59726" t="s">
        <v>27</v>
      </c>
      <c r="N59726" t="s">
        <v>22</v>
      </c>
      <c r="O59726" t="s">
        <v>22</v>
      </c>
    </row>
    <row r="59727" spans="1:15" x14ac:dyDescent="0.3">
      <c r="A59727">
        <v>59944</v>
      </c>
      <c r="B59727" t="s">
        <v>16</v>
      </c>
      <c r="C59727" t="s">
        <v>117819</v>
      </c>
      <c r="D59727" t="s">
        <v>117820</v>
      </c>
      <c r="E59727" t="s">
        <v>117821</v>
      </c>
      <c r="G59727" t="s">
        <v>22</v>
      </c>
      <c r="H59727" t="s">
        <v>22</v>
      </c>
      <c r="I59727" t="s">
        <v>25</v>
      </c>
      <c r="K59727" t="s">
        <v>11486</v>
      </c>
      <c r="L59727" t="s">
        <v>22</v>
      </c>
      <c r="M59727" t="s">
        <v>27</v>
      </c>
      <c r="N59727" t="s">
        <v>22</v>
      </c>
      <c r="O59727" t="s">
        <v>22</v>
      </c>
    </row>
    <row r="59728" spans="1:15" x14ac:dyDescent="0.3">
      <c r="A59728">
        <v>59945</v>
      </c>
      <c r="B59728" t="s">
        <v>16</v>
      </c>
      <c r="C59728" t="s">
        <v>117822</v>
      </c>
      <c r="D59728" t="s">
        <v>117823</v>
      </c>
      <c r="E59728" t="s">
        <v>117824</v>
      </c>
      <c r="G59728" t="s">
        <v>22</v>
      </c>
      <c r="H59728" t="s">
        <v>22</v>
      </c>
      <c r="I59728" t="s">
        <v>25</v>
      </c>
      <c r="K59728" t="s">
        <v>11486</v>
      </c>
      <c r="L59728" t="s">
        <v>22</v>
      </c>
      <c r="M59728" t="s">
        <v>27</v>
      </c>
      <c r="N59728" t="s">
        <v>22</v>
      </c>
      <c r="O59728" t="s">
        <v>22</v>
      </c>
    </row>
    <row r="59729" spans="1:15" x14ac:dyDescent="0.3">
      <c r="A59729">
        <v>59946</v>
      </c>
      <c r="B59729" t="s">
        <v>25</v>
      </c>
      <c r="C59729" t="s">
        <v>117825</v>
      </c>
      <c r="D59729" t="s">
        <v>22</v>
      </c>
      <c r="E59729" t="s">
        <v>117825</v>
      </c>
      <c r="G59729" t="s">
        <v>22</v>
      </c>
      <c r="H59729" t="s">
        <v>22</v>
      </c>
      <c r="I59729" t="s">
        <v>25</v>
      </c>
      <c r="K59729" t="s">
        <v>11486</v>
      </c>
      <c r="L59729" t="s">
        <v>22</v>
      </c>
      <c r="M59729" t="s">
        <v>27</v>
      </c>
      <c r="N59729" t="s">
        <v>22</v>
      </c>
      <c r="O59729" t="s">
        <v>22</v>
      </c>
    </row>
    <row r="59730" spans="1:15" x14ac:dyDescent="0.3">
      <c r="A59730">
        <v>59947</v>
      </c>
      <c r="B59730" t="s">
        <v>16</v>
      </c>
      <c r="C59730" t="s">
        <v>117705</v>
      </c>
      <c r="D59730" t="s">
        <v>117826</v>
      </c>
      <c r="E59730" t="s">
        <v>117827</v>
      </c>
      <c r="F59730">
        <v>1992</v>
      </c>
      <c r="G59730" t="s">
        <v>337</v>
      </c>
      <c r="H59730" t="s">
        <v>5152</v>
      </c>
      <c r="I59730" t="s">
        <v>25</v>
      </c>
      <c r="J59730">
        <v>93</v>
      </c>
      <c r="K59730" t="s">
        <v>424</v>
      </c>
      <c r="L59730" t="s">
        <v>22</v>
      </c>
      <c r="M59730" t="s">
        <v>27</v>
      </c>
      <c r="N59730" t="s">
        <v>117828</v>
      </c>
      <c r="O59730" t="s">
        <v>22</v>
      </c>
    </row>
    <row r="59731" spans="1:15" x14ac:dyDescent="0.3">
      <c r="A59731">
        <v>59948</v>
      </c>
      <c r="B59731" t="s">
        <v>25</v>
      </c>
      <c r="C59731" t="s">
        <v>117829</v>
      </c>
      <c r="D59731" t="s">
        <v>22</v>
      </c>
      <c r="E59731" t="s">
        <v>117829</v>
      </c>
      <c r="G59731" t="s">
        <v>22</v>
      </c>
      <c r="H59731" t="s">
        <v>22</v>
      </c>
      <c r="I59731" t="s">
        <v>25</v>
      </c>
      <c r="K59731" t="s">
        <v>11486</v>
      </c>
      <c r="L59731" t="s">
        <v>22</v>
      </c>
      <c r="M59731" t="s">
        <v>27</v>
      </c>
      <c r="N59731" t="s">
        <v>22</v>
      </c>
      <c r="O59731" t="s">
        <v>22</v>
      </c>
    </row>
    <row r="59732" spans="1:15" x14ac:dyDescent="0.3">
      <c r="A59732">
        <v>59949</v>
      </c>
      <c r="B59732" t="s">
        <v>25</v>
      </c>
      <c r="C59732" t="s">
        <v>117830</v>
      </c>
      <c r="D59732" t="s">
        <v>22</v>
      </c>
      <c r="E59732" t="s">
        <v>117830</v>
      </c>
      <c r="G59732" t="s">
        <v>22</v>
      </c>
      <c r="H59732" t="s">
        <v>22</v>
      </c>
      <c r="I59732" t="s">
        <v>25</v>
      </c>
      <c r="K59732" t="s">
        <v>11486</v>
      </c>
      <c r="L59732" t="s">
        <v>22</v>
      </c>
      <c r="M59732" t="s">
        <v>27</v>
      </c>
      <c r="N59732" t="s">
        <v>22</v>
      </c>
      <c r="O59732" t="s">
        <v>22</v>
      </c>
    </row>
    <row r="59733" spans="1:15" x14ac:dyDescent="0.3">
      <c r="A59733">
        <v>59950</v>
      </c>
      <c r="B59733" t="s">
        <v>16</v>
      </c>
      <c r="C59733" t="s">
        <v>117831</v>
      </c>
      <c r="D59733" t="s">
        <v>117832</v>
      </c>
      <c r="E59733" t="s">
        <v>117833</v>
      </c>
      <c r="F59733">
        <v>1998</v>
      </c>
      <c r="G59733" t="s">
        <v>121</v>
      </c>
      <c r="H59733" t="s">
        <v>22</v>
      </c>
      <c r="I59733" t="s">
        <v>25</v>
      </c>
      <c r="K59733" t="s">
        <v>11486</v>
      </c>
      <c r="L59733" t="s">
        <v>22</v>
      </c>
      <c r="M59733" t="s">
        <v>27</v>
      </c>
      <c r="N59733" t="s">
        <v>22</v>
      </c>
      <c r="O59733" t="s">
        <v>22</v>
      </c>
    </row>
    <row r="59734" spans="1:15" x14ac:dyDescent="0.3">
      <c r="A59734">
        <v>59951</v>
      </c>
      <c r="B59734" t="s">
        <v>25</v>
      </c>
      <c r="C59734" t="s">
        <v>117834</v>
      </c>
      <c r="D59734" t="s">
        <v>22</v>
      </c>
      <c r="E59734" t="s">
        <v>117834</v>
      </c>
      <c r="G59734" t="s">
        <v>22</v>
      </c>
      <c r="H59734" t="s">
        <v>22</v>
      </c>
      <c r="I59734" t="s">
        <v>25</v>
      </c>
      <c r="K59734" t="s">
        <v>11486</v>
      </c>
      <c r="L59734" t="s">
        <v>22</v>
      </c>
      <c r="M59734" t="s">
        <v>27</v>
      </c>
      <c r="N59734" t="s">
        <v>22</v>
      </c>
      <c r="O59734" t="s">
        <v>22</v>
      </c>
    </row>
    <row r="59735" spans="1:15" x14ac:dyDescent="0.3">
      <c r="A59735">
        <v>59952</v>
      </c>
      <c r="B59735" t="s">
        <v>16</v>
      </c>
      <c r="C59735" t="s">
        <v>117835</v>
      </c>
      <c r="D59735" t="s">
        <v>117836</v>
      </c>
      <c r="E59735" t="s">
        <v>117837</v>
      </c>
      <c r="G59735" t="s">
        <v>22</v>
      </c>
      <c r="H59735" t="s">
        <v>22</v>
      </c>
      <c r="I59735" t="s">
        <v>25</v>
      </c>
      <c r="K59735" t="s">
        <v>11486</v>
      </c>
      <c r="L59735" t="s">
        <v>22</v>
      </c>
      <c r="M59735" t="s">
        <v>27</v>
      </c>
      <c r="N59735" t="s">
        <v>22</v>
      </c>
      <c r="O59735" t="s">
        <v>22</v>
      </c>
    </row>
    <row r="59736" spans="1:15" x14ac:dyDescent="0.3">
      <c r="A59736">
        <v>59953</v>
      </c>
      <c r="B59736" t="s">
        <v>25</v>
      </c>
      <c r="C59736" t="s">
        <v>117838</v>
      </c>
      <c r="D59736" t="s">
        <v>22</v>
      </c>
      <c r="E59736" t="s">
        <v>117838</v>
      </c>
      <c r="G59736" t="s">
        <v>22</v>
      </c>
      <c r="H59736" t="s">
        <v>22</v>
      </c>
      <c r="I59736" t="s">
        <v>25</v>
      </c>
      <c r="K59736" t="s">
        <v>11486</v>
      </c>
      <c r="L59736" t="s">
        <v>22</v>
      </c>
      <c r="M59736" t="s">
        <v>27</v>
      </c>
      <c r="N59736" t="s">
        <v>22</v>
      </c>
      <c r="O59736" t="s">
        <v>22</v>
      </c>
    </row>
    <row r="59737" spans="1:15" x14ac:dyDescent="0.3">
      <c r="A59737">
        <v>59954</v>
      </c>
      <c r="B59737" t="s">
        <v>25</v>
      </c>
      <c r="C59737" t="s">
        <v>117839</v>
      </c>
      <c r="D59737" t="s">
        <v>22</v>
      </c>
      <c r="E59737" t="s">
        <v>117839</v>
      </c>
      <c r="G59737" t="s">
        <v>22</v>
      </c>
      <c r="H59737" t="s">
        <v>22</v>
      </c>
      <c r="I59737" t="s">
        <v>25</v>
      </c>
      <c r="K59737" t="s">
        <v>11486</v>
      </c>
      <c r="L59737" t="s">
        <v>22</v>
      </c>
      <c r="M59737" t="s">
        <v>27</v>
      </c>
      <c r="N59737" t="s">
        <v>22</v>
      </c>
      <c r="O59737" t="s">
        <v>22</v>
      </c>
    </row>
    <row r="59738" spans="1:15" x14ac:dyDescent="0.3">
      <c r="A59738">
        <v>59955</v>
      </c>
      <c r="B59738" t="s">
        <v>16</v>
      </c>
      <c r="C59738" t="s">
        <v>117840</v>
      </c>
      <c r="D59738" t="s">
        <v>117840</v>
      </c>
      <c r="E59738" t="s">
        <v>117841</v>
      </c>
      <c r="G59738" t="s">
        <v>22</v>
      </c>
      <c r="H59738" t="s">
        <v>22</v>
      </c>
      <c r="I59738" t="s">
        <v>25</v>
      </c>
      <c r="K59738" t="s">
        <v>11486</v>
      </c>
      <c r="L59738" t="s">
        <v>22</v>
      </c>
      <c r="M59738" t="s">
        <v>27</v>
      </c>
      <c r="N59738" t="s">
        <v>22</v>
      </c>
      <c r="O59738" t="s">
        <v>22</v>
      </c>
    </row>
    <row r="59739" spans="1:15" x14ac:dyDescent="0.3">
      <c r="A59739">
        <v>59956</v>
      </c>
      <c r="B59739" t="s">
        <v>25</v>
      </c>
      <c r="C59739" t="s">
        <v>117842</v>
      </c>
      <c r="D59739" t="s">
        <v>22</v>
      </c>
      <c r="E59739" t="s">
        <v>117842</v>
      </c>
      <c r="G59739" t="s">
        <v>22</v>
      </c>
      <c r="H59739" t="s">
        <v>22</v>
      </c>
      <c r="I59739" t="s">
        <v>25</v>
      </c>
      <c r="K59739" t="s">
        <v>11486</v>
      </c>
      <c r="L59739" t="s">
        <v>22</v>
      </c>
      <c r="M59739" t="s">
        <v>27</v>
      </c>
      <c r="N59739" t="s">
        <v>22</v>
      </c>
      <c r="O59739" t="s">
        <v>22</v>
      </c>
    </row>
    <row r="59740" spans="1:15" x14ac:dyDescent="0.3">
      <c r="A59740">
        <v>59957</v>
      </c>
      <c r="B59740" t="s">
        <v>16</v>
      </c>
      <c r="C59740" t="s">
        <v>117705</v>
      </c>
      <c r="D59740" t="s">
        <v>117843</v>
      </c>
      <c r="E59740" t="s">
        <v>117844</v>
      </c>
      <c r="G59740" t="s">
        <v>22</v>
      </c>
      <c r="H59740" t="s">
        <v>22</v>
      </c>
      <c r="I59740" t="s">
        <v>25</v>
      </c>
      <c r="J59740">
        <v>25</v>
      </c>
      <c r="K59740" t="s">
        <v>137</v>
      </c>
      <c r="L59740" t="s">
        <v>22</v>
      </c>
      <c r="M59740" t="s">
        <v>27</v>
      </c>
      <c r="N59740" t="s">
        <v>22</v>
      </c>
      <c r="O59740" t="s">
        <v>22</v>
      </c>
    </row>
    <row r="59741" spans="1:15" x14ac:dyDescent="0.3">
      <c r="A59741">
        <v>59958</v>
      </c>
      <c r="B59741" t="s">
        <v>25</v>
      </c>
      <c r="C59741" t="s">
        <v>117845</v>
      </c>
      <c r="D59741" t="s">
        <v>22</v>
      </c>
      <c r="E59741" t="s">
        <v>117845</v>
      </c>
      <c r="G59741" t="s">
        <v>22</v>
      </c>
      <c r="H59741" t="s">
        <v>22</v>
      </c>
      <c r="I59741" t="s">
        <v>25</v>
      </c>
      <c r="K59741" t="s">
        <v>11486</v>
      </c>
      <c r="L59741" t="s">
        <v>22</v>
      </c>
      <c r="M59741" t="s">
        <v>27</v>
      </c>
      <c r="N59741" t="s">
        <v>22</v>
      </c>
      <c r="O59741" t="s">
        <v>22</v>
      </c>
    </row>
    <row r="59742" spans="1:15" x14ac:dyDescent="0.3">
      <c r="A59742">
        <v>59959</v>
      </c>
      <c r="B59742" t="s">
        <v>16</v>
      </c>
      <c r="C59742" t="s">
        <v>117846</v>
      </c>
      <c r="D59742" t="s">
        <v>117847</v>
      </c>
      <c r="E59742" t="s">
        <v>117848</v>
      </c>
      <c r="G59742" t="s">
        <v>22</v>
      </c>
      <c r="H59742" t="s">
        <v>22</v>
      </c>
      <c r="I59742" t="s">
        <v>25</v>
      </c>
      <c r="K59742" t="s">
        <v>11486</v>
      </c>
      <c r="L59742" t="s">
        <v>22</v>
      </c>
      <c r="M59742" t="s">
        <v>27</v>
      </c>
      <c r="N59742" t="s">
        <v>22</v>
      </c>
      <c r="O59742" t="s">
        <v>22</v>
      </c>
    </row>
    <row r="59743" spans="1:15" x14ac:dyDescent="0.3">
      <c r="A59743">
        <v>59960</v>
      </c>
      <c r="B59743" t="s">
        <v>25</v>
      </c>
      <c r="C59743" t="s">
        <v>117849</v>
      </c>
      <c r="D59743" t="s">
        <v>22</v>
      </c>
      <c r="E59743" t="s">
        <v>117849</v>
      </c>
      <c r="G59743" t="s">
        <v>22</v>
      </c>
      <c r="H59743" t="s">
        <v>22</v>
      </c>
      <c r="I59743" t="s">
        <v>25</v>
      </c>
      <c r="K59743" t="s">
        <v>11486</v>
      </c>
      <c r="L59743" t="s">
        <v>22</v>
      </c>
      <c r="M59743" t="s">
        <v>27</v>
      </c>
      <c r="N59743" t="s">
        <v>22</v>
      </c>
      <c r="O59743" t="s">
        <v>22</v>
      </c>
    </row>
    <row r="59744" spans="1:15" x14ac:dyDescent="0.3">
      <c r="A59744">
        <v>59961</v>
      </c>
      <c r="B59744" t="s">
        <v>25</v>
      </c>
      <c r="C59744" t="s">
        <v>117850</v>
      </c>
      <c r="D59744" t="s">
        <v>22</v>
      </c>
      <c r="E59744" t="s">
        <v>117850</v>
      </c>
      <c r="G59744" t="s">
        <v>22</v>
      </c>
      <c r="H59744" t="s">
        <v>22</v>
      </c>
      <c r="I59744" t="s">
        <v>25</v>
      </c>
      <c r="K59744" t="s">
        <v>11486</v>
      </c>
      <c r="L59744" t="s">
        <v>22</v>
      </c>
      <c r="M59744" t="s">
        <v>27</v>
      </c>
      <c r="N59744" t="s">
        <v>22</v>
      </c>
      <c r="O59744" t="s">
        <v>22</v>
      </c>
    </row>
    <row r="59745" spans="1:15" x14ac:dyDescent="0.3">
      <c r="A59745">
        <v>59962</v>
      </c>
      <c r="B59745" t="s">
        <v>25</v>
      </c>
      <c r="C59745" t="s">
        <v>117851</v>
      </c>
      <c r="D59745" t="s">
        <v>22</v>
      </c>
      <c r="E59745" t="s">
        <v>117851</v>
      </c>
      <c r="G59745" t="s">
        <v>22</v>
      </c>
      <c r="H59745" t="s">
        <v>22</v>
      </c>
      <c r="I59745" t="s">
        <v>25</v>
      </c>
      <c r="K59745" t="s">
        <v>11486</v>
      </c>
      <c r="L59745" t="s">
        <v>22</v>
      </c>
      <c r="M59745" t="s">
        <v>27</v>
      </c>
      <c r="N59745" t="s">
        <v>22</v>
      </c>
      <c r="O59745" t="s">
        <v>22</v>
      </c>
    </row>
    <row r="59746" spans="1:15" x14ac:dyDescent="0.3">
      <c r="A59746">
        <v>59963</v>
      </c>
      <c r="B59746" t="s">
        <v>16</v>
      </c>
      <c r="C59746" t="s">
        <v>117852</v>
      </c>
      <c r="D59746" t="s">
        <v>117854</v>
      </c>
      <c r="E59746" t="s">
        <v>117852</v>
      </c>
      <c r="G59746" t="s">
        <v>22</v>
      </c>
      <c r="H59746" t="s">
        <v>22</v>
      </c>
      <c r="I59746" t="s">
        <v>25</v>
      </c>
      <c r="K59746" t="s">
        <v>137</v>
      </c>
      <c r="L59746" t="s">
        <v>22</v>
      </c>
      <c r="M59746" t="s">
        <v>27</v>
      </c>
      <c r="N59746" t="s">
        <v>22</v>
      </c>
      <c r="O59746" t="s">
        <v>22</v>
      </c>
    </row>
    <row r="59747" spans="1:15" x14ac:dyDescent="0.3">
      <c r="A59747">
        <v>59964</v>
      </c>
      <c r="B59747" t="s">
        <v>25</v>
      </c>
      <c r="C59747" t="s">
        <v>117855</v>
      </c>
      <c r="D59747" t="s">
        <v>22</v>
      </c>
      <c r="E59747" t="s">
        <v>117855</v>
      </c>
      <c r="G59747" t="s">
        <v>22</v>
      </c>
      <c r="H59747" t="s">
        <v>22</v>
      </c>
      <c r="I59747" t="s">
        <v>25</v>
      </c>
      <c r="K59747" t="s">
        <v>11486</v>
      </c>
      <c r="L59747" t="s">
        <v>22</v>
      </c>
      <c r="M59747" t="s">
        <v>27</v>
      </c>
      <c r="N59747" t="s">
        <v>22</v>
      </c>
      <c r="O59747" t="s">
        <v>22</v>
      </c>
    </row>
    <row r="59748" spans="1:15" x14ac:dyDescent="0.3">
      <c r="A59748">
        <v>59965</v>
      </c>
      <c r="B59748" t="s">
        <v>25</v>
      </c>
      <c r="C59748" t="s">
        <v>117856</v>
      </c>
      <c r="D59748" t="s">
        <v>22</v>
      </c>
      <c r="E59748" t="s">
        <v>117856</v>
      </c>
      <c r="G59748" t="s">
        <v>22</v>
      </c>
      <c r="H59748" t="s">
        <v>22</v>
      </c>
      <c r="I59748" t="s">
        <v>25</v>
      </c>
      <c r="K59748" t="s">
        <v>11486</v>
      </c>
      <c r="L59748" t="s">
        <v>22</v>
      </c>
      <c r="M59748" t="s">
        <v>27</v>
      </c>
      <c r="N59748" t="s">
        <v>22</v>
      </c>
      <c r="O59748" t="s">
        <v>22</v>
      </c>
    </row>
    <row r="59749" spans="1:15" x14ac:dyDescent="0.3">
      <c r="A59749">
        <v>59966</v>
      </c>
      <c r="B59749" t="s">
        <v>16</v>
      </c>
      <c r="C59749" t="s">
        <v>117857</v>
      </c>
      <c r="D59749" t="s">
        <v>117858</v>
      </c>
      <c r="E59749" t="s">
        <v>117859</v>
      </c>
      <c r="G59749" t="s">
        <v>22</v>
      </c>
      <c r="H59749" t="s">
        <v>22</v>
      </c>
      <c r="I59749" t="s">
        <v>25</v>
      </c>
      <c r="K59749" t="s">
        <v>11486</v>
      </c>
      <c r="L59749" t="s">
        <v>22</v>
      </c>
      <c r="M59749" t="s">
        <v>27</v>
      </c>
      <c r="N59749" t="s">
        <v>22</v>
      </c>
      <c r="O59749" t="s">
        <v>22</v>
      </c>
    </row>
    <row r="59750" spans="1:15" x14ac:dyDescent="0.3">
      <c r="A59750">
        <v>59967</v>
      </c>
      <c r="B59750" t="s">
        <v>16</v>
      </c>
      <c r="C59750" t="s">
        <v>117860</v>
      </c>
      <c r="D59750" t="s">
        <v>117861</v>
      </c>
      <c r="E59750" t="s">
        <v>117862</v>
      </c>
      <c r="G59750" t="s">
        <v>22</v>
      </c>
      <c r="H59750" t="s">
        <v>22</v>
      </c>
      <c r="I59750" t="s">
        <v>25</v>
      </c>
      <c r="K59750" t="s">
        <v>11486</v>
      </c>
      <c r="L59750" t="s">
        <v>22</v>
      </c>
      <c r="M59750" t="s">
        <v>27</v>
      </c>
      <c r="N59750" t="s">
        <v>22</v>
      </c>
      <c r="O59750" t="s">
        <v>22</v>
      </c>
    </row>
    <row r="59751" spans="1:15" x14ac:dyDescent="0.3">
      <c r="A59751">
        <v>59968</v>
      </c>
      <c r="B59751" t="s">
        <v>16</v>
      </c>
      <c r="C59751" t="s">
        <v>117863</v>
      </c>
      <c r="D59751" t="s">
        <v>117864</v>
      </c>
      <c r="E59751" t="s">
        <v>117865</v>
      </c>
      <c r="G59751" t="s">
        <v>22</v>
      </c>
      <c r="H59751" t="s">
        <v>22</v>
      </c>
      <c r="I59751" t="s">
        <v>25</v>
      </c>
      <c r="K59751" t="s">
        <v>11486</v>
      </c>
      <c r="L59751" t="s">
        <v>22</v>
      </c>
      <c r="M59751" t="s">
        <v>27</v>
      </c>
      <c r="N59751" t="s">
        <v>22</v>
      </c>
      <c r="O59751" t="s">
        <v>22</v>
      </c>
    </row>
    <row r="59752" spans="1:15" x14ac:dyDescent="0.3">
      <c r="A59752">
        <v>59969</v>
      </c>
      <c r="B59752" t="s">
        <v>16</v>
      </c>
      <c r="C59752" t="s">
        <v>117866</v>
      </c>
      <c r="D59752" t="s">
        <v>117867</v>
      </c>
      <c r="E59752" t="s">
        <v>117860</v>
      </c>
      <c r="F59752">
        <v>2000</v>
      </c>
      <c r="G59752" t="s">
        <v>121</v>
      </c>
      <c r="H59752" t="s">
        <v>22</v>
      </c>
      <c r="I59752" t="s">
        <v>25</v>
      </c>
      <c r="K59752" t="s">
        <v>424</v>
      </c>
      <c r="L59752" t="s">
        <v>22</v>
      </c>
      <c r="M59752" t="s">
        <v>42</v>
      </c>
      <c r="N59752" t="s">
        <v>22</v>
      </c>
      <c r="O59752" t="s">
        <v>22</v>
      </c>
    </row>
    <row r="59753" spans="1:15" x14ac:dyDescent="0.3">
      <c r="A59753">
        <v>59970</v>
      </c>
      <c r="B59753" t="s">
        <v>16</v>
      </c>
      <c r="C59753" t="s">
        <v>117868</v>
      </c>
      <c r="D59753" t="s">
        <v>117868</v>
      </c>
      <c r="E59753" t="s">
        <v>117869</v>
      </c>
      <c r="G59753" t="s">
        <v>22</v>
      </c>
      <c r="H59753" t="s">
        <v>22</v>
      </c>
      <c r="I59753" t="s">
        <v>25</v>
      </c>
      <c r="K59753" t="s">
        <v>11486</v>
      </c>
      <c r="L59753" t="s">
        <v>22</v>
      </c>
      <c r="M59753" t="s">
        <v>27</v>
      </c>
      <c r="N59753" t="s">
        <v>22</v>
      </c>
      <c r="O59753" t="s">
        <v>22</v>
      </c>
    </row>
    <row r="59754" spans="1:15" x14ac:dyDescent="0.3">
      <c r="A59754">
        <v>59971</v>
      </c>
      <c r="B59754" t="s">
        <v>25</v>
      </c>
      <c r="C59754" t="s">
        <v>117870</v>
      </c>
      <c r="D59754" t="s">
        <v>22</v>
      </c>
      <c r="E59754" t="s">
        <v>117870</v>
      </c>
      <c r="G59754" t="s">
        <v>22</v>
      </c>
      <c r="H59754" t="s">
        <v>22</v>
      </c>
      <c r="I59754" t="s">
        <v>25</v>
      </c>
      <c r="K59754" t="s">
        <v>11486</v>
      </c>
      <c r="L59754" t="s">
        <v>22</v>
      </c>
      <c r="M59754" t="s">
        <v>27</v>
      </c>
      <c r="N59754" t="s">
        <v>22</v>
      </c>
      <c r="O59754" t="s">
        <v>22</v>
      </c>
    </row>
    <row r="59755" spans="1:15" x14ac:dyDescent="0.3">
      <c r="A59755">
        <v>59972</v>
      </c>
      <c r="B59755" t="s">
        <v>16</v>
      </c>
      <c r="C59755" t="s">
        <v>117705</v>
      </c>
      <c r="D59755" t="s">
        <v>117871</v>
      </c>
      <c r="E59755" t="s">
        <v>117868</v>
      </c>
      <c r="F59755">
        <v>1999</v>
      </c>
      <c r="G59755" t="s">
        <v>23</v>
      </c>
      <c r="H59755" t="s">
        <v>5152</v>
      </c>
      <c r="I59755" t="s">
        <v>25</v>
      </c>
      <c r="J59755">
        <v>100</v>
      </c>
      <c r="K59755" t="s">
        <v>11486</v>
      </c>
      <c r="L59755" t="s">
        <v>22</v>
      </c>
      <c r="M59755" t="s">
        <v>27</v>
      </c>
      <c r="N59755" t="s">
        <v>82039</v>
      </c>
      <c r="O59755" t="s">
        <v>22</v>
      </c>
    </row>
    <row r="59756" spans="1:15" x14ac:dyDescent="0.3">
      <c r="A59756">
        <v>59973</v>
      </c>
      <c r="B59756" t="s">
        <v>16</v>
      </c>
      <c r="C59756" t="s">
        <v>117705</v>
      </c>
      <c r="D59756" t="s">
        <v>117872</v>
      </c>
      <c r="E59756" t="s">
        <v>117873</v>
      </c>
      <c r="F59756">
        <v>2002</v>
      </c>
      <c r="G59756" t="s">
        <v>30211</v>
      </c>
      <c r="H59756" t="s">
        <v>5152</v>
      </c>
      <c r="I59756" t="s">
        <v>25</v>
      </c>
      <c r="J59756">
        <v>93</v>
      </c>
      <c r="K59756" t="s">
        <v>11486</v>
      </c>
      <c r="L59756" t="s">
        <v>22</v>
      </c>
      <c r="M59756" t="s">
        <v>27</v>
      </c>
      <c r="N59756" t="s">
        <v>72930</v>
      </c>
      <c r="O59756" t="s">
        <v>22</v>
      </c>
    </row>
    <row r="59757" spans="1:15" x14ac:dyDescent="0.3">
      <c r="A59757">
        <v>59974</v>
      </c>
      <c r="B59757" t="s">
        <v>25</v>
      </c>
      <c r="C59757" t="s">
        <v>117874</v>
      </c>
      <c r="D59757" t="s">
        <v>22</v>
      </c>
      <c r="E59757" t="s">
        <v>117874</v>
      </c>
      <c r="G59757" t="s">
        <v>22</v>
      </c>
      <c r="H59757" t="s">
        <v>22</v>
      </c>
      <c r="I59757" t="s">
        <v>25</v>
      </c>
      <c r="K59757" t="s">
        <v>11486</v>
      </c>
      <c r="L59757" t="s">
        <v>22</v>
      </c>
      <c r="M59757" t="s">
        <v>27</v>
      </c>
      <c r="N59757" t="s">
        <v>22</v>
      </c>
      <c r="O59757" t="s">
        <v>22</v>
      </c>
    </row>
    <row r="59758" spans="1:15" x14ac:dyDescent="0.3">
      <c r="A59758">
        <v>59975</v>
      </c>
      <c r="B59758" t="s">
        <v>16</v>
      </c>
      <c r="C59758" t="s">
        <v>117875</v>
      </c>
      <c r="D59758" t="s">
        <v>117876</v>
      </c>
      <c r="E59758" t="s">
        <v>117877</v>
      </c>
      <c r="G59758" t="s">
        <v>22</v>
      </c>
      <c r="H59758" t="s">
        <v>22</v>
      </c>
      <c r="I59758" t="s">
        <v>25</v>
      </c>
      <c r="K59758" t="s">
        <v>11486</v>
      </c>
      <c r="L59758" t="s">
        <v>22</v>
      </c>
      <c r="M59758" t="s">
        <v>27</v>
      </c>
      <c r="N59758" t="s">
        <v>22</v>
      </c>
      <c r="O59758" t="s">
        <v>22</v>
      </c>
    </row>
    <row r="59759" spans="1:15" x14ac:dyDescent="0.3">
      <c r="A59759">
        <v>59976</v>
      </c>
      <c r="B59759" t="s">
        <v>16</v>
      </c>
      <c r="C59759" t="s">
        <v>117878</v>
      </c>
      <c r="D59759" t="s">
        <v>117878</v>
      </c>
      <c r="E59759" t="s">
        <v>117879</v>
      </c>
      <c r="G59759" t="s">
        <v>22</v>
      </c>
      <c r="H59759" t="s">
        <v>22</v>
      </c>
      <c r="I59759" t="s">
        <v>25</v>
      </c>
      <c r="K59759" t="s">
        <v>11486</v>
      </c>
      <c r="L59759" t="s">
        <v>22</v>
      </c>
      <c r="M59759" t="s">
        <v>27</v>
      </c>
      <c r="N59759" t="s">
        <v>22</v>
      </c>
      <c r="O59759" t="s">
        <v>22</v>
      </c>
    </row>
    <row r="59760" spans="1:15" x14ac:dyDescent="0.3">
      <c r="A59760">
        <v>59977</v>
      </c>
      <c r="B59760" t="s">
        <v>16</v>
      </c>
      <c r="C59760" t="s">
        <v>117880</v>
      </c>
      <c r="D59760" t="s">
        <v>117881</v>
      </c>
      <c r="E59760" t="s">
        <v>117882</v>
      </c>
      <c r="G59760" t="s">
        <v>22</v>
      </c>
      <c r="H59760" t="s">
        <v>22</v>
      </c>
      <c r="I59760" t="s">
        <v>25</v>
      </c>
      <c r="K59760" t="s">
        <v>11486</v>
      </c>
      <c r="L59760" t="s">
        <v>22</v>
      </c>
      <c r="M59760" t="s">
        <v>27</v>
      </c>
      <c r="N59760" t="s">
        <v>22</v>
      </c>
      <c r="O59760" t="s">
        <v>22</v>
      </c>
    </row>
    <row r="59761" spans="1:15" x14ac:dyDescent="0.3">
      <c r="A59761">
        <v>59978</v>
      </c>
      <c r="B59761" t="s">
        <v>16</v>
      </c>
      <c r="C59761" t="s">
        <v>117883</v>
      </c>
      <c r="D59761" t="s">
        <v>117883</v>
      </c>
      <c r="E59761" t="s">
        <v>117884</v>
      </c>
      <c r="G59761" t="s">
        <v>22</v>
      </c>
      <c r="H59761" t="s">
        <v>22</v>
      </c>
      <c r="I59761" t="s">
        <v>25</v>
      </c>
      <c r="K59761" t="s">
        <v>11486</v>
      </c>
      <c r="L59761" t="s">
        <v>22</v>
      </c>
      <c r="M59761" t="s">
        <v>27</v>
      </c>
      <c r="N59761" t="s">
        <v>22</v>
      </c>
      <c r="O59761" t="s">
        <v>22</v>
      </c>
    </row>
    <row r="59762" spans="1:15" x14ac:dyDescent="0.3">
      <c r="A59762">
        <v>59979</v>
      </c>
      <c r="B59762" t="s">
        <v>16</v>
      </c>
      <c r="C59762" t="s">
        <v>117885</v>
      </c>
      <c r="D59762" t="s">
        <v>117885</v>
      </c>
      <c r="E59762" t="s">
        <v>117886</v>
      </c>
      <c r="G59762" t="s">
        <v>22</v>
      </c>
      <c r="H59762" t="s">
        <v>22</v>
      </c>
      <c r="I59762" t="s">
        <v>25</v>
      </c>
      <c r="K59762" t="s">
        <v>11486</v>
      </c>
      <c r="L59762" t="s">
        <v>22</v>
      </c>
      <c r="M59762" t="s">
        <v>27</v>
      </c>
      <c r="N59762" t="s">
        <v>22</v>
      </c>
      <c r="O59762" t="s">
        <v>22</v>
      </c>
    </row>
    <row r="59763" spans="1:15" x14ac:dyDescent="0.3">
      <c r="A59763">
        <v>59980</v>
      </c>
      <c r="B59763" t="s">
        <v>16</v>
      </c>
      <c r="C59763" t="s">
        <v>117705</v>
      </c>
      <c r="D59763" t="s">
        <v>117887</v>
      </c>
      <c r="E59763" t="s">
        <v>117888</v>
      </c>
      <c r="F59763">
        <v>2000</v>
      </c>
      <c r="G59763" t="s">
        <v>23</v>
      </c>
      <c r="H59763" t="s">
        <v>5152</v>
      </c>
      <c r="I59763" t="s">
        <v>25</v>
      </c>
      <c r="J59763">
        <v>100</v>
      </c>
      <c r="K59763" t="s">
        <v>424</v>
      </c>
      <c r="L59763" t="s">
        <v>22</v>
      </c>
      <c r="M59763" t="s">
        <v>27</v>
      </c>
      <c r="N59763" t="s">
        <v>117889</v>
      </c>
      <c r="O59763" t="s">
        <v>22</v>
      </c>
    </row>
    <row r="59764" spans="1:15" x14ac:dyDescent="0.3">
      <c r="A59764">
        <v>59981</v>
      </c>
      <c r="B59764" t="s">
        <v>16</v>
      </c>
      <c r="C59764" t="s">
        <v>117890</v>
      </c>
      <c r="D59764" t="s">
        <v>117890</v>
      </c>
      <c r="E59764" t="s">
        <v>117891</v>
      </c>
      <c r="G59764" t="s">
        <v>22</v>
      </c>
      <c r="H59764" t="s">
        <v>22</v>
      </c>
      <c r="I59764" t="s">
        <v>25</v>
      </c>
      <c r="K59764" t="s">
        <v>11486</v>
      </c>
      <c r="L59764" t="s">
        <v>22</v>
      </c>
      <c r="M59764" t="s">
        <v>27</v>
      </c>
      <c r="N59764" t="s">
        <v>22</v>
      </c>
      <c r="O59764" t="s">
        <v>22</v>
      </c>
    </row>
    <row r="59765" spans="1:15" x14ac:dyDescent="0.3">
      <c r="A59765">
        <v>59982</v>
      </c>
      <c r="B59765" t="s">
        <v>16</v>
      </c>
      <c r="C59765" t="s">
        <v>117892</v>
      </c>
      <c r="D59765" t="s">
        <v>117892</v>
      </c>
      <c r="E59765" t="s">
        <v>117893</v>
      </c>
      <c r="G59765" t="s">
        <v>22</v>
      </c>
      <c r="H59765" t="s">
        <v>22</v>
      </c>
      <c r="I59765" t="s">
        <v>25</v>
      </c>
      <c r="K59765" t="s">
        <v>11486</v>
      </c>
      <c r="L59765" t="s">
        <v>22</v>
      </c>
      <c r="M59765" t="s">
        <v>27</v>
      </c>
      <c r="N59765" t="s">
        <v>22</v>
      </c>
      <c r="O59765" t="s">
        <v>22</v>
      </c>
    </row>
    <row r="59766" spans="1:15" x14ac:dyDescent="0.3">
      <c r="A59766">
        <v>59983</v>
      </c>
      <c r="B59766" t="s">
        <v>25</v>
      </c>
      <c r="C59766" t="s">
        <v>117894</v>
      </c>
      <c r="D59766" t="s">
        <v>22</v>
      </c>
      <c r="E59766" t="s">
        <v>117894</v>
      </c>
      <c r="G59766" t="s">
        <v>22</v>
      </c>
      <c r="H59766" t="s">
        <v>22</v>
      </c>
      <c r="I59766" t="s">
        <v>25</v>
      </c>
      <c r="K59766" t="s">
        <v>11486</v>
      </c>
      <c r="L59766" t="s">
        <v>22</v>
      </c>
      <c r="M59766" t="s">
        <v>27</v>
      </c>
      <c r="N59766" t="s">
        <v>22</v>
      </c>
      <c r="O59766" t="s">
        <v>22</v>
      </c>
    </row>
    <row r="59767" spans="1:15" x14ac:dyDescent="0.3">
      <c r="A59767">
        <v>59984</v>
      </c>
      <c r="B59767" t="s">
        <v>25</v>
      </c>
      <c r="C59767" t="s">
        <v>117895</v>
      </c>
      <c r="D59767" t="s">
        <v>22</v>
      </c>
      <c r="E59767" t="s">
        <v>117895</v>
      </c>
      <c r="G59767" t="s">
        <v>22</v>
      </c>
      <c r="H59767" t="s">
        <v>22</v>
      </c>
      <c r="I59767" t="s">
        <v>25</v>
      </c>
      <c r="K59767" t="s">
        <v>11486</v>
      </c>
      <c r="L59767" t="s">
        <v>22</v>
      </c>
      <c r="M59767" t="s">
        <v>27</v>
      </c>
      <c r="N59767" t="s">
        <v>22</v>
      </c>
      <c r="O59767" t="s">
        <v>22</v>
      </c>
    </row>
    <row r="59768" spans="1:15" x14ac:dyDescent="0.3">
      <c r="A59768">
        <v>59985</v>
      </c>
      <c r="B59768" t="s">
        <v>16</v>
      </c>
      <c r="C59768" t="s">
        <v>117896</v>
      </c>
      <c r="D59768" t="s">
        <v>117896</v>
      </c>
      <c r="E59768" t="s">
        <v>117897</v>
      </c>
      <c r="G59768" t="s">
        <v>22</v>
      </c>
      <c r="H59768" t="s">
        <v>22</v>
      </c>
      <c r="I59768" t="s">
        <v>25</v>
      </c>
      <c r="K59768" t="s">
        <v>11486</v>
      </c>
      <c r="L59768" t="s">
        <v>22</v>
      </c>
      <c r="M59768" t="s">
        <v>27</v>
      </c>
      <c r="N59768" t="s">
        <v>22</v>
      </c>
      <c r="O59768" t="s">
        <v>22</v>
      </c>
    </row>
    <row r="59769" spans="1:15" x14ac:dyDescent="0.3">
      <c r="A59769">
        <v>59986</v>
      </c>
      <c r="B59769" t="s">
        <v>25</v>
      </c>
      <c r="C59769" t="s">
        <v>117898</v>
      </c>
      <c r="D59769" t="s">
        <v>22</v>
      </c>
      <c r="E59769" t="s">
        <v>117898</v>
      </c>
      <c r="G59769" t="s">
        <v>22</v>
      </c>
      <c r="H59769" t="s">
        <v>22</v>
      </c>
      <c r="I59769" t="s">
        <v>25</v>
      </c>
      <c r="K59769" t="s">
        <v>11486</v>
      </c>
      <c r="L59769" t="s">
        <v>22</v>
      </c>
      <c r="M59769" t="s">
        <v>27</v>
      </c>
      <c r="N59769" t="s">
        <v>22</v>
      </c>
      <c r="O59769" t="s">
        <v>22</v>
      </c>
    </row>
    <row r="59770" spans="1:15" x14ac:dyDescent="0.3">
      <c r="A59770">
        <v>59987</v>
      </c>
      <c r="B59770" t="s">
        <v>25</v>
      </c>
      <c r="C59770" t="s">
        <v>117899</v>
      </c>
      <c r="D59770" t="s">
        <v>22</v>
      </c>
      <c r="E59770" t="s">
        <v>117899</v>
      </c>
      <c r="G59770" t="s">
        <v>22</v>
      </c>
      <c r="H59770" t="s">
        <v>22</v>
      </c>
      <c r="I59770" t="s">
        <v>25</v>
      </c>
      <c r="K59770" t="s">
        <v>11486</v>
      </c>
      <c r="L59770" t="s">
        <v>22</v>
      </c>
      <c r="M59770" t="s">
        <v>27</v>
      </c>
      <c r="N59770" t="s">
        <v>22</v>
      </c>
      <c r="O59770" t="s">
        <v>22</v>
      </c>
    </row>
    <row r="59771" spans="1:15" x14ac:dyDescent="0.3">
      <c r="A59771">
        <v>59988</v>
      </c>
      <c r="B59771" t="s">
        <v>16</v>
      </c>
      <c r="C59771" t="s">
        <v>117900</v>
      </c>
      <c r="D59771" t="s">
        <v>117900</v>
      </c>
      <c r="E59771" t="s">
        <v>117901</v>
      </c>
      <c r="G59771" t="s">
        <v>22</v>
      </c>
      <c r="H59771" t="s">
        <v>22</v>
      </c>
      <c r="I59771" t="s">
        <v>25</v>
      </c>
      <c r="K59771" t="s">
        <v>11486</v>
      </c>
      <c r="L59771" t="s">
        <v>22</v>
      </c>
      <c r="M59771" t="s">
        <v>27</v>
      </c>
      <c r="N59771" t="s">
        <v>22</v>
      </c>
      <c r="O59771" t="s">
        <v>22</v>
      </c>
    </row>
    <row r="59772" spans="1:15" x14ac:dyDescent="0.3">
      <c r="A59772">
        <v>59989</v>
      </c>
      <c r="B59772" t="s">
        <v>25</v>
      </c>
      <c r="C59772" t="s">
        <v>117902</v>
      </c>
      <c r="D59772" t="s">
        <v>22</v>
      </c>
      <c r="E59772" t="s">
        <v>117902</v>
      </c>
      <c r="G59772" t="s">
        <v>22</v>
      </c>
      <c r="H59772" t="s">
        <v>22</v>
      </c>
      <c r="I59772" t="s">
        <v>25</v>
      </c>
      <c r="K59772" t="s">
        <v>11486</v>
      </c>
      <c r="L59772" t="s">
        <v>22</v>
      </c>
      <c r="M59772" t="s">
        <v>27</v>
      </c>
      <c r="N59772" t="s">
        <v>22</v>
      </c>
      <c r="O59772" t="s">
        <v>22</v>
      </c>
    </row>
    <row r="59773" spans="1:15" x14ac:dyDescent="0.3">
      <c r="A59773">
        <v>59990</v>
      </c>
      <c r="B59773" t="s">
        <v>25</v>
      </c>
      <c r="C59773" t="s">
        <v>117903</v>
      </c>
      <c r="D59773" t="s">
        <v>22</v>
      </c>
      <c r="E59773" t="s">
        <v>117904</v>
      </c>
      <c r="G59773" t="s">
        <v>22</v>
      </c>
      <c r="H59773" t="s">
        <v>22</v>
      </c>
      <c r="I59773" t="s">
        <v>25</v>
      </c>
      <c r="K59773" t="s">
        <v>11486</v>
      </c>
      <c r="L59773" t="s">
        <v>22</v>
      </c>
      <c r="M59773" t="s">
        <v>27</v>
      </c>
      <c r="N59773" t="s">
        <v>22</v>
      </c>
      <c r="O59773" t="s">
        <v>22</v>
      </c>
    </row>
    <row r="59774" spans="1:15" x14ac:dyDescent="0.3">
      <c r="A59774">
        <v>59991</v>
      </c>
      <c r="B59774" t="s">
        <v>16</v>
      </c>
      <c r="C59774" t="s">
        <v>117905</v>
      </c>
      <c r="D59774" t="s">
        <v>117906</v>
      </c>
      <c r="E59774" t="s">
        <v>117905</v>
      </c>
      <c r="G59774" t="s">
        <v>22</v>
      </c>
      <c r="H59774" t="s">
        <v>22</v>
      </c>
      <c r="I59774" t="s">
        <v>25</v>
      </c>
      <c r="K59774" t="s">
        <v>137</v>
      </c>
      <c r="L59774" t="s">
        <v>22</v>
      </c>
      <c r="M59774" t="s">
        <v>27</v>
      </c>
      <c r="N59774" t="s">
        <v>22</v>
      </c>
      <c r="O59774" t="s">
        <v>22</v>
      </c>
    </row>
    <row r="59775" spans="1:15" x14ac:dyDescent="0.3">
      <c r="A59775">
        <v>59992</v>
      </c>
      <c r="B59775" t="s">
        <v>16</v>
      </c>
      <c r="C59775" t="s">
        <v>117907</v>
      </c>
      <c r="D59775" t="s">
        <v>117907</v>
      </c>
      <c r="E59775" t="s">
        <v>117908</v>
      </c>
      <c r="G59775" t="s">
        <v>22</v>
      </c>
      <c r="H59775" t="s">
        <v>22</v>
      </c>
      <c r="I59775" t="s">
        <v>25</v>
      </c>
      <c r="K59775" t="s">
        <v>11486</v>
      </c>
      <c r="L59775" t="s">
        <v>22</v>
      </c>
      <c r="M59775" t="s">
        <v>27</v>
      </c>
      <c r="N59775" t="s">
        <v>22</v>
      </c>
      <c r="O59775" t="s">
        <v>22</v>
      </c>
    </row>
    <row r="59776" spans="1:15" x14ac:dyDescent="0.3">
      <c r="A59776">
        <v>59993</v>
      </c>
      <c r="B59776" t="s">
        <v>16</v>
      </c>
      <c r="C59776" t="s">
        <v>117909</v>
      </c>
      <c r="D59776" t="s">
        <v>117910</v>
      </c>
      <c r="E59776" t="s">
        <v>117910</v>
      </c>
      <c r="G59776" t="s">
        <v>22</v>
      </c>
      <c r="H59776" t="s">
        <v>22</v>
      </c>
      <c r="I59776" t="s">
        <v>25</v>
      </c>
      <c r="K59776" t="s">
        <v>137</v>
      </c>
      <c r="L59776" t="s">
        <v>22</v>
      </c>
      <c r="M59776" t="s">
        <v>27</v>
      </c>
      <c r="N59776" t="s">
        <v>22</v>
      </c>
      <c r="O59776" t="s">
        <v>22</v>
      </c>
    </row>
    <row r="59777" spans="1:15" x14ac:dyDescent="0.3">
      <c r="A59777">
        <v>59994</v>
      </c>
      <c r="B59777" t="s">
        <v>16</v>
      </c>
      <c r="C59777" t="s">
        <v>117911</v>
      </c>
      <c r="D59777" t="s">
        <v>117912</v>
      </c>
      <c r="E59777" t="s">
        <v>117913</v>
      </c>
      <c r="G59777" t="s">
        <v>22</v>
      </c>
      <c r="H59777" t="s">
        <v>22</v>
      </c>
      <c r="I59777" t="s">
        <v>25</v>
      </c>
      <c r="K59777" t="s">
        <v>11486</v>
      </c>
      <c r="L59777" t="s">
        <v>22</v>
      </c>
      <c r="M59777" t="s">
        <v>27</v>
      </c>
      <c r="N59777" t="s">
        <v>22</v>
      </c>
      <c r="O59777" t="s">
        <v>22</v>
      </c>
    </row>
    <row r="59778" spans="1:15" x14ac:dyDescent="0.3">
      <c r="A59778">
        <v>59995</v>
      </c>
      <c r="B59778" t="s">
        <v>25</v>
      </c>
      <c r="C59778" t="s">
        <v>117914</v>
      </c>
      <c r="D59778" t="s">
        <v>22</v>
      </c>
      <c r="E59778" t="s">
        <v>117914</v>
      </c>
      <c r="G59778" t="s">
        <v>22</v>
      </c>
      <c r="H59778" t="s">
        <v>22</v>
      </c>
      <c r="I59778" t="s">
        <v>25</v>
      </c>
      <c r="K59778" t="s">
        <v>11486</v>
      </c>
      <c r="L59778" t="s">
        <v>22</v>
      </c>
      <c r="M59778" t="s">
        <v>27</v>
      </c>
      <c r="N59778" t="s">
        <v>22</v>
      </c>
      <c r="O59778" t="s">
        <v>22</v>
      </c>
    </row>
    <row r="59779" spans="1:15" x14ac:dyDescent="0.3">
      <c r="A59779">
        <v>59996</v>
      </c>
      <c r="B59779" t="s">
        <v>25</v>
      </c>
      <c r="C59779" t="s">
        <v>117915</v>
      </c>
      <c r="D59779" t="s">
        <v>22</v>
      </c>
      <c r="E59779" t="s">
        <v>117915</v>
      </c>
      <c r="G59779" t="s">
        <v>22</v>
      </c>
      <c r="H59779" t="s">
        <v>22</v>
      </c>
      <c r="I59779" t="s">
        <v>25</v>
      </c>
      <c r="K59779" t="s">
        <v>11486</v>
      </c>
      <c r="L59779" t="s">
        <v>22</v>
      </c>
      <c r="M59779" t="s">
        <v>27</v>
      </c>
      <c r="N59779" t="s">
        <v>22</v>
      </c>
      <c r="O59779" t="s">
        <v>22</v>
      </c>
    </row>
    <row r="59780" spans="1:15" x14ac:dyDescent="0.3">
      <c r="A59780">
        <v>59997</v>
      </c>
      <c r="B59780" t="s">
        <v>16</v>
      </c>
      <c r="C59780" t="s">
        <v>117916</v>
      </c>
      <c r="D59780" t="s">
        <v>117917</v>
      </c>
      <c r="E59780" t="s">
        <v>117918</v>
      </c>
      <c r="F59780">
        <v>1999</v>
      </c>
      <c r="G59780" t="s">
        <v>121</v>
      </c>
      <c r="H59780" t="s">
        <v>22</v>
      </c>
      <c r="I59780" t="s">
        <v>25</v>
      </c>
      <c r="K59780" t="s">
        <v>11486</v>
      </c>
      <c r="L59780" t="s">
        <v>22</v>
      </c>
      <c r="M59780" t="s">
        <v>27</v>
      </c>
      <c r="N59780" t="s">
        <v>22</v>
      </c>
      <c r="O59780" t="s">
        <v>22</v>
      </c>
    </row>
    <row r="59781" spans="1:15" x14ac:dyDescent="0.3">
      <c r="A59781">
        <v>59998</v>
      </c>
      <c r="B59781" t="s">
        <v>25</v>
      </c>
      <c r="C59781" t="s">
        <v>117919</v>
      </c>
      <c r="D59781" t="s">
        <v>22</v>
      </c>
      <c r="E59781" t="s">
        <v>117919</v>
      </c>
      <c r="G59781" t="s">
        <v>22</v>
      </c>
      <c r="H59781" t="s">
        <v>22</v>
      </c>
      <c r="I59781" t="s">
        <v>25</v>
      </c>
      <c r="K59781" t="s">
        <v>11486</v>
      </c>
      <c r="L59781" t="s">
        <v>22</v>
      </c>
      <c r="M59781" t="s">
        <v>27</v>
      </c>
      <c r="N59781" t="s">
        <v>22</v>
      </c>
      <c r="O59781" t="s">
        <v>22</v>
      </c>
    </row>
    <row r="59782" spans="1:15" x14ac:dyDescent="0.3">
      <c r="A59782">
        <v>59999</v>
      </c>
      <c r="B59782" t="s">
        <v>16</v>
      </c>
      <c r="C59782" t="s">
        <v>117920</v>
      </c>
      <c r="D59782" t="s">
        <v>117920</v>
      </c>
      <c r="E59782" t="s">
        <v>117921</v>
      </c>
      <c r="G59782" t="s">
        <v>22</v>
      </c>
      <c r="H59782" t="s">
        <v>22</v>
      </c>
      <c r="I59782" t="s">
        <v>25</v>
      </c>
      <c r="K59782" t="s">
        <v>11486</v>
      </c>
      <c r="L59782" t="s">
        <v>22</v>
      </c>
      <c r="M59782" t="s">
        <v>27</v>
      </c>
      <c r="N59782" t="s">
        <v>22</v>
      </c>
      <c r="O59782" t="s">
        <v>22</v>
      </c>
    </row>
    <row r="59783" spans="1:15" x14ac:dyDescent="0.3">
      <c r="A59783">
        <v>60000</v>
      </c>
      <c r="B59783" t="s">
        <v>25</v>
      </c>
      <c r="C59783" t="s">
        <v>117922</v>
      </c>
      <c r="D59783" t="s">
        <v>22</v>
      </c>
      <c r="E59783" t="s">
        <v>117923</v>
      </c>
      <c r="G59783" t="s">
        <v>22</v>
      </c>
      <c r="H59783" t="s">
        <v>22</v>
      </c>
      <c r="I59783" t="s">
        <v>25</v>
      </c>
      <c r="K59783" t="s">
        <v>11486</v>
      </c>
      <c r="L59783" t="s">
        <v>22</v>
      </c>
      <c r="M59783" t="s">
        <v>27</v>
      </c>
      <c r="N59783" t="s">
        <v>22</v>
      </c>
      <c r="O59783" t="s">
        <v>22</v>
      </c>
    </row>
    <row r="59784" spans="1:15" x14ac:dyDescent="0.3">
      <c r="A59784">
        <v>60001</v>
      </c>
      <c r="B59784" t="s">
        <v>25</v>
      </c>
      <c r="C59784" t="s">
        <v>117924</v>
      </c>
      <c r="D59784" t="s">
        <v>22</v>
      </c>
      <c r="E59784" t="s">
        <v>117924</v>
      </c>
      <c r="G59784" t="s">
        <v>22</v>
      </c>
      <c r="H59784" t="s">
        <v>22</v>
      </c>
      <c r="I59784" t="s">
        <v>25</v>
      </c>
      <c r="K59784" t="s">
        <v>11486</v>
      </c>
      <c r="L59784" t="s">
        <v>22</v>
      </c>
      <c r="M59784" t="s">
        <v>27</v>
      </c>
      <c r="N59784" t="s">
        <v>22</v>
      </c>
      <c r="O59784" t="s">
        <v>22</v>
      </c>
    </row>
    <row r="59785" spans="1:15" x14ac:dyDescent="0.3">
      <c r="A59785">
        <v>60002</v>
      </c>
      <c r="B59785" t="s">
        <v>16</v>
      </c>
      <c r="C59785" t="s">
        <v>117925</v>
      </c>
      <c r="D59785" t="s">
        <v>117926</v>
      </c>
      <c r="E59785" t="s">
        <v>117925</v>
      </c>
      <c r="G59785" t="s">
        <v>22</v>
      </c>
      <c r="H59785" t="s">
        <v>22</v>
      </c>
      <c r="I59785" t="s">
        <v>25</v>
      </c>
      <c r="K59785" t="s">
        <v>424</v>
      </c>
      <c r="L59785" t="s">
        <v>22</v>
      </c>
      <c r="M59785" t="s">
        <v>27</v>
      </c>
      <c r="N59785" t="s">
        <v>22</v>
      </c>
      <c r="O59785" t="s">
        <v>22</v>
      </c>
    </row>
    <row r="59786" spans="1:15" x14ac:dyDescent="0.3">
      <c r="A59786">
        <v>60003</v>
      </c>
      <c r="B59786" t="s">
        <v>16</v>
      </c>
      <c r="C59786" t="s">
        <v>117927</v>
      </c>
      <c r="D59786" t="s">
        <v>117927</v>
      </c>
      <c r="E59786" t="s">
        <v>117928</v>
      </c>
      <c r="G59786" t="s">
        <v>22</v>
      </c>
      <c r="H59786" t="s">
        <v>22</v>
      </c>
      <c r="I59786" t="s">
        <v>25</v>
      </c>
      <c r="K59786" t="s">
        <v>11486</v>
      </c>
      <c r="L59786" t="s">
        <v>22</v>
      </c>
      <c r="M59786" t="s">
        <v>27</v>
      </c>
      <c r="N59786" t="s">
        <v>22</v>
      </c>
      <c r="O59786" t="s">
        <v>22</v>
      </c>
    </row>
    <row r="59787" spans="1:15" x14ac:dyDescent="0.3">
      <c r="A59787">
        <v>60004</v>
      </c>
      <c r="B59787" t="s">
        <v>25</v>
      </c>
      <c r="C59787" t="s">
        <v>117929</v>
      </c>
      <c r="D59787" t="s">
        <v>22</v>
      </c>
      <c r="E59787" t="s">
        <v>117929</v>
      </c>
      <c r="G59787" t="s">
        <v>22</v>
      </c>
      <c r="H59787" t="s">
        <v>22</v>
      </c>
      <c r="I59787" t="s">
        <v>25</v>
      </c>
      <c r="K59787" t="s">
        <v>11486</v>
      </c>
      <c r="L59787" t="s">
        <v>22</v>
      </c>
      <c r="M59787" t="s">
        <v>27</v>
      </c>
      <c r="N59787" t="s">
        <v>22</v>
      </c>
      <c r="O59787" t="s">
        <v>22</v>
      </c>
    </row>
    <row r="59788" spans="1:15" x14ac:dyDescent="0.3">
      <c r="A59788">
        <v>60005</v>
      </c>
      <c r="B59788" t="s">
        <v>25</v>
      </c>
      <c r="C59788" t="s">
        <v>117930</v>
      </c>
      <c r="D59788" t="s">
        <v>22</v>
      </c>
      <c r="E59788" t="s">
        <v>117930</v>
      </c>
      <c r="G59788" t="s">
        <v>22</v>
      </c>
      <c r="H59788" t="s">
        <v>22</v>
      </c>
      <c r="I59788" t="s">
        <v>25</v>
      </c>
      <c r="K59788" t="s">
        <v>11486</v>
      </c>
      <c r="L59788" t="s">
        <v>22</v>
      </c>
      <c r="M59788" t="s">
        <v>27</v>
      </c>
      <c r="N59788" t="s">
        <v>22</v>
      </c>
      <c r="O59788" t="s">
        <v>22</v>
      </c>
    </row>
    <row r="59789" spans="1:15" x14ac:dyDescent="0.3">
      <c r="A59789">
        <v>60006</v>
      </c>
      <c r="B59789" t="s">
        <v>16</v>
      </c>
      <c r="C59789" t="s">
        <v>117931</v>
      </c>
      <c r="D59789" t="s">
        <v>117931</v>
      </c>
      <c r="E59789" t="s">
        <v>117932</v>
      </c>
      <c r="G59789" t="s">
        <v>22</v>
      </c>
      <c r="H59789" t="s">
        <v>22</v>
      </c>
      <c r="I59789" t="s">
        <v>25</v>
      </c>
      <c r="K59789" t="s">
        <v>11486</v>
      </c>
      <c r="L59789" t="s">
        <v>22</v>
      </c>
      <c r="M59789" t="s">
        <v>27</v>
      </c>
      <c r="N59789" t="s">
        <v>22</v>
      </c>
      <c r="O59789" t="s">
        <v>22</v>
      </c>
    </row>
    <row r="59790" spans="1:15" x14ac:dyDescent="0.3">
      <c r="A59790">
        <v>60007</v>
      </c>
      <c r="B59790" t="s">
        <v>16</v>
      </c>
      <c r="C59790" t="s">
        <v>117705</v>
      </c>
      <c r="D59790" t="s">
        <v>117933</v>
      </c>
      <c r="E59790" t="s">
        <v>117934</v>
      </c>
      <c r="F59790">
        <v>1997</v>
      </c>
      <c r="G59790" t="s">
        <v>963</v>
      </c>
      <c r="H59790" t="s">
        <v>5152</v>
      </c>
      <c r="I59790" t="s">
        <v>25</v>
      </c>
      <c r="J59790">
        <v>93</v>
      </c>
      <c r="K59790" t="s">
        <v>11486</v>
      </c>
      <c r="L59790" t="s">
        <v>22</v>
      </c>
      <c r="M59790" t="s">
        <v>27</v>
      </c>
      <c r="N59790" t="s">
        <v>117935</v>
      </c>
      <c r="O59790" t="s">
        <v>22</v>
      </c>
    </row>
    <row r="59791" spans="1:15" x14ac:dyDescent="0.3">
      <c r="A59791">
        <v>60008</v>
      </c>
      <c r="B59791" t="s">
        <v>16</v>
      </c>
      <c r="C59791" t="s">
        <v>117936</v>
      </c>
      <c r="D59791" t="s">
        <v>117937</v>
      </c>
      <c r="E59791" t="s">
        <v>117938</v>
      </c>
      <c r="G59791" t="s">
        <v>22</v>
      </c>
      <c r="H59791" t="s">
        <v>22</v>
      </c>
      <c r="I59791" t="s">
        <v>25</v>
      </c>
      <c r="J59791">
        <v>25</v>
      </c>
      <c r="K59791" t="s">
        <v>33</v>
      </c>
      <c r="L59791" t="s">
        <v>22</v>
      </c>
      <c r="M59791" t="s">
        <v>27</v>
      </c>
      <c r="N59791" t="s">
        <v>22</v>
      </c>
      <c r="O59791" t="s">
        <v>22</v>
      </c>
    </row>
    <row r="59792" spans="1:15" x14ac:dyDescent="0.3">
      <c r="A59792">
        <v>60009</v>
      </c>
      <c r="B59792" t="s">
        <v>25</v>
      </c>
      <c r="C59792" t="s">
        <v>117939</v>
      </c>
      <c r="D59792" t="s">
        <v>22</v>
      </c>
      <c r="E59792" t="s">
        <v>117939</v>
      </c>
      <c r="G59792" t="s">
        <v>22</v>
      </c>
      <c r="H59792" t="s">
        <v>22</v>
      </c>
      <c r="I59792" t="s">
        <v>25</v>
      </c>
      <c r="K59792" t="s">
        <v>11486</v>
      </c>
      <c r="L59792" t="s">
        <v>22</v>
      </c>
      <c r="M59792" t="s">
        <v>27</v>
      </c>
      <c r="N59792" t="s">
        <v>22</v>
      </c>
      <c r="O59792" t="s">
        <v>22</v>
      </c>
    </row>
    <row r="59793" spans="1:15" x14ac:dyDescent="0.3">
      <c r="A59793">
        <v>60010</v>
      </c>
      <c r="B59793" t="s">
        <v>16</v>
      </c>
      <c r="C59793" t="s">
        <v>117936</v>
      </c>
      <c r="D59793" t="s">
        <v>117940</v>
      </c>
      <c r="E59793" t="s">
        <v>117941</v>
      </c>
      <c r="G59793" t="s">
        <v>22</v>
      </c>
      <c r="H59793" t="s">
        <v>22</v>
      </c>
      <c r="I59793" t="s">
        <v>25</v>
      </c>
      <c r="J59793">
        <v>25</v>
      </c>
      <c r="K59793" t="s">
        <v>33</v>
      </c>
      <c r="L59793" t="s">
        <v>22</v>
      </c>
      <c r="M59793" t="s">
        <v>27</v>
      </c>
      <c r="N59793" t="s">
        <v>22</v>
      </c>
      <c r="O59793" t="s">
        <v>22</v>
      </c>
    </row>
    <row r="59794" spans="1:15" x14ac:dyDescent="0.3">
      <c r="A59794">
        <v>60011</v>
      </c>
      <c r="B59794" t="s">
        <v>25</v>
      </c>
      <c r="C59794" t="s">
        <v>117942</v>
      </c>
      <c r="D59794" t="s">
        <v>22</v>
      </c>
      <c r="E59794" t="s">
        <v>117942</v>
      </c>
      <c r="G59794" t="s">
        <v>22</v>
      </c>
      <c r="H59794" t="s">
        <v>22</v>
      </c>
      <c r="I59794" t="s">
        <v>25</v>
      </c>
      <c r="K59794" t="s">
        <v>11486</v>
      </c>
      <c r="L59794" t="s">
        <v>22</v>
      </c>
      <c r="M59794" t="s">
        <v>27</v>
      </c>
      <c r="N59794" t="s">
        <v>22</v>
      </c>
      <c r="O59794" t="s">
        <v>22</v>
      </c>
    </row>
    <row r="59795" spans="1:15" x14ac:dyDescent="0.3">
      <c r="A59795">
        <v>60012</v>
      </c>
      <c r="B59795" t="s">
        <v>25</v>
      </c>
      <c r="C59795" t="s">
        <v>117943</v>
      </c>
      <c r="D59795" t="s">
        <v>22</v>
      </c>
      <c r="E59795" t="s">
        <v>117943</v>
      </c>
      <c r="G59795" t="s">
        <v>22</v>
      </c>
      <c r="H59795" t="s">
        <v>22</v>
      </c>
      <c r="I59795" t="s">
        <v>25</v>
      </c>
      <c r="K59795" t="s">
        <v>11486</v>
      </c>
      <c r="L59795" t="s">
        <v>22</v>
      </c>
      <c r="M59795" t="s">
        <v>27</v>
      </c>
      <c r="N59795" t="s">
        <v>22</v>
      </c>
      <c r="O59795" t="s">
        <v>22</v>
      </c>
    </row>
    <row r="59796" spans="1:15" x14ac:dyDescent="0.3">
      <c r="A59796">
        <v>60013</v>
      </c>
      <c r="B59796" t="s">
        <v>16</v>
      </c>
      <c r="C59796" t="s">
        <v>117936</v>
      </c>
      <c r="D59796" t="s">
        <v>117944</v>
      </c>
      <c r="E59796" t="s">
        <v>117945</v>
      </c>
      <c r="F59796">
        <v>2000</v>
      </c>
      <c r="G59796" t="s">
        <v>23</v>
      </c>
      <c r="H59796" t="s">
        <v>5152</v>
      </c>
      <c r="I59796" t="s">
        <v>25</v>
      </c>
      <c r="J59796">
        <v>100</v>
      </c>
      <c r="K59796" t="s">
        <v>137</v>
      </c>
      <c r="L59796" t="s">
        <v>22</v>
      </c>
      <c r="M59796" t="s">
        <v>27</v>
      </c>
      <c r="N59796" t="s">
        <v>516</v>
      </c>
      <c r="O59796" t="s">
        <v>22</v>
      </c>
    </row>
    <row r="59797" spans="1:15" x14ac:dyDescent="0.3">
      <c r="A59797">
        <v>60014</v>
      </c>
      <c r="B59797" t="s">
        <v>16</v>
      </c>
      <c r="C59797" t="s">
        <v>117946</v>
      </c>
      <c r="D59797" t="s">
        <v>117947</v>
      </c>
      <c r="E59797" t="s">
        <v>117946</v>
      </c>
      <c r="G59797" t="s">
        <v>22</v>
      </c>
      <c r="H59797" t="s">
        <v>22</v>
      </c>
      <c r="I59797" t="s">
        <v>25</v>
      </c>
      <c r="K59797" t="s">
        <v>424</v>
      </c>
      <c r="L59797" t="s">
        <v>22</v>
      </c>
      <c r="M59797" t="s">
        <v>27</v>
      </c>
      <c r="N59797" t="s">
        <v>22</v>
      </c>
      <c r="O59797" t="s">
        <v>22</v>
      </c>
    </row>
    <row r="59798" spans="1:15" x14ac:dyDescent="0.3">
      <c r="A59798">
        <v>60015</v>
      </c>
      <c r="B59798" t="s">
        <v>16</v>
      </c>
      <c r="C59798" t="s">
        <v>117948</v>
      </c>
      <c r="D59798" t="s">
        <v>117949</v>
      </c>
      <c r="E59798" t="s">
        <v>117950</v>
      </c>
      <c r="G59798" t="s">
        <v>22</v>
      </c>
      <c r="H59798" t="s">
        <v>22</v>
      </c>
      <c r="I59798" t="s">
        <v>25</v>
      </c>
      <c r="K59798" t="s">
        <v>11486</v>
      </c>
      <c r="L59798" t="s">
        <v>22</v>
      </c>
      <c r="M59798" t="s">
        <v>27</v>
      </c>
      <c r="N59798" t="s">
        <v>22</v>
      </c>
      <c r="O59798" t="s">
        <v>22</v>
      </c>
    </row>
    <row r="59799" spans="1:15" x14ac:dyDescent="0.3">
      <c r="A59799">
        <v>60016</v>
      </c>
      <c r="B59799" t="s">
        <v>16</v>
      </c>
      <c r="C59799" t="s">
        <v>117951</v>
      </c>
      <c r="D59799" t="s">
        <v>117952</v>
      </c>
      <c r="E59799" t="s">
        <v>117953</v>
      </c>
      <c r="F59799">
        <v>1996</v>
      </c>
      <c r="G59799" t="s">
        <v>166</v>
      </c>
      <c r="H59799" t="s">
        <v>5152</v>
      </c>
      <c r="I59799" t="s">
        <v>25</v>
      </c>
      <c r="J59799">
        <v>100</v>
      </c>
      <c r="K59799" t="s">
        <v>11486</v>
      </c>
      <c r="L59799" t="s">
        <v>22</v>
      </c>
      <c r="M59799" t="s">
        <v>27</v>
      </c>
      <c r="N59799" t="s">
        <v>821</v>
      </c>
      <c r="O59799" t="s">
        <v>22</v>
      </c>
    </row>
    <row r="59800" spans="1:15" x14ac:dyDescent="0.3">
      <c r="A59800">
        <v>60017</v>
      </c>
      <c r="B59800" t="s">
        <v>16</v>
      </c>
      <c r="C59800" t="s">
        <v>117954</v>
      </c>
      <c r="D59800" t="s">
        <v>117954</v>
      </c>
      <c r="E59800" t="s">
        <v>117955</v>
      </c>
      <c r="G59800" t="s">
        <v>22</v>
      </c>
      <c r="H59800" t="s">
        <v>22</v>
      </c>
      <c r="I59800" t="s">
        <v>25</v>
      </c>
      <c r="K59800" t="s">
        <v>11486</v>
      </c>
      <c r="L59800" t="s">
        <v>22</v>
      </c>
      <c r="M59800" t="s">
        <v>27</v>
      </c>
      <c r="N59800" t="s">
        <v>22</v>
      </c>
      <c r="O59800" t="s">
        <v>22</v>
      </c>
    </row>
    <row r="59801" spans="1:15" x14ac:dyDescent="0.3">
      <c r="A59801">
        <v>60018</v>
      </c>
      <c r="B59801" t="s">
        <v>25</v>
      </c>
      <c r="C59801" t="s">
        <v>117956</v>
      </c>
      <c r="D59801" t="s">
        <v>22</v>
      </c>
      <c r="E59801" t="s">
        <v>117956</v>
      </c>
      <c r="G59801" t="s">
        <v>22</v>
      </c>
      <c r="H59801" t="s">
        <v>22</v>
      </c>
      <c r="I59801" t="s">
        <v>25</v>
      </c>
      <c r="K59801" t="s">
        <v>11486</v>
      </c>
      <c r="L59801" t="s">
        <v>22</v>
      </c>
      <c r="M59801" t="s">
        <v>27</v>
      </c>
      <c r="N59801" t="s">
        <v>22</v>
      </c>
      <c r="O59801" t="s">
        <v>22</v>
      </c>
    </row>
    <row r="59802" spans="1:15" x14ac:dyDescent="0.3">
      <c r="A59802">
        <v>60019</v>
      </c>
      <c r="B59802" t="s">
        <v>25</v>
      </c>
      <c r="C59802" t="s">
        <v>117957</v>
      </c>
      <c r="D59802" t="s">
        <v>22</v>
      </c>
      <c r="E59802" t="s">
        <v>117957</v>
      </c>
      <c r="G59802" t="s">
        <v>22</v>
      </c>
      <c r="H59802" t="s">
        <v>22</v>
      </c>
      <c r="I59802" t="s">
        <v>25</v>
      </c>
      <c r="K59802" t="s">
        <v>11486</v>
      </c>
      <c r="L59802" t="s">
        <v>22</v>
      </c>
      <c r="M59802" t="s">
        <v>27</v>
      </c>
      <c r="N59802" t="s">
        <v>22</v>
      </c>
      <c r="O59802" t="s">
        <v>22</v>
      </c>
    </row>
    <row r="59803" spans="1:15" x14ac:dyDescent="0.3">
      <c r="A59803">
        <v>60020</v>
      </c>
      <c r="B59803" t="s">
        <v>16</v>
      </c>
      <c r="C59803" t="s">
        <v>117951</v>
      </c>
      <c r="D59803" t="s">
        <v>117958</v>
      </c>
      <c r="E59803" t="s">
        <v>117959</v>
      </c>
      <c r="G59803" t="s">
        <v>22</v>
      </c>
      <c r="H59803" t="s">
        <v>22</v>
      </c>
      <c r="I59803" t="s">
        <v>25</v>
      </c>
      <c r="J59803">
        <v>25</v>
      </c>
      <c r="K59803" t="s">
        <v>33</v>
      </c>
      <c r="L59803" t="s">
        <v>22</v>
      </c>
      <c r="M59803" t="s">
        <v>27</v>
      </c>
      <c r="N59803" t="s">
        <v>22</v>
      </c>
      <c r="O59803" t="s">
        <v>22</v>
      </c>
    </row>
    <row r="59804" spans="1:15" x14ac:dyDescent="0.3">
      <c r="A59804">
        <v>60021</v>
      </c>
      <c r="B59804" t="s">
        <v>16</v>
      </c>
      <c r="C59804" t="s">
        <v>117960</v>
      </c>
      <c r="D59804" t="s">
        <v>117961</v>
      </c>
      <c r="E59804" t="s">
        <v>117962</v>
      </c>
      <c r="G59804" t="s">
        <v>22</v>
      </c>
      <c r="H59804" t="s">
        <v>22</v>
      </c>
      <c r="I59804" t="s">
        <v>25</v>
      </c>
      <c r="K59804" t="s">
        <v>11486</v>
      </c>
      <c r="L59804" t="s">
        <v>22</v>
      </c>
      <c r="M59804" t="s">
        <v>27</v>
      </c>
      <c r="N59804" t="s">
        <v>22</v>
      </c>
      <c r="O59804" t="s">
        <v>22</v>
      </c>
    </row>
    <row r="59805" spans="1:15" x14ac:dyDescent="0.3">
      <c r="A59805">
        <v>60022</v>
      </c>
      <c r="B59805" t="s">
        <v>16</v>
      </c>
      <c r="C59805" t="s">
        <v>117963</v>
      </c>
      <c r="D59805" t="s">
        <v>117963</v>
      </c>
      <c r="E59805" t="s">
        <v>117964</v>
      </c>
      <c r="G59805" t="s">
        <v>22</v>
      </c>
      <c r="H59805" t="s">
        <v>22</v>
      </c>
      <c r="I59805" t="s">
        <v>25</v>
      </c>
      <c r="K59805" t="s">
        <v>11486</v>
      </c>
      <c r="L59805" t="s">
        <v>22</v>
      </c>
      <c r="M59805" t="s">
        <v>27</v>
      </c>
      <c r="N59805" t="s">
        <v>22</v>
      </c>
      <c r="O59805" t="s">
        <v>22</v>
      </c>
    </row>
    <row r="59806" spans="1:15" x14ac:dyDescent="0.3">
      <c r="A59806">
        <v>60023</v>
      </c>
      <c r="B59806" t="s">
        <v>25</v>
      </c>
      <c r="C59806" t="s">
        <v>117965</v>
      </c>
      <c r="D59806" t="s">
        <v>22</v>
      </c>
      <c r="E59806" t="s">
        <v>117965</v>
      </c>
      <c r="G59806" t="s">
        <v>22</v>
      </c>
      <c r="H59806" t="s">
        <v>22</v>
      </c>
      <c r="I59806" t="s">
        <v>25</v>
      </c>
      <c r="K59806" t="s">
        <v>11486</v>
      </c>
      <c r="L59806" t="s">
        <v>22</v>
      </c>
      <c r="M59806" t="s">
        <v>27</v>
      </c>
      <c r="N59806" t="s">
        <v>22</v>
      </c>
      <c r="O59806" t="s">
        <v>22</v>
      </c>
    </row>
    <row r="59807" spans="1:15" x14ac:dyDescent="0.3">
      <c r="A59807">
        <v>60024</v>
      </c>
      <c r="B59807" t="s">
        <v>16</v>
      </c>
      <c r="C59807" t="s">
        <v>117966</v>
      </c>
      <c r="D59807" t="s">
        <v>117966</v>
      </c>
      <c r="E59807" t="s">
        <v>117967</v>
      </c>
      <c r="G59807" t="s">
        <v>22</v>
      </c>
      <c r="H59807" t="s">
        <v>22</v>
      </c>
      <c r="I59807" t="s">
        <v>25</v>
      </c>
      <c r="K59807" t="s">
        <v>11486</v>
      </c>
      <c r="L59807" t="s">
        <v>22</v>
      </c>
      <c r="M59807" t="s">
        <v>27</v>
      </c>
      <c r="N59807" t="s">
        <v>22</v>
      </c>
      <c r="O59807" t="s">
        <v>22</v>
      </c>
    </row>
    <row r="59808" spans="1:15" x14ac:dyDescent="0.3">
      <c r="A59808">
        <v>60025</v>
      </c>
      <c r="B59808" t="s">
        <v>16</v>
      </c>
      <c r="C59808" t="s">
        <v>117968</v>
      </c>
      <c r="D59808" t="s">
        <v>117969</v>
      </c>
      <c r="E59808" t="s">
        <v>117970</v>
      </c>
      <c r="F59808">
        <v>1999</v>
      </c>
      <c r="G59808" t="s">
        <v>23</v>
      </c>
      <c r="H59808" t="s">
        <v>18252</v>
      </c>
      <c r="I59808" t="s">
        <v>25</v>
      </c>
      <c r="J59808">
        <v>100</v>
      </c>
      <c r="K59808" t="s">
        <v>11486</v>
      </c>
      <c r="L59808" t="s">
        <v>22</v>
      </c>
      <c r="M59808" t="s">
        <v>27</v>
      </c>
      <c r="N59808" t="s">
        <v>117971</v>
      </c>
      <c r="O59808" t="s">
        <v>22</v>
      </c>
    </row>
    <row r="59809" spans="1:15" x14ac:dyDescent="0.3">
      <c r="A59809">
        <v>60026</v>
      </c>
      <c r="B59809" t="s">
        <v>25</v>
      </c>
      <c r="C59809" t="s">
        <v>117972</v>
      </c>
      <c r="D59809" t="s">
        <v>22</v>
      </c>
      <c r="E59809" t="s">
        <v>117972</v>
      </c>
      <c r="G59809" t="s">
        <v>22</v>
      </c>
      <c r="H59809" t="s">
        <v>22</v>
      </c>
      <c r="I59809" t="s">
        <v>25</v>
      </c>
      <c r="K59809" t="s">
        <v>11486</v>
      </c>
      <c r="L59809" t="s">
        <v>22</v>
      </c>
      <c r="M59809" t="s">
        <v>27</v>
      </c>
      <c r="N59809" t="s">
        <v>22</v>
      </c>
      <c r="O59809" t="s">
        <v>22</v>
      </c>
    </row>
    <row r="59810" spans="1:15" x14ac:dyDescent="0.3">
      <c r="A59810">
        <v>60027</v>
      </c>
      <c r="B59810" t="s">
        <v>16</v>
      </c>
      <c r="C59810" t="s">
        <v>117973</v>
      </c>
      <c r="D59810" t="s">
        <v>117974</v>
      </c>
      <c r="E59810" t="s">
        <v>117973</v>
      </c>
      <c r="G59810" t="s">
        <v>22</v>
      </c>
      <c r="H59810" t="s">
        <v>22</v>
      </c>
      <c r="I59810" t="s">
        <v>25</v>
      </c>
      <c r="K59810" t="s">
        <v>424</v>
      </c>
      <c r="L59810" t="s">
        <v>22</v>
      </c>
      <c r="M59810" t="s">
        <v>27</v>
      </c>
      <c r="N59810" t="s">
        <v>22</v>
      </c>
      <c r="O59810" t="s">
        <v>22</v>
      </c>
    </row>
    <row r="59811" spans="1:15" x14ac:dyDescent="0.3">
      <c r="A59811">
        <v>60028</v>
      </c>
      <c r="B59811" t="s">
        <v>25</v>
      </c>
      <c r="C59811" t="s">
        <v>117975</v>
      </c>
      <c r="D59811" t="s">
        <v>22</v>
      </c>
      <c r="E59811" t="s">
        <v>117975</v>
      </c>
      <c r="G59811" t="s">
        <v>22</v>
      </c>
      <c r="H59811" t="s">
        <v>22</v>
      </c>
      <c r="I59811" t="s">
        <v>25</v>
      </c>
      <c r="K59811" t="s">
        <v>11486</v>
      </c>
      <c r="L59811" t="s">
        <v>22</v>
      </c>
      <c r="M59811" t="s">
        <v>27</v>
      </c>
      <c r="N59811" t="s">
        <v>22</v>
      </c>
      <c r="O59811" t="s">
        <v>22</v>
      </c>
    </row>
    <row r="59812" spans="1:15" x14ac:dyDescent="0.3">
      <c r="A59812">
        <v>60029</v>
      </c>
      <c r="B59812" t="s">
        <v>16</v>
      </c>
      <c r="C59812" t="s">
        <v>117976</v>
      </c>
      <c r="D59812" t="s">
        <v>117977</v>
      </c>
      <c r="E59812" t="s">
        <v>117978</v>
      </c>
      <c r="F59812">
        <v>1999</v>
      </c>
      <c r="G59812" t="s">
        <v>980</v>
      </c>
      <c r="H59812" t="s">
        <v>5152</v>
      </c>
      <c r="I59812" t="s">
        <v>25</v>
      </c>
      <c r="J59812">
        <v>100</v>
      </c>
      <c r="K59812" t="s">
        <v>33</v>
      </c>
      <c r="L59812" t="s">
        <v>22</v>
      </c>
      <c r="M59812" t="s">
        <v>27</v>
      </c>
      <c r="N59812" t="s">
        <v>117979</v>
      </c>
      <c r="O59812" t="s">
        <v>22</v>
      </c>
    </row>
    <row r="59813" spans="1:15" x14ac:dyDescent="0.3">
      <c r="A59813">
        <v>60030</v>
      </c>
      <c r="B59813" t="s">
        <v>16</v>
      </c>
      <c r="C59813" t="s">
        <v>117980</v>
      </c>
      <c r="D59813" t="s">
        <v>117980</v>
      </c>
      <c r="E59813" t="s">
        <v>117981</v>
      </c>
      <c r="G59813" t="s">
        <v>22</v>
      </c>
      <c r="H59813" t="s">
        <v>22</v>
      </c>
      <c r="I59813" t="s">
        <v>25</v>
      </c>
      <c r="K59813" t="s">
        <v>11486</v>
      </c>
      <c r="L59813" t="s">
        <v>22</v>
      </c>
      <c r="M59813" t="s">
        <v>27</v>
      </c>
      <c r="N59813" t="s">
        <v>22</v>
      </c>
      <c r="O59813" t="s">
        <v>22</v>
      </c>
    </row>
    <row r="59814" spans="1:15" x14ac:dyDescent="0.3">
      <c r="A59814">
        <v>60031</v>
      </c>
      <c r="B59814" t="s">
        <v>16</v>
      </c>
      <c r="C59814" t="s">
        <v>117982</v>
      </c>
      <c r="D59814" t="s">
        <v>117983</v>
      </c>
      <c r="E59814" t="s">
        <v>117982</v>
      </c>
      <c r="G59814" t="s">
        <v>22</v>
      </c>
      <c r="H59814" t="s">
        <v>22</v>
      </c>
      <c r="I59814" t="s">
        <v>25</v>
      </c>
      <c r="K59814" t="s">
        <v>424</v>
      </c>
      <c r="L59814" t="s">
        <v>22</v>
      </c>
      <c r="M59814" t="s">
        <v>27</v>
      </c>
      <c r="N59814" t="s">
        <v>22</v>
      </c>
      <c r="O59814" t="s">
        <v>22</v>
      </c>
    </row>
    <row r="59815" spans="1:15" x14ac:dyDescent="0.3">
      <c r="A59815">
        <v>60032</v>
      </c>
      <c r="B59815" t="s">
        <v>25</v>
      </c>
      <c r="C59815" t="s">
        <v>117984</v>
      </c>
      <c r="D59815" t="s">
        <v>22</v>
      </c>
      <c r="E59815" t="s">
        <v>117984</v>
      </c>
      <c r="G59815" t="s">
        <v>22</v>
      </c>
      <c r="H59815" t="s">
        <v>22</v>
      </c>
      <c r="I59815" t="s">
        <v>25</v>
      </c>
      <c r="K59815" t="s">
        <v>11486</v>
      </c>
      <c r="L59815" t="s">
        <v>22</v>
      </c>
      <c r="M59815" t="s">
        <v>27</v>
      </c>
      <c r="N59815" t="s">
        <v>22</v>
      </c>
      <c r="O59815" t="s">
        <v>22</v>
      </c>
    </row>
    <row r="59816" spans="1:15" x14ac:dyDescent="0.3">
      <c r="A59816">
        <v>60033</v>
      </c>
      <c r="B59816" t="s">
        <v>25</v>
      </c>
      <c r="C59816" t="s">
        <v>117985</v>
      </c>
      <c r="D59816" t="s">
        <v>22</v>
      </c>
      <c r="E59816" t="s">
        <v>117985</v>
      </c>
      <c r="G59816" t="s">
        <v>22</v>
      </c>
      <c r="H59816" t="s">
        <v>22</v>
      </c>
      <c r="I59816" t="s">
        <v>25</v>
      </c>
      <c r="K59816" t="s">
        <v>11486</v>
      </c>
      <c r="L59816" t="s">
        <v>22</v>
      </c>
      <c r="M59816" t="s">
        <v>27</v>
      </c>
      <c r="N59816" t="s">
        <v>22</v>
      </c>
      <c r="O59816" t="s">
        <v>22</v>
      </c>
    </row>
    <row r="59817" spans="1:15" x14ac:dyDescent="0.3">
      <c r="A59817">
        <v>60034</v>
      </c>
      <c r="B59817" t="s">
        <v>25</v>
      </c>
      <c r="C59817" t="s">
        <v>117986</v>
      </c>
      <c r="D59817" t="s">
        <v>22</v>
      </c>
      <c r="E59817" t="s">
        <v>117986</v>
      </c>
      <c r="G59817" t="s">
        <v>22</v>
      </c>
      <c r="H59817" t="s">
        <v>22</v>
      </c>
      <c r="I59817" t="s">
        <v>25</v>
      </c>
      <c r="K59817" t="s">
        <v>11486</v>
      </c>
      <c r="L59817" t="s">
        <v>22</v>
      </c>
      <c r="M59817" t="s">
        <v>27</v>
      </c>
      <c r="N59817" t="s">
        <v>22</v>
      </c>
      <c r="O59817" t="s">
        <v>22</v>
      </c>
    </row>
    <row r="59818" spans="1:15" x14ac:dyDescent="0.3">
      <c r="A59818">
        <v>60035</v>
      </c>
      <c r="B59818" t="s">
        <v>16</v>
      </c>
      <c r="C59818" t="s">
        <v>117987</v>
      </c>
      <c r="D59818" t="s">
        <v>117988</v>
      </c>
      <c r="E59818" t="s">
        <v>117989</v>
      </c>
      <c r="G59818" t="s">
        <v>22</v>
      </c>
      <c r="H59818" t="s">
        <v>22</v>
      </c>
      <c r="I59818" t="s">
        <v>25</v>
      </c>
      <c r="K59818" t="s">
        <v>11486</v>
      </c>
      <c r="L59818" t="s">
        <v>22</v>
      </c>
      <c r="M59818" t="s">
        <v>27</v>
      </c>
      <c r="N59818" t="s">
        <v>22</v>
      </c>
      <c r="O59818" t="s">
        <v>22</v>
      </c>
    </row>
    <row r="59819" spans="1:15" x14ac:dyDescent="0.3">
      <c r="A59819">
        <v>60036</v>
      </c>
      <c r="B59819" t="s">
        <v>16</v>
      </c>
      <c r="C59819" t="s">
        <v>117990</v>
      </c>
      <c r="D59819" t="s">
        <v>117991</v>
      </c>
      <c r="E59819" t="s">
        <v>117990</v>
      </c>
      <c r="G59819" t="s">
        <v>22</v>
      </c>
      <c r="H59819" t="s">
        <v>22</v>
      </c>
      <c r="I59819" t="s">
        <v>25</v>
      </c>
      <c r="K59819" t="s">
        <v>424</v>
      </c>
      <c r="L59819" t="s">
        <v>22</v>
      </c>
      <c r="M59819" t="s">
        <v>27</v>
      </c>
      <c r="N59819" t="s">
        <v>22</v>
      </c>
      <c r="O59819" t="s">
        <v>22</v>
      </c>
    </row>
    <row r="59820" spans="1:15" x14ac:dyDescent="0.3">
      <c r="A59820">
        <v>60037</v>
      </c>
      <c r="B59820" t="s">
        <v>25</v>
      </c>
      <c r="C59820" t="s">
        <v>117992</v>
      </c>
      <c r="D59820" t="s">
        <v>22</v>
      </c>
      <c r="E59820" t="s">
        <v>117992</v>
      </c>
      <c r="G59820" t="s">
        <v>22</v>
      </c>
      <c r="H59820" t="s">
        <v>22</v>
      </c>
      <c r="I59820" t="s">
        <v>25</v>
      </c>
      <c r="K59820" t="s">
        <v>11486</v>
      </c>
      <c r="L59820" t="s">
        <v>22</v>
      </c>
      <c r="M59820" t="s">
        <v>27</v>
      </c>
      <c r="N59820" t="s">
        <v>22</v>
      </c>
      <c r="O59820" t="s">
        <v>22</v>
      </c>
    </row>
    <row r="59821" spans="1:15" x14ac:dyDescent="0.3">
      <c r="A59821">
        <v>60038</v>
      </c>
      <c r="B59821" t="s">
        <v>25</v>
      </c>
      <c r="C59821" t="s">
        <v>117993</v>
      </c>
      <c r="D59821" t="s">
        <v>22</v>
      </c>
      <c r="E59821" t="s">
        <v>117993</v>
      </c>
      <c r="G59821" t="s">
        <v>22</v>
      </c>
      <c r="H59821" t="s">
        <v>22</v>
      </c>
      <c r="I59821" t="s">
        <v>25</v>
      </c>
      <c r="K59821" t="s">
        <v>11486</v>
      </c>
      <c r="L59821" t="s">
        <v>22</v>
      </c>
      <c r="M59821" t="s">
        <v>27</v>
      </c>
      <c r="N59821" t="s">
        <v>22</v>
      </c>
      <c r="O59821" t="s">
        <v>22</v>
      </c>
    </row>
    <row r="59822" spans="1:15" x14ac:dyDescent="0.3">
      <c r="A59822">
        <v>60039</v>
      </c>
      <c r="B59822" t="s">
        <v>16</v>
      </c>
      <c r="C59822" t="s">
        <v>117994</v>
      </c>
      <c r="D59822" t="s">
        <v>117995</v>
      </c>
      <c r="E59822" t="s">
        <v>117996</v>
      </c>
      <c r="G59822" t="s">
        <v>22</v>
      </c>
      <c r="H59822" t="s">
        <v>22</v>
      </c>
      <c r="I59822" t="s">
        <v>25</v>
      </c>
      <c r="K59822" t="s">
        <v>11486</v>
      </c>
      <c r="L59822" t="s">
        <v>22</v>
      </c>
      <c r="M59822" t="s">
        <v>27</v>
      </c>
      <c r="N59822" t="s">
        <v>22</v>
      </c>
      <c r="O59822" t="s">
        <v>22</v>
      </c>
    </row>
    <row r="59823" spans="1:15" x14ac:dyDescent="0.3">
      <c r="A59823">
        <v>60040</v>
      </c>
      <c r="B59823" t="s">
        <v>25</v>
      </c>
      <c r="C59823" t="s">
        <v>117997</v>
      </c>
      <c r="D59823" t="s">
        <v>22</v>
      </c>
      <c r="E59823" t="s">
        <v>117997</v>
      </c>
      <c r="G59823" t="s">
        <v>22</v>
      </c>
      <c r="H59823" t="s">
        <v>22</v>
      </c>
      <c r="I59823" t="s">
        <v>25</v>
      </c>
      <c r="K59823" t="s">
        <v>11486</v>
      </c>
      <c r="L59823" t="s">
        <v>22</v>
      </c>
      <c r="M59823" t="s">
        <v>27</v>
      </c>
      <c r="N59823" t="s">
        <v>22</v>
      </c>
      <c r="O59823" t="s">
        <v>22</v>
      </c>
    </row>
    <row r="59824" spans="1:15" x14ac:dyDescent="0.3">
      <c r="A59824">
        <v>60041</v>
      </c>
      <c r="B59824" t="s">
        <v>16</v>
      </c>
      <c r="C59824" t="s">
        <v>117998</v>
      </c>
      <c r="D59824" t="s">
        <v>117999</v>
      </c>
      <c r="E59824" t="s">
        <v>118000</v>
      </c>
      <c r="G59824" t="s">
        <v>22</v>
      </c>
      <c r="H59824" t="s">
        <v>22</v>
      </c>
      <c r="I59824" t="s">
        <v>25</v>
      </c>
      <c r="K59824" t="s">
        <v>137</v>
      </c>
      <c r="L59824" t="s">
        <v>22</v>
      </c>
      <c r="M59824" t="s">
        <v>27</v>
      </c>
      <c r="N59824" t="s">
        <v>22</v>
      </c>
      <c r="O59824" t="s">
        <v>22</v>
      </c>
    </row>
    <row r="59825" spans="1:15" x14ac:dyDescent="0.3">
      <c r="A59825">
        <v>60042</v>
      </c>
      <c r="B59825" t="s">
        <v>16</v>
      </c>
      <c r="C59825" t="s">
        <v>118001</v>
      </c>
      <c r="D59825" t="s">
        <v>118002</v>
      </c>
      <c r="E59825" t="s">
        <v>118001</v>
      </c>
      <c r="G59825" t="s">
        <v>22</v>
      </c>
      <c r="H59825" t="s">
        <v>22</v>
      </c>
      <c r="I59825" t="s">
        <v>25</v>
      </c>
      <c r="K59825" t="s">
        <v>137</v>
      </c>
      <c r="L59825" t="s">
        <v>22</v>
      </c>
      <c r="M59825" t="s">
        <v>27</v>
      </c>
      <c r="N59825" t="s">
        <v>22</v>
      </c>
      <c r="O59825" t="s">
        <v>22</v>
      </c>
    </row>
    <row r="59826" spans="1:15" x14ac:dyDescent="0.3">
      <c r="A59826">
        <v>60043</v>
      </c>
      <c r="B59826" t="s">
        <v>16</v>
      </c>
      <c r="C59826" t="s">
        <v>118003</v>
      </c>
      <c r="D59826" t="s">
        <v>118004</v>
      </c>
      <c r="E59826" t="s">
        <v>118005</v>
      </c>
      <c r="F59826">
        <v>1999</v>
      </c>
      <c r="G59826" t="s">
        <v>121</v>
      </c>
      <c r="H59826" t="s">
        <v>22</v>
      </c>
      <c r="I59826" t="s">
        <v>25</v>
      </c>
      <c r="K59826" t="s">
        <v>11486</v>
      </c>
      <c r="L59826" t="s">
        <v>22</v>
      </c>
      <c r="M59826" t="s">
        <v>27</v>
      </c>
      <c r="N59826" t="s">
        <v>22</v>
      </c>
      <c r="O59826" t="s">
        <v>22</v>
      </c>
    </row>
    <row r="59827" spans="1:15" x14ac:dyDescent="0.3">
      <c r="A59827">
        <v>60044</v>
      </c>
      <c r="B59827" t="s">
        <v>16</v>
      </c>
      <c r="C59827" t="s">
        <v>118006</v>
      </c>
      <c r="D59827" t="s">
        <v>118007</v>
      </c>
      <c r="E59827" t="s">
        <v>118006</v>
      </c>
      <c r="G59827" t="s">
        <v>22</v>
      </c>
      <c r="H59827" t="s">
        <v>22</v>
      </c>
      <c r="I59827" t="s">
        <v>25</v>
      </c>
      <c r="K59827" t="s">
        <v>424</v>
      </c>
      <c r="L59827" t="s">
        <v>22</v>
      </c>
      <c r="M59827" t="s">
        <v>27</v>
      </c>
      <c r="N59827" t="s">
        <v>22</v>
      </c>
      <c r="O59827" t="s">
        <v>22</v>
      </c>
    </row>
    <row r="59828" spans="1:15" x14ac:dyDescent="0.3">
      <c r="A59828">
        <v>60045</v>
      </c>
      <c r="B59828" t="s">
        <v>25</v>
      </c>
      <c r="C59828" t="s">
        <v>118008</v>
      </c>
      <c r="D59828" t="s">
        <v>22</v>
      </c>
      <c r="E59828" t="s">
        <v>118008</v>
      </c>
      <c r="G59828" t="s">
        <v>22</v>
      </c>
      <c r="H59828" t="s">
        <v>22</v>
      </c>
      <c r="I59828" t="s">
        <v>25</v>
      </c>
      <c r="K59828" t="s">
        <v>11486</v>
      </c>
      <c r="L59828" t="s">
        <v>22</v>
      </c>
      <c r="M59828" t="s">
        <v>27</v>
      </c>
      <c r="N59828" t="s">
        <v>22</v>
      </c>
      <c r="O59828" t="s">
        <v>22</v>
      </c>
    </row>
    <row r="59829" spans="1:15" x14ac:dyDescent="0.3">
      <c r="A59829">
        <v>60046</v>
      </c>
      <c r="B59829" t="s">
        <v>25</v>
      </c>
      <c r="C59829" t="s">
        <v>118009</v>
      </c>
      <c r="D59829" t="s">
        <v>22</v>
      </c>
      <c r="E59829" t="s">
        <v>118009</v>
      </c>
      <c r="G59829" t="s">
        <v>22</v>
      </c>
      <c r="H59829" t="s">
        <v>22</v>
      </c>
      <c r="I59829" t="s">
        <v>25</v>
      </c>
      <c r="K59829" t="s">
        <v>11486</v>
      </c>
      <c r="L59829" t="s">
        <v>22</v>
      </c>
      <c r="M59829" t="s">
        <v>27</v>
      </c>
      <c r="N59829" t="s">
        <v>22</v>
      </c>
      <c r="O59829" t="s">
        <v>22</v>
      </c>
    </row>
    <row r="59830" spans="1:15" x14ac:dyDescent="0.3">
      <c r="A59830">
        <v>60047</v>
      </c>
      <c r="B59830" t="s">
        <v>25</v>
      </c>
      <c r="C59830" t="s">
        <v>118010</v>
      </c>
      <c r="D59830" t="s">
        <v>22</v>
      </c>
      <c r="E59830" t="s">
        <v>118010</v>
      </c>
      <c r="G59830" t="s">
        <v>22</v>
      </c>
      <c r="H59830" t="s">
        <v>22</v>
      </c>
      <c r="I59830" t="s">
        <v>25</v>
      </c>
      <c r="K59830" t="s">
        <v>11486</v>
      </c>
      <c r="L59830" t="s">
        <v>22</v>
      </c>
      <c r="M59830" t="s">
        <v>27</v>
      </c>
      <c r="N59830" t="s">
        <v>22</v>
      </c>
      <c r="O59830" t="s">
        <v>22</v>
      </c>
    </row>
    <row r="59831" spans="1:15" x14ac:dyDescent="0.3">
      <c r="A59831">
        <v>60048</v>
      </c>
      <c r="B59831" t="s">
        <v>25</v>
      </c>
      <c r="C59831" t="s">
        <v>118011</v>
      </c>
      <c r="D59831" t="s">
        <v>22</v>
      </c>
      <c r="E59831" t="s">
        <v>118011</v>
      </c>
      <c r="G59831" t="s">
        <v>22</v>
      </c>
      <c r="H59831" t="s">
        <v>22</v>
      </c>
      <c r="I59831" t="s">
        <v>25</v>
      </c>
      <c r="K59831" t="s">
        <v>11486</v>
      </c>
      <c r="L59831" t="s">
        <v>22</v>
      </c>
      <c r="M59831" t="s">
        <v>27</v>
      </c>
      <c r="N59831" t="s">
        <v>22</v>
      </c>
      <c r="O59831" t="s">
        <v>22</v>
      </c>
    </row>
    <row r="59832" spans="1:15" x14ac:dyDescent="0.3">
      <c r="A59832">
        <v>60049</v>
      </c>
      <c r="B59832" t="s">
        <v>16</v>
      </c>
      <c r="C59832" t="s">
        <v>118012</v>
      </c>
      <c r="D59832" t="s">
        <v>118012</v>
      </c>
      <c r="E59832" t="s">
        <v>118013</v>
      </c>
      <c r="G59832" t="s">
        <v>22</v>
      </c>
      <c r="H59832" t="s">
        <v>22</v>
      </c>
      <c r="I59832" t="s">
        <v>25</v>
      </c>
      <c r="K59832" t="s">
        <v>11486</v>
      </c>
      <c r="L59832" t="s">
        <v>22</v>
      </c>
      <c r="M59832" t="s">
        <v>27</v>
      </c>
      <c r="N59832" t="s">
        <v>22</v>
      </c>
      <c r="O59832" t="s">
        <v>22</v>
      </c>
    </row>
    <row r="59833" spans="1:15" x14ac:dyDescent="0.3">
      <c r="A59833">
        <v>60050</v>
      </c>
      <c r="B59833" t="s">
        <v>16</v>
      </c>
      <c r="C59833" t="s">
        <v>118014</v>
      </c>
      <c r="D59833" t="s">
        <v>118015</v>
      </c>
      <c r="E59833" t="s">
        <v>118016</v>
      </c>
      <c r="F59833">
        <v>2000</v>
      </c>
      <c r="G59833" t="s">
        <v>3115</v>
      </c>
      <c r="H59833" t="s">
        <v>22</v>
      </c>
      <c r="I59833" t="s">
        <v>25</v>
      </c>
      <c r="K59833" t="s">
        <v>11486</v>
      </c>
      <c r="L59833" t="s">
        <v>22</v>
      </c>
      <c r="M59833" t="s">
        <v>42</v>
      </c>
      <c r="N59833" t="s">
        <v>22</v>
      </c>
      <c r="O59833" t="s">
        <v>22</v>
      </c>
    </row>
    <row r="59834" spans="1:15" x14ac:dyDescent="0.3">
      <c r="A59834">
        <v>60051</v>
      </c>
      <c r="B59834" t="s">
        <v>16</v>
      </c>
      <c r="C59834" t="s">
        <v>118017</v>
      </c>
      <c r="D59834" t="s">
        <v>118018</v>
      </c>
      <c r="E59834" t="s">
        <v>118019</v>
      </c>
      <c r="G59834" t="s">
        <v>22</v>
      </c>
      <c r="H59834" t="s">
        <v>22</v>
      </c>
      <c r="I59834" t="s">
        <v>25</v>
      </c>
      <c r="K59834" t="s">
        <v>11486</v>
      </c>
      <c r="L59834" t="s">
        <v>22</v>
      </c>
      <c r="M59834" t="s">
        <v>27</v>
      </c>
      <c r="N59834" t="s">
        <v>22</v>
      </c>
      <c r="O59834" t="s">
        <v>22</v>
      </c>
    </row>
    <row r="59835" spans="1:15" x14ac:dyDescent="0.3">
      <c r="A59835">
        <v>60052</v>
      </c>
      <c r="B59835" t="s">
        <v>16</v>
      </c>
      <c r="C59835" t="s">
        <v>118020</v>
      </c>
      <c r="D59835" t="s">
        <v>118020</v>
      </c>
      <c r="E59835" t="s">
        <v>118021</v>
      </c>
      <c r="G59835" t="s">
        <v>22</v>
      </c>
      <c r="H59835" t="s">
        <v>22</v>
      </c>
      <c r="I59835" t="s">
        <v>25</v>
      </c>
      <c r="K59835" t="s">
        <v>11486</v>
      </c>
      <c r="L59835" t="s">
        <v>22</v>
      </c>
      <c r="M59835" t="s">
        <v>27</v>
      </c>
      <c r="N59835" t="s">
        <v>22</v>
      </c>
      <c r="O59835" t="s">
        <v>22</v>
      </c>
    </row>
    <row r="59836" spans="1:15" x14ac:dyDescent="0.3">
      <c r="A59836">
        <v>60053</v>
      </c>
      <c r="B59836" t="s">
        <v>25</v>
      </c>
      <c r="C59836" t="s">
        <v>118022</v>
      </c>
      <c r="D59836" t="s">
        <v>22</v>
      </c>
      <c r="E59836" t="s">
        <v>118022</v>
      </c>
      <c r="G59836" t="s">
        <v>22</v>
      </c>
      <c r="H59836" t="s">
        <v>22</v>
      </c>
      <c r="I59836" t="s">
        <v>25</v>
      </c>
      <c r="K59836" t="s">
        <v>11486</v>
      </c>
      <c r="L59836" t="s">
        <v>22</v>
      </c>
      <c r="M59836" t="s">
        <v>27</v>
      </c>
      <c r="N59836" t="s">
        <v>22</v>
      </c>
      <c r="O59836" t="s">
        <v>22</v>
      </c>
    </row>
    <row r="59837" spans="1:15" x14ac:dyDescent="0.3">
      <c r="A59837">
        <v>60054</v>
      </c>
      <c r="B59837" t="s">
        <v>16</v>
      </c>
      <c r="C59837" t="s">
        <v>118023</v>
      </c>
      <c r="D59837" t="s">
        <v>118024</v>
      </c>
      <c r="E59837" t="s">
        <v>118023</v>
      </c>
      <c r="G59837" t="s">
        <v>22</v>
      </c>
      <c r="H59837" t="s">
        <v>22</v>
      </c>
      <c r="I59837" t="s">
        <v>25</v>
      </c>
      <c r="K59837" t="s">
        <v>317</v>
      </c>
      <c r="L59837" t="s">
        <v>22</v>
      </c>
      <c r="M59837" t="s">
        <v>27</v>
      </c>
      <c r="N59837" t="s">
        <v>22</v>
      </c>
      <c r="O59837" t="s">
        <v>22</v>
      </c>
    </row>
    <row r="59838" spans="1:15" x14ac:dyDescent="0.3">
      <c r="A59838">
        <v>60055</v>
      </c>
      <c r="B59838" t="s">
        <v>25</v>
      </c>
      <c r="C59838" t="s">
        <v>118025</v>
      </c>
      <c r="D59838" t="s">
        <v>22</v>
      </c>
      <c r="E59838" t="s">
        <v>118025</v>
      </c>
      <c r="G59838" t="s">
        <v>22</v>
      </c>
      <c r="H59838" t="s">
        <v>22</v>
      </c>
      <c r="I59838" t="s">
        <v>25</v>
      </c>
      <c r="K59838" t="s">
        <v>11486</v>
      </c>
      <c r="L59838" t="s">
        <v>22</v>
      </c>
      <c r="M59838" t="s">
        <v>27</v>
      </c>
      <c r="N59838" t="s">
        <v>22</v>
      </c>
      <c r="O59838" t="s">
        <v>22</v>
      </c>
    </row>
    <row r="59839" spans="1:15" x14ac:dyDescent="0.3">
      <c r="A59839">
        <v>60056</v>
      </c>
      <c r="B59839" t="s">
        <v>25</v>
      </c>
      <c r="C59839" t="s">
        <v>118026</v>
      </c>
      <c r="D59839" t="s">
        <v>22</v>
      </c>
      <c r="E59839" t="s">
        <v>118026</v>
      </c>
      <c r="G59839" t="s">
        <v>22</v>
      </c>
      <c r="H59839" t="s">
        <v>22</v>
      </c>
      <c r="I59839" t="s">
        <v>25</v>
      </c>
      <c r="K59839" t="s">
        <v>11486</v>
      </c>
      <c r="L59839" t="s">
        <v>22</v>
      </c>
      <c r="M59839" t="s">
        <v>27</v>
      </c>
      <c r="N59839" t="s">
        <v>22</v>
      </c>
      <c r="O59839" t="s">
        <v>22</v>
      </c>
    </row>
    <row r="59840" spans="1:15" x14ac:dyDescent="0.3">
      <c r="A59840">
        <v>60057</v>
      </c>
      <c r="B59840" t="s">
        <v>16</v>
      </c>
      <c r="C59840" t="s">
        <v>118027</v>
      </c>
      <c r="D59840" t="s">
        <v>118028</v>
      </c>
      <c r="E59840" t="s">
        <v>118027</v>
      </c>
      <c r="G59840" t="s">
        <v>22</v>
      </c>
      <c r="H59840" t="s">
        <v>22</v>
      </c>
      <c r="I59840" t="s">
        <v>25</v>
      </c>
      <c r="K59840" t="s">
        <v>424</v>
      </c>
      <c r="L59840" t="s">
        <v>22</v>
      </c>
      <c r="M59840" t="s">
        <v>27</v>
      </c>
      <c r="N59840" t="s">
        <v>22</v>
      </c>
      <c r="O59840" t="s">
        <v>22</v>
      </c>
    </row>
    <row r="59841" spans="1:15" x14ac:dyDescent="0.3">
      <c r="A59841">
        <v>60058</v>
      </c>
      <c r="B59841" t="s">
        <v>16</v>
      </c>
      <c r="C59841" t="s">
        <v>118029</v>
      </c>
      <c r="D59841" t="s">
        <v>118030</v>
      </c>
      <c r="E59841" t="s">
        <v>118031</v>
      </c>
      <c r="F59841">
        <v>2002</v>
      </c>
      <c r="G59841" t="s">
        <v>121</v>
      </c>
      <c r="H59841" t="s">
        <v>22</v>
      </c>
      <c r="I59841" t="s">
        <v>25</v>
      </c>
      <c r="K59841" t="s">
        <v>11486</v>
      </c>
      <c r="L59841" t="s">
        <v>22</v>
      </c>
      <c r="M59841" t="s">
        <v>27</v>
      </c>
      <c r="N59841" t="s">
        <v>22</v>
      </c>
      <c r="O59841" t="s">
        <v>22</v>
      </c>
    </row>
    <row r="59842" spans="1:15" x14ac:dyDescent="0.3">
      <c r="A59842">
        <v>60059</v>
      </c>
      <c r="B59842" t="s">
        <v>25</v>
      </c>
      <c r="C59842" t="s">
        <v>118032</v>
      </c>
      <c r="D59842" t="s">
        <v>22</v>
      </c>
      <c r="E59842" t="s">
        <v>118032</v>
      </c>
      <c r="G59842" t="s">
        <v>22</v>
      </c>
      <c r="H59842" t="s">
        <v>22</v>
      </c>
      <c r="I59842" t="s">
        <v>25</v>
      </c>
      <c r="K59842" t="s">
        <v>11486</v>
      </c>
      <c r="L59842" t="s">
        <v>22</v>
      </c>
      <c r="M59842" t="s">
        <v>27</v>
      </c>
      <c r="N59842" t="s">
        <v>22</v>
      </c>
      <c r="O59842" t="s">
        <v>22</v>
      </c>
    </row>
    <row r="59843" spans="1:15" x14ac:dyDescent="0.3">
      <c r="A59843">
        <v>60060</v>
      </c>
      <c r="B59843" t="s">
        <v>16</v>
      </c>
      <c r="C59843" t="s">
        <v>117951</v>
      </c>
      <c r="D59843" t="s">
        <v>118033</v>
      </c>
      <c r="E59843" t="s">
        <v>118034</v>
      </c>
      <c r="G59843" t="s">
        <v>22</v>
      </c>
      <c r="H59843" t="s">
        <v>22</v>
      </c>
      <c r="I59843" t="s">
        <v>25</v>
      </c>
      <c r="J59843">
        <v>25</v>
      </c>
      <c r="K59843" t="s">
        <v>137</v>
      </c>
      <c r="L59843" t="s">
        <v>22</v>
      </c>
      <c r="M59843" t="s">
        <v>27</v>
      </c>
      <c r="N59843" t="s">
        <v>22</v>
      </c>
      <c r="O59843" t="s">
        <v>22</v>
      </c>
    </row>
    <row r="59844" spans="1:15" x14ac:dyDescent="0.3">
      <c r="A59844">
        <v>60061</v>
      </c>
      <c r="B59844" t="s">
        <v>16</v>
      </c>
      <c r="C59844" t="s">
        <v>118035</v>
      </c>
      <c r="D59844" t="s">
        <v>118036</v>
      </c>
      <c r="E59844" t="s">
        <v>118037</v>
      </c>
      <c r="G59844" t="s">
        <v>22</v>
      </c>
      <c r="H59844" t="s">
        <v>22</v>
      </c>
      <c r="I59844" t="s">
        <v>25</v>
      </c>
      <c r="K59844" t="s">
        <v>11486</v>
      </c>
      <c r="L59844" t="s">
        <v>22</v>
      </c>
      <c r="M59844" t="s">
        <v>27</v>
      </c>
      <c r="N59844" t="s">
        <v>22</v>
      </c>
      <c r="O59844" t="s">
        <v>22</v>
      </c>
    </row>
    <row r="59845" spans="1:15" x14ac:dyDescent="0.3">
      <c r="A59845">
        <v>60062</v>
      </c>
      <c r="B59845" t="s">
        <v>16</v>
      </c>
      <c r="C59845" t="s">
        <v>118038</v>
      </c>
      <c r="D59845" t="s">
        <v>118039</v>
      </c>
      <c r="E59845" t="s">
        <v>118040</v>
      </c>
      <c r="G59845" t="s">
        <v>22</v>
      </c>
      <c r="H59845" t="s">
        <v>22</v>
      </c>
      <c r="I59845" t="s">
        <v>25</v>
      </c>
      <c r="K59845" t="s">
        <v>11486</v>
      </c>
      <c r="L59845" t="s">
        <v>22</v>
      </c>
      <c r="M59845" t="s">
        <v>27</v>
      </c>
      <c r="N59845" t="s">
        <v>22</v>
      </c>
      <c r="O59845" t="s">
        <v>22</v>
      </c>
    </row>
    <row r="59846" spans="1:15" x14ac:dyDescent="0.3">
      <c r="A59846">
        <v>60063</v>
      </c>
      <c r="B59846" t="s">
        <v>16</v>
      </c>
      <c r="C59846" t="s">
        <v>118041</v>
      </c>
      <c r="D59846" t="s">
        <v>118042</v>
      </c>
      <c r="E59846" t="s">
        <v>118040</v>
      </c>
      <c r="G59846" t="s">
        <v>22</v>
      </c>
      <c r="H59846" t="s">
        <v>22</v>
      </c>
      <c r="I59846" t="s">
        <v>25</v>
      </c>
      <c r="J59846">
        <v>25</v>
      </c>
      <c r="K59846" t="s">
        <v>137</v>
      </c>
      <c r="L59846" t="s">
        <v>22</v>
      </c>
      <c r="M59846" t="s">
        <v>27</v>
      </c>
      <c r="N59846" t="s">
        <v>22</v>
      </c>
      <c r="O59846" t="s">
        <v>22</v>
      </c>
    </row>
    <row r="59847" spans="1:15" x14ac:dyDescent="0.3">
      <c r="A59847">
        <v>60064</v>
      </c>
      <c r="B59847" t="s">
        <v>16</v>
      </c>
      <c r="C59847" t="s">
        <v>118043</v>
      </c>
      <c r="D59847" t="s">
        <v>118044</v>
      </c>
      <c r="E59847" t="s">
        <v>118045</v>
      </c>
      <c r="G59847" t="s">
        <v>22</v>
      </c>
      <c r="H59847" t="s">
        <v>22</v>
      </c>
      <c r="I59847" t="s">
        <v>25</v>
      </c>
      <c r="K59847" t="s">
        <v>11486</v>
      </c>
      <c r="L59847" t="s">
        <v>22</v>
      </c>
      <c r="M59847" t="s">
        <v>27</v>
      </c>
      <c r="N59847" t="s">
        <v>22</v>
      </c>
      <c r="O59847" t="s">
        <v>22</v>
      </c>
    </row>
    <row r="59848" spans="1:15" x14ac:dyDescent="0.3">
      <c r="A59848">
        <v>60065</v>
      </c>
      <c r="B59848" t="s">
        <v>25</v>
      </c>
      <c r="C59848" t="s">
        <v>118046</v>
      </c>
      <c r="D59848" t="s">
        <v>22</v>
      </c>
      <c r="E59848" t="s">
        <v>118046</v>
      </c>
      <c r="G59848" t="s">
        <v>22</v>
      </c>
      <c r="H59848" t="s">
        <v>22</v>
      </c>
      <c r="I59848" t="s">
        <v>25</v>
      </c>
      <c r="K59848" t="s">
        <v>11486</v>
      </c>
      <c r="L59848" t="s">
        <v>22</v>
      </c>
      <c r="M59848" t="s">
        <v>27</v>
      </c>
      <c r="N59848" t="s">
        <v>22</v>
      </c>
      <c r="O59848" t="s">
        <v>22</v>
      </c>
    </row>
    <row r="59849" spans="1:15" x14ac:dyDescent="0.3">
      <c r="A59849">
        <v>60066</v>
      </c>
      <c r="B59849" t="s">
        <v>16</v>
      </c>
      <c r="C59849" t="s">
        <v>118047</v>
      </c>
      <c r="D59849" t="s">
        <v>118048</v>
      </c>
      <c r="E59849" t="s">
        <v>118049</v>
      </c>
      <c r="G59849" t="s">
        <v>22</v>
      </c>
      <c r="H59849" t="s">
        <v>22</v>
      </c>
      <c r="I59849" t="s">
        <v>25</v>
      </c>
      <c r="K59849" t="s">
        <v>11486</v>
      </c>
      <c r="L59849" t="s">
        <v>22</v>
      </c>
      <c r="M59849" t="s">
        <v>27</v>
      </c>
      <c r="N59849" t="s">
        <v>22</v>
      </c>
      <c r="O59849" t="s">
        <v>22</v>
      </c>
    </row>
    <row r="59850" spans="1:15" x14ac:dyDescent="0.3">
      <c r="A59850">
        <v>60067</v>
      </c>
      <c r="B59850" t="s">
        <v>16</v>
      </c>
      <c r="C59850" t="s">
        <v>118041</v>
      </c>
      <c r="D59850" t="s">
        <v>118050</v>
      </c>
      <c r="E59850" t="s">
        <v>118051</v>
      </c>
      <c r="F59850">
        <v>1998</v>
      </c>
      <c r="G59850" t="s">
        <v>181</v>
      </c>
      <c r="H59850" t="s">
        <v>5152</v>
      </c>
      <c r="I59850" t="s">
        <v>25</v>
      </c>
      <c r="J59850">
        <v>93</v>
      </c>
      <c r="K59850" t="s">
        <v>424</v>
      </c>
      <c r="L59850" t="s">
        <v>22</v>
      </c>
      <c r="M59850" t="s">
        <v>27</v>
      </c>
      <c r="N59850" t="s">
        <v>72246</v>
      </c>
      <c r="O59850" t="s">
        <v>22</v>
      </c>
    </row>
    <row r="59851" spans="1:15" x14ac:dyDescent="0.3">
      <c r="A59851">
        <v>60068</v>
      </c>
      <c r="B59851" t="s">
        <v>16</v>
      </c>
      <c r="C59851" t="s">
        <v>118052</v>
      </c>
      <c r="D59851" t="s">
        <v>118053</v>
      </c>
      <c r="E59851" t="s">
        <v>118052</v>
      </c>
      <c r="G59851" t="s">
        <v>22</v>
      </c>
      <c r="H59851" t="s">
        <v>22</v>
      </c>
      <c r="I59851" t="s">
        <v>25</v>
      </c>
      <c r="K59851" t="s">
        <v>424</v>
      </c>
      <c r="L59851" t="s">
        <v>22</v>
      </c>
      <c r="M59851" t="s">
        <v>27</v>
      </c>
      <c r="N59851" t="s">
        <v>22</v>
      </c>
      <c r="O59851" t="s">
        <v>22</v>
      </c>
    </row>
    <row r="59852" spans="1:15" x14ac:dyDescent="0.3">
      <c r="A59852">
        <v>60069</v>
      </c>
      <c r="B59852" t="s">
        <v>25</v>
      </c>
      <c r="C59852" t="s">
        <v>118054</v>
      </c>
      <c r="D59852" t="s">
        <v>22</v>
      </c>
      <c r="E59852" t="s">
        <v>118054</v>
      </c>
      <c r="G59852" t="s">
        <v>22</v>
      </c>
      <c r="H59852" t="s">
        <v>22</v>
      </c>
      <c r="I59852" t="s">
        <v>25</v>
      </c>
      <c r="K59852" t="s">
        <v>11486</v>
      </c>
      <c r="L59852" t="s">
        <v>22</v>
      </c>
      <c r="M59852" t="s">
        <v>27</v>
      </c>
      <c r="N59852" t="s">
        <v>22</v>
      </c>
      <c r="O59852" t="s">
        <v>22</v>
      </c>
    </row>
    <row r="59853" spans="1:15" x14ac:dyDescent="0.3">
      <c r="A59853">
        <v>60070</v>
      </c>
      <c r="B59853" t="s">
        <v>25</v>
      </c>
      <c r="C59853" t="s">
        <v>118055</v>
      </c>
      <c r="D59853" t="s">
        <v>22</v>
      </c>
      <c r="E59853" t="s">
        <v>118055</v>
      </c>
      <c r="G59853" t="s">
        <v>22</v>
      </c>
      <c r="H59853" t="s">
        <v>22</v>
      </c>
      <c r="I59853" t="s">
        <v>25</v>
      </c>
      <c r="K59853" t="s">
        <v>11486</v>
      </c>
      <c r="L59853" t="s">
        <v>22</v>
      </c>
      <c r="M59853" t="s">
        <v>27</v>
      </c>
      <c r="N59853" t="s">
        <v>22</v>
      </c>
      <c r="O59853" t="s">
        <v>22</v>
      </c>
    </row>
    <row r="59854" spans="1:15" x14ac:dyDescent="0.3">
      <c r="A59854">
        <v>60071</v>
      </c>
      <c r="B59854" t="s">
        <v>16</v>
      </c>
      <c r="C59854" t="s">
        <v>118041</v>
      </c>
      <c r="D59854" t="s">
        <v>118056</v>
      </c>
      <c r="E59854" t="s">
        <v>118057</v>
      </c>
      <c r="F59854">
        <v>2021</v>
      </c>
      <c r="G59854" t="s">
        <v>166</v>
      </c>
      <c r="H59854" t="s">
        <v>1095</v>
      </c>
      <c r="I59854" t="s">
        <v>25</v>
      </c>
      <c r="J59854">
        <v>100</v>
      </c>
      <c r="K59854" t="s">
        <v>11486</v>
      </c>
      <c r="L59854" t="s">
        <v>22</v>
      </c>
      <c r="M59854" t="s">
        <v>27</v>
      </c>
      <c r="N59854" t="s">
        <v>118058</v>
      </c>
      <c r="O59854" t="s">
        <v>22</v>
      </c>
    </row>
    <row r="59855" spans="1:15" x14ac:dyDescent="0.3">
      <c r="A59855">
        <v>60072</v>
      </c>
      <c r="B59855" t="s">
        <v>16</v>
      </c>
      <c r="C59855" t="s">
        <v>118059</v>
      </c>
      <c r="D59855" t="s">
        <v>118060</v>
      </c>
      <c r="E59855" t="s">
        <v>118061</v>
      </c>
      <c r="G59855" t="s">
        <v>22</v>
      </c>
      <c r="H59855" t="s">
        <v>22</v>
      </c>
      <c r="I59855" t="s">
        <v>25</v>
      </c>
      <c r="K59855" t="s">
        <v>137</v>
      </c>
      <c r="L59855" t="s">
        <v>22</v>
      </c>
      <c r="M59855" t="s">
        <v>27</v>
      </c>
      <c r="N59855" t="s">
        <v>22</v>
      </c>
      <c r="O59855" t="s">
        <v>22</v>
      </c>
    </row>
    <row r="59856" spans="1:15" x14ac:dyDescent="0.3">
      <c r="A59856">
        <v>60073</v>
      </c>
      <c r="B59856" t="s">
        <v>25</v>
      </c>
      <c r="C59856" t="s">
        <v>118062</v>
      </c>
      <c r="D59856" t="s">
        <v>22</v>
      </c>
      <c r="E59856" t="s">
        <v>118062</v>
      </c>
      <c r="G59856" t="s">
        <v>22</v>
      </c>
      <c r="H59856" t="s">
        <v>22</v>
      </c>
      <c r="I59856" t="s">
        <v>25</v>
      </c>
      <c r="K59856" t="s">
        <v>11486</v>
      </c>
      <c r="L59856" t="s">
        <v>22</v>
      </c>
      <c r="M59856" t="s">
        <v>27</v>
      </c>
      <c r="N59856" t="s">
        <v>22</v>
      </c>
      <c r="O59856" t="s">
        <v>22</v>
      </c>
    </row>
    <row r="59857" spans="1:15" x14ac:dyDescent="0.3">
      <c r="A59857">
        <v>60074</v>
      </c>
      <c r="B59857" t="s">
        <v>16</v>
      </c>
      <c r="C59857" t="s">
        <v>118063</v>
      </c>
      <c r="D59857" t="s">
        <v>118063</v>
      </c>
      <c r="E59857" t="s">
        <v>118064</v>
      </c>
      <c r="G59857" t="s">
        <v>22</v>
      </c>
      <c r="H59857" t="s">
        <v>22</v>
      </c>
      <c r="I59857" t="s">
        <v>25</v>
      </c>
      <c r="K59857" t="s">
        <v>11486</v>
      </c>
      <c r="L59857" t="s">
        <v>22</v>
      </c>
      <c r="M59857" t="s">
        <v>27</v>
      </c>
      <c r="N59857" t="s">
        <v>22</v>
      </c>
      <c r="O59857" t="s">
        <v>22</v>
      </c>
    </row>
    <row r="59858" spans="1:15" x14ac:dyDescent="0.3">
      <c r="A59858">
        <v>60075</v>
      </c>
      <c r="B59858" t="s">
        <v>25</v>
      </c>
      <c r="C59858" t="s">
        <v>118065</v>
      </c>
      <c r="D59858" t="s">
        <v>22</v>
      </c>
      <c r="E59858" t="s">
        <v>118065</v>
      </c>
      <c r="G59858" t="s">
        <v>22</v>
      </c>
      <c r="H59858" t="s">
        <v>22</v>
      </c>
      <c r="I59858" t="s">
        <v>25</v>
      </c>
      <c r="K59858" t="s">
        <v>11486</v>
      </c>
      <c r="L59858" t="s">
        <v>22</v>
      </c>
      <c r="M59858" t="s">
        <v>27</v>
      </c>
      <c r="N59858" t="s">
        <v>22</v>
      </c>
      <c r="O59858" t="s">
        <v>22</v>
      </c>
    </row>
    <row r="59859" spans="1:15" x14ac:dyDescent="0.3">
      <c r="A59859">
        <v>60076</v>
      </c>
      <c r="B59859" t="s">
        <v>16</v>
      </c>
      <c r="C59859" t="s">
        <v>118066</v>
      </c>
      <c r="D59859" t="s">
        <v>118067</v>
      </c>
      <c r="E59859" t="s">
        <v>118068</v>
      </c>
      <c r="G59859" t="s">
        <v>22</v>
      </c>
      <c r="H59859" t="s">
        <v>22</v>
      </c>
      <c r="I59859" t="s">
        <v>25</v>
      </c>
      <c r="K59859" t="s">
        <v>11486</v>
      </c>
      <c r="L59859" t="s">
        <v>22</v>
      </c>
      <c r="M59859" t="s">
        <v>27</v>
      </c>
      <c r="N59859" t="s">
        <v>22</v>
      </c>
      <c r="O59859" t="s">
        <v>22</v>
      </c>
    </row>
    <row r="59860" spans="1:15" x14ac:dyDescent="0.3">
      <c r="A59860">
        <v>60077</v>
      </c>
      <c r="B59860" t="s">
        <v>25</v>
      </c>
      <c r="C59860" t="s">
        <v>118069</v>
      </c>
      <c r="D59860" t="s">
        <v>22</v>
      </c>
      <c r="E59860" t="s">
        <v>118069</v>
      </c>
      <c r="G59860" t="s">
        <v>22</v>
      </c>
      <c r="H59860" t="s">
        <v>22</v>
      </c>
      <c r="I59860" t="s">
        <v>25</v>
      </c>
      <c r="K59860" t="s">
        <v>11486</v>
      </c>
      <c r="L59860" t="s">
        <v>22</v>
      </c>
      <c r="M59860" t="s">
        <v>27</v>
      </c>
      <c r="N59860" t="s">
        <v>22</v>
      </c>
      <c r="O59860" t="s">
        <v>22</v>
      </c>
    </row>
    <row r="59861" spans="1:15" x14ac:dyDescent="0.3">
      <c r="A59861">
        <v>60078</v>
      </c>
      <c r="B59861" t="s">
        <v>25</v>
      </c>
      <c r="C59861" t="s">
        <v>118070</v>
      </c>
      <c r="D59861" t="s">
        <v>22</v>
      </c>
      <c r="E59861" t="s">
        <v>118070</v>
      </c>
      <c r="G59861" t="s">
        <v>22</v>
      </c>
      <c r="H59861" t="s">
        <v>22</v>
      </c>
      <c r="I59861" t="s">
        <v>25</v>
      </c>
      <c r="K59861" t="s">
        <v>11486</v>
      </c>
      <c r="L59861" t="s">
        <v>22</v>
      </c>
      <c r="M59861" t="s">
        <v>27</v>
      </c>
      <c r="N59861" t="s">
        <v>22</v>
      </c>
      <c r="O59861" t="s">
        <v>22</v>
      </c>
    </row>
    <row r="59862" spans="1:15" x14ac:dyDescent="0.3">
      <c r="A59862">
        <v>60079</v>
      </c>
      <c r="B59862" t="s">
        <v>25</v>
      </c>
      <c r="C59862" t="s">
        <v>118071</v>
      </c>
      <c r="D59862" t="s">
        <v>22</v>
      </c>
      <c r="E59862" t="s">
        <v>118071</v>
      </c>
      <c r="G59862" t="s">
        <v>22</v>
      </c>
      <c r="H59862" t="s">
        <v>22</v>
      </c>
      <c r="I59862" t="s">
        <v>25</v>
      </c>
      <c r="K59862" t="s">
        <v>11486</v>
      </c>
      <c r="L59862" t="s">
        <v>22</v>
      </c>
      <c r="M59862" t="s">
        <v>27</v>
      </c>
      <c r="N59862" t="s">
        <v>22</v>
      </c>
      <c r="O59862" t="s">
        <v>22</v>
      </c>
    </row>
    <row r="59863" spans="1:15" x14ac:dyDescent="0.3">
      <c r="A59863">
        <v>60080</v>
      </c>
      <c r="B59863" t="s">
        <v>25</v>
      </c>
      <c r="C59863" t="s">
        <v>118072</v>
      </c>
      <c r="D59863" t="s">
        <v>22</v>
      </c>
      <c r="E59863" t="s">
        <v>118072</v>
      </c>
      <c r="G59863" t="s">
        <v>22</v>
      </c>
      <c r="H59863" t="s">
        <v>22</v>
      </c>
      <c r="I59863" t="s">
        <v>25</v>
      </c>
      <c r="K59863" t="s">
        <v>11486</v>
      </c>
      <c r="L59863" t="s">
        <v>22</v>
      </c>
      <c r="M59863" t="s">
        <v>27</v>
      </c>
      <c r="N59863" t="s">
        <v>22</v>
      </c>
      <c r="O59863" t="s">
        <v>22</v>
      </c>
    </row>
    <row r="59864" spans="1:15" x14ac:dyDescent="0.3">
      <c r="A59864">
        <v>60081</v>
      </c>
      <c r="B59864" t="s">
        <v>25</v>
      </c>
      <c r="C59864" t="s">
        <v>118073</v>
      </c>
      <c r="D59864" t="s">
        <v>22</v>
      </c>
      <c r="E59864" t="s">
        <v>118073</v>
      </c>
      <c r="G59864" t="s">
        <v>22</v>
      </c>
      <c r="H59864" t="s">
        <v>22</v>
      </c>
      <c r="I59864" t="s">
        <v>25</v>
      </c>
      <c r="K59864" t="s">
        <v>11486</v>
      </c>
      <c r="L59864" t="s">
        <v>22</v>
      </c>
      <c r="M59864" t="s">
        <v>27</v>
      </c>
      <c r="N59864" t="s">
        <v>22</v>
      </c>
      <c r="O59864" t="s">
        <v>22</v>
      </c>
    </row>
    <row r="59865" spans="1:15" x14ac:dyDescent="0.3">
      <c r="A59865">
        <v>60082</v>
      </c>
      <c r="B59865" t="s">
        <v>16</v>
      </c>
      <c r="C59865" t="s">
        <v>118074</v>
      </c>
      <c r="D59865" t="s">
        <v>118074</v>
      </c>
      <c r="E59865" t="s">
        <v>118075</v>
      </c>
      <c r="G59865" t="s">
        <v>22</v>
      </c>
      <c r="H59865" t="s">
        <v>22</v>
      </c>
      <c r="I59865" t="s">
        <v>25</v>
      </c>
      <c r="K59865" t="s">
        <v>11486</v>
      </c>
      <c r="L59865" t="s">
        <v>22</v>
      </c>
      <c r="M59865" t="s">
        <v>27</v>
      </c>
      <c r="N59865" t="s">
        <v>22</v>
      </c>
      <c r="O59865" t="s">
        <v>22</v>
      </c>
    </row>
    <row r="59866" spans="1:15" x14ac:dyDescent="0.3">
      <c r="A59866">
        <v>60083</v>
      </c>
      <c r="B59866" t="s">
        <v>16</v>
      </c>
      <c r="C59866" t="s">
        <v>118076</v>
      </c>
      <c r="D59866" t="s">
        <v>118077</v>
      </c>
      <c r="E59866" t="s">
        <v>118078</v>
      </c>
      <c r="G59866" t="s">
        <v>22</v>
      </c>
      <c r="H59866" t="s">
        <v>22</v>
      </c>
      <c r="I59866" t="s">
        <v>25</v>
      </c>
      <c r="J59866">
        <v>25</v>
      </c>
      <c r="K59866" t="s">
        <v>33</v>
      </c>
      <c r="L59866" t="s">
        <v>1163</v>
      </c>
      <c r="M59866" t="s">
        <v>27</v>
      </c>
      <c r="N59866" t="s">
        <v>22</v>
      </c>
      <c r="O59866" t="s">
        <v>22</v>
      </c>
    </row>
    <row r="59867" spans="1:15" x14ac:dyDescent="0.3">
      <c r="A59867">
        <v>60084</v>
      </c>
      <c r="B59867" t="s">
        <v>16</v>
      </c>
      <c r="C59867" t="s">
        <v>118041</v>
      </c>
      <c r="D59867" t="s">
        <v>118079</v>
      </c>
      <c r="E59867" t="s">
        <v>118080</v>
      </c>
      <c r="G59867" t="s">
        <v>22</v>
      </c>
      <c r="H59867" t="s">
        <v>22</v>
      </c>
      <c r="I59867" t="s">
        <v>25</v>
      </c>
      <c r="J59867">
        <v>25</v>
      </c>
      <c r="K59867" t="s">
        <v>137</v>
      </c>
      <c r="L59867" t="s">
        <v>22</v>
      </c>
      <c r="M59867" t="s">
        <v>27</v>
      </c>
      <c r="N59867" t="s">
        <v>22</v>
      </c>
      <c r="O59867" t="s">
        <v>22</v>
      </c>
    </row>
    <row r="59868" spans="1:15" x14ac:dyDescent="0.3">
      <c r="A59868">
        <v>60085</v>
      </c>
      <c r="B59868" t="s">
        <v>16</v>
      </c>
      <c r="C59868" t="s">
        <v>118081</v>
      </c>
      <c r="D59868" t="s">
        <v>118082</v>
      </c>
      <c r="E59868" t="s">
        <v>118083</v>
      </c>
      <c r="G59868" t="s">
        <v>22</v>
      </c>
      <c r="H59868" t="s">
        <v>22</v>
      </c>
      <c r="I59868" t="s">
        <v>25</v>
      </c>
      <c r="K59868" t="s">
        <v>11486</v>
      </c>
      <c r="L59868" t="s">
        <v>22</v>
      </c>
      <c r="M59868" t="s">
        <v>27</v>
      </c>
      <c r="N59868" t="s">
        <v>22</v>
      </c>
      <c r="O59868" t="s">
        <v>22</v>
      </c>
    </row>
    <row r="59869" spans="1:15" x14ac:dyDescent="0.3">
      <c r="A59869">
        <v>60086</v>
      </c>
      <c r="B59869" t="s">
        <v>16</v>
      </c>
      <c r="C59869" t="s">
        <v>118041</v>
      </c>
      <c r="D59869" t="s">
        <v>118084</v>
      </c>
      <c r="E59869" t="s">
        <v>118085</v>
      </c>
      <c r="F59869">
        <v>2001</v>
      </c>
      <c r="G59869" t="s">
        <v>117</v>
      </c>
      <c r="H59869" t="s">
        <v>22</v>
      </c>
      <c r="I59869" t="s">
        <v>25</v>
      </c>
      <c r="K59869" t="s">
        <v>11486</v>
      </c>
      <c r="L59869" t="s">
        <v>22</v>
      </c>
      <c r="M59869" t="s">
        <v>42</v>
      </c>
      <c r="N59869" t="s">
        <v>22</v>
      </c>
      <c r="O59869" t="s">
        <v>22</v>
      </c>
    </row>
    <row r="59870" spans="1:15" x14ac:dyDescent="0.3">
      <c r="A59870">
        <v>60087</v>
      </c>
      <c r="B59870" t="s">
        <v>16</v>
      </c>
      <c r="C59870" t="s">
        <v>118041</v>
      </c>
      <c r="D59870" t="s">
        <v>118086</v>
      </c>
      <c r="E59870" t="s">
        <v>118087</v>
      </c>
      <c r="F59870">
        <v>2001</v>
      </c>
      <c r="G59870" t="s">
        <v>1427</v>
      </c>
      <c r="H59870" t="s">
        <v>5152</v>
      </c>
      <c r="I59870" t="s">
        <v>25</v>
      </c>
      <c r="J59870">
        <v>93</v>
      </c>
      <c r="K59870" t="s">
        <v>11486</v>
      </c>
      <c r="L59870" t="s">
        <v>22</v>
      </c>
      <c r="M59870" t="s">
        <v>27</v>
      </c>
      <c r="N59870" t="s">
        <v>9216</v>
      </c>
      <c r="O59870" t="s">
        <v>22</v>
      </c>
    </row>
    <row r="59871" spans="1:15" x14ac:dyDescent="0.3">
      <c r="A59871">
        <v>60088</v>
      </c>
      <c r="B59871" t="s">
        <v>16</v>
      </c>
      <c r="C59871" t="s">
        <v>118088</v>
      </c>
      <c r="D59871" t="s">
        <v>118089</v>
      </c>
      <c r="E59871" t="s">
        <v>118090</v>
      </c>
      <c r="G59871" t="s">
        <v>22</v>
      </c>
      <c r="H59871" t="s">
        <v>22</v>
      </c>
      <c r="I59871" t="s">
        <v>25</v>
      </c>
      <c r="J59871">
        <v>25</v>
      </c>
      <c r="K59871" t="s">
        <v>33</v>
      </c>
      <c r="L59871" t="s">
        <v>22</v>
      </c>
      <c r="M59871" t="s">
        <v>27</v>
      </c>
      <c r="N59871" t="s">
        <v>22</v>
      </c>
      <c r="O59871" t="s">
        <v>22</v>
      </c>
    </row>
    <row r="59872" spans="1:15" x14ac:dyDescent="0.3">
      <c r="A59872">
        <v>60089</v>
      </c>
      <c r="B59872" t="s">
        <v>25</v>
      </c>
      <c r="C59872" t="s">
        <v>118091</v>
      </c>
      <c r="D59872" t="s">
        <v>22</v>
      </c>
      <c r="E59872" t="s">
        <v>118091</v>
      </c>
      <c r="G59872" t="s">
        <v>22</v>
      </c>
      <c r="H59872" t="s">
        <v>22</v>
      </c>
      <c r="I59872" t="s">
        <v>25</v>
      </c>
      <c r="K59872" t="s">
        <v>11486</v>
      </c>
      <c r="L59872" t="s">
        <v>22</v>
      </c>
      <c r="M59872" t="s">
        <v>27</v>
      </c>
      <c r="N59872" t="s">
        <v>22</v>
      </c>
      <c r="O59872" t="s">
        <v>22</v>
      </c>
    </row>
    <row r="59873" spans="1:15" x14ac:dyDescent="0.3">
      <c r="A59873">
        <v>60090</v>
      </c>
      <c r="B59873" t="s">
        <v>16</v>
      </c>
      <c r="C59873" t="s">
        <v>118092</v>
      </c>
      <c r="D59873" t="s">
        <v>118092</v>
      </c>
      <c r="E59873" t="s">
        <v>118093</v>
      </c>
      <c r="G59873" t="s">
        <v>22</v>
      </c>
      <c r="H59873" t="s">
        <v>22</v>
      </c>
      <c r="I59873" t="s">
        <v>25</v>
      </c>
      <c r="K59873" t="s">
        <v>11486</v>
      </c>
      <c r="L59873" t="s">
        <v>22</v>
      </c>
      <c r="M59873" t="s">
        <v>27</v>
      </c>
      <c r="N59873" t="s">
        <v>22</v>
      </c>
      <c r="O59873" t="s">
        <v>22</v>
      </c>
    </row>
    <row r="59874" spans="1:15" x14ac:dyDescent="0.3">
      <c r="A59874">
        <v>60091</v>
      </c>
      <c r="B59874" t="s">
        <v>16</v>
      </c>
      <c r="C59874" t="s">
        <v>118094</v>
      </c>
      <c r="D59874" t="s">
        <v>118095</v>
      </c>
      <c r="E59874" t="s">
        <v>118093</v>
      </c>
      <c r="G59874" t="s">
        <v>22</v>
      </c>
      <c r="H59874" t="s">
        <v>22</v>
      </c>
      <c r="I59874" t="s">
        <v>25</v>
      </c>
      <c r="K59874" t="s">
        <v>11486</v>
      </c>
      <c r="L59874" t="s">
        <v>22</v>
      </c>
      <c r="M59874" t="s">
        <v>27</v>
      </c>
      <c r="N59874" t="s">
        <v>22</v>
      </c>
      <c r="O59874" t="s">
        <v>22</v>
      </c>
    </row>
    <row r="59875" spans="1:15" x14ac:dyDescent="0.3">
      <c r="A59875">
        <v>60092</v>
      </c>
      <c r="B59875" t="s">
        <v>16</v>
      </c>
      <c r="C59875" t="s">
        <v>118088</v>
      </c>
      <c r="D59875" t="s">
        <v>118096</v>
      </c>
      <c r="E59875" t="s">
        <v>118097</v>
      </c>
      <c r="F59875">
        <v>2021</v>
      </c>
      <c r="G59875" t="s">
        <v>23</v>
      </c>
      <c r="H59875" t="s">
        <v>5152</v>
      </c>
      <c r="I59875" t="s">
        <v>25</v>
      </c>
      <c r="J59875">
        <v>100</v>
      </c>
      <c r="K59875" t="s">
        <v>137</v>
      </c>
      <c r="L59875" t="s">
        <v>22</v>
      </c>
      <c r="M59875" t="s">
        <v>27</v>
      </c>
      <c r="N59875" t="s">
        <v>118098</v>
      </c>
      <c r="O59875" t="s">
        <v>22</v>
      </c>
    </row>
    <row r="59876" spans="1:15" x14ac:dyDescent="0.3">
      <c r="A59876">
        <v>60093</v>
      </c>
      <c r="B59876" t="s">
        <v>25</v>
      </c>
      <c r="C59876" t="s">
        <v>118099</v>
      </c>
      <c r="D59876" t="s">
        <v>22</v>
      </c>
      <c r="E59876" t="s">
        <v>118099</v>
      </c>
      <c r="G59876" t="s">
        <v>22</v>
      </c>
      <c r="H59876" t="s">
        <v>22</v>
      </c>
      <c r="I59876" t="s">
        <v>25</v>
      </c>
      <c r="K59876" t="s">
        <v>11486</v>
      </c>
      <c r="L59876" t="s">
        <v>22</v>
      </c>
      <c r="M59876" t="s">
        <v>27</v>
      </c>
      <c r="N59876" t="s">
        <v>22</v>
      </c>
      <c r="O59876" t="s">
        <v>22</v>
      </c>
    </row>
    <row r="59877" spans="1:15" x14ac:dyDescent="0.3">
      <c r="A59877">
        <v>60094</v>
      </c>
      <c r="B59877" t="s">
        <v>16</v>
      </c>
      <c r="C59877" t="s">
        <v>118088</v>
      </c>
      <c r="D59877" t="s">
        <v>118100</v>
      </c>
      <c r="E59877" t="s">
        <v>118101</v>
      </c>
      <c r="G59877" t="s">
        <v>22</v>
      </c>
      <c r="H59877" t="s">
        <v>22</v>
      </c>
      <c r="I59877" t="s">
        <v>25</v>
      </c>
      <c r="J59877">
        <v>25</v>
      </c>
      <c r="K59877" t="s">
        <v>137</v>
      </c>
      <c r="L59877" t="s">
        <v>22</v>
      </c>
      <c r="M59877" t="s">
        <v>27</v>
      </c>
      <c r="N59877" t="s">
        <v>22</v>
      </c>
      <c r="O59877" t="s">
        <v>22</v>
      </c>
    </row>
    <row r="59878" spans="1:15" x14ac:dyDescent="0.3">
      <c r="A59878">
        <v>60095</v>
      </c>
      <c r="B59878" t="s">
        <v>16</v>
      </c>
      <c r="C59878" t="s">
        <v>118102</v>
      </c>
      <c r="D59878" t="s">
        <v>118103</v>
      </c>
      <c r="E59878" t="s">
        <v>118102</v>
      </c>
      <c r="G59878" t="s">
        <v>22</v>
      </c>
      <c r="H59878" t="s">
        <v>22</v>
      </c>
      <c r="I59878" t="s">
        <v>25</v>
      </c>
      <c r="K59878" t="s">
        <v>424</v>
      </c>
      <c r="L59878" t="s">
        <v>22</v>
      </c>
      <c r="M59878" t="s">
        <v>27</v>
      </c>
      <c r="N59878" t="s">
        <v>22</v>
      </c>
      <c r="O59878" t="s">
        <v>22</v>
      </c>
    </row>
    <row r="59879" spans="1:15" x14ac:dyDescent="0.3">
      <c r="A59879">
        <v>60096</v>
      </c>
      <c r="B59879" t="s">
        <v>16</v>
      </c>
      <c r="C59879" t="s">
        <v>118088</v>
      </c>
      <c r="D59879" t="s">
        <v>118104</v>
      </c>
      <c r="E59879" t="s">
        <v>118105</v>
      </c>
      <c r="F59879">
        <v>1999</v>
      </c>
      <c r="G59879" t="s">
        <v>2457</v>
      </c>
      <c r="H59879" t="s">
        <v>5152</v>
      </c>
      <c r="I59879" t="s">
        <v>25</v>
      </c>
      <c r="J59879">
        <v>100</v>
      </c>
      <c r="K59879" t="s">
        <v>11486</v>
      </c>
      <c r="L59879" t="s">
        <v>22</v>
      </c>
      <c r="M59879" t="s">
        <v>27</v>
      </c>
      <c r="N59879" t="s">
        <v>8197</v>
      </c>
      <c r="O59879" t="s">
        <v>22</v>
      </c>
    </row>
    <row r="59880" spans="1:15" x14ac:dyDescent="0.3">
      <c r="A59880">
        <v>60097</v>
      </c>
      <c r="B59880" t="s">
        <v>16</v>
      </c>
      <c r="C59880" t="s">
        <v>118106</v>
      </c>
      <c r="D59880" t="s">
        <v>118106</v>
      </c>
      <c r="E59880" t="s">
        <v>118107</v>
      </c>
      <c r="G59880" t="s">
        <v>22</v>
      </c>
      <c r="H59880" t="s">
        <v>22</v>
      </c>
      <c r="I59880" t="s">
        <v>25</v>
      </c>
      <c r="K59880" t="s">
        <v>11486</v>
      </c>
      <c r="L59880" t="s">
        <v>22</v>
      </c>
      <c r="M59880" t="s">
        <v>27</v>
      </c>
      <c r="N59880" t="s">
        <v>22</v>
      </c>
      <c r="O59880" t="s">
        <v>22</v>
      </c>
    </row>
    <row r="59881" spans="1:15" x14ac:dyDescent="0.3">
      <c r="A59881">
        <v>60098</v>
      </c>
      <c r="B59881" t="s">
        <v>16</v>
      </c>
      <c r="C59881" t="s">
        <v>118108</v>
      </c>
      <c r="D59881" t="s">
        <v>118109</v>
      </c>
      <c r="E59881" t="s">
        <v>118110</v>
      </c>
      <c r="G59881" t="s">
        <v>22</v>
      </c>
      <c r="H59881" t="s">
        <v>22</v>
      </c>
      <c r="I59881" t="s">
        <v>25</v>
      </c>
      <c r="K59881" t="s">
        <v>11486</v>
      </c>
      <c r="L59881" t="s">
        <v>22</v>
      </c>
      <c r="M59881" t="s">
        <v>27</v>
      </c>
      <c r="N59881" t="s">
        <v>22</v>
      </c>
      <c r="O59881" t="s">
        <v>22</v>
      </c>
    </row>
    <row r="59882" spans="1:15" x14ac:dyDescent="0.3">
      <c r="A59882">
        <v>60099</v>
      </c>
      <c r="B59882" t="s">
        <v>25</v>
      </c>
      <c r="C59882" t="s">
        <v>118111</v>
      </c>
      <c r="D59882" t="s">
        <v>22</v>
      </c>
      <c r="E59882" t="s">
        <v>118111</v>
      </c>
      <c r="G59882" t="s">
        <v>22</v>
      </c>
      <c r="H59882" t="s">
        <v>22</v>
      </c>
      <c r="I59882" t="s">
        <v>25</v>
      </c>
      <c r="K59882" t="s">
        <v>11486</v>
      </c>
      <c r="L59882" t="s">
        <v>22</v>
      </c>
      <c r="M59882" t="s">
        <v>27</v>
      </c>
      <c r="N59882" t="s">
        <v>22</v>
      </c>
      <c r="O59882" t="s">
        <v>22</v>
      </c>
    </row>
    <row r="59883" spans="1:15" x14ac:dyDescent="0.3">
      <c r="A59883">
        <v>60100</v>
      </c>
      <c r="B59883" t="s">
        <v>16</v>
      </c>
      <c r="C59883" t="s">
        <v>118112</v>
      </c>
      <c r="D59883" t="s">
        <v>118113</v>
      </c>
      <c r="E59883" t="s">
        <v>118114</v>
      </c>
      <c r="F59883">
        <v>1996</v>
      </c>
      <c r="G59883" t="s">
        <v>23</v>
      </c>
      <c r="H59883" t="s">
        <v>80669</v>
      </c>
      <c r="I59883" t="s">
        <v>25</v>
      </c>
      <c r="J59883">
        <v>100</v>
      </c>
      <c r="K59883" t="s">
        <v>424</v>
      </c>
      <c r="L59883" t="s">
        <v>22</v>
      </c>
      <c r="M59883" t="s">
        <v>27</v>
      </c>
      <c r="N59883" t="s">
        <v>854</v>
      </c>
      <c r="O59883" t="s">
        <v>22</v>
      </c>
    </row>
    <row r="59884" spans="1:15" x14ac:dyDescent="0.3">
      <c r="A59884">
        <v>60101</v>
      </c>
      <c r="B59884" t="s">
        <v>16</v>
      </c>
      <c r="C59884" t="s">
        <v>118115</v>
      </c>
      <c r="D59884" t="s">
        <v>118116</v>
      </c>
      <c r="E59884" t="s">
        <v>118117</v>
      </c>
      <c r="G59884" t="s">
        <v>22</v>
      </c>
      <c r="H59884" t="s">
        <v>22</v>
      </c>
      <c r="I59884" t="s">
        <v>25</v>
      </c>
      <c r="J59884">
        <v>87</v>
      </c>
      <c r="K59884" t="s">
        <v>11486</v>
      </c>
      <c r="L59884" t="s">
        <v>22</v>
      </c>
      <c r="M59884" t="s">
        <v>27</v>
      </c>
      <c r="N59884" t="s">
        <v>22</v>
      </c>
      <c r="O59884" t="s">
        <v>22</v>
      </c>
    </row>
    <row r="59885" spans="1:15" x14ac:dyDescent="0.3">
      <c r="A59885">
        <v>60102</v>
      </c>
      <c r="B59885" t="s">
        <v>16</v>
      </c>
      <c r="C59885" t="s">
        <v>118118</v>
      </c>
      <c r="D59885" t="s">
        <v>118119</v>
      </c>
      <c r="E59885" t="s">
        <v>118120</v>
      </c>
      <c r="F59885">
        <v>1993</v>
      </c>
      <c r="G59885" t="s">
        <v>166</v>
      </c>
      <c r="H59885" t="s">
        <v>5152</v>
      </c>
      <c r="I59885" t="s">
        <v>25</v>
      </c>
      <c r="J59885">
        <v>100</v>
      </c>
      <c r="K59885" t="s">
        <v>424</v>
      </c>
      <c r="L59885" t="s">
        <v>22</v>
      </c>
      <c r="M59885" t="s">
        <v>27</v>
      </c>
      <c r="N59885" t="s">
        <v>118121</v>
      </c>
      <c r="O59885" t="s">
        <v>22</v>
      </c>
    </row>
    <row r="59886" spans="1:15" x14ac:dyDescent="0.3">
      <c r="A59886">
        <v>60103</v>
      </c>
      <c r="B59886" t="s">
        <v>25</v>
      </c>
      <c r="C59886" t="s">
        <v>118122</v>
      </c>
      <c r="D59886" t="s">
        <v>22</v>
      </c>
      <c r="E59886" t="s">
        <v>118122</v>
      </c>
      <c r="G59886" t="s">
        <v>22</v>
      </c>
      <c r="H59886" t="s">
        <v>22</v>
      </c>
      <c r="I59886" t="s">
        <v>25</v>
      </c>
      <c r="K59886" t="s">
        <v>11486</v>
      </c>
      <c r="L59886" t="s">
        <v>22</v>
      </c>
      <c r="M59886" t="s">
        <v>27</v>
      </c>
      <c r="N59886" t="s">
        <v>22</v>
      </c>
      <c r="O59886" t="s">
        <v>22</v>
      </c>
    </row>
    <row r="59887" spans="1:15" x14ac:dyDescent="0.3">
      <c r="A59887">
        <v>60104</v>
      </c>
      <c r="B59887" t="s">
        <v>16</v>
      </c>
      <c r="C59887" t="s">
        <v>118123</v>
      </c>
      <c r="D59887" t="s">
        <v>118123</v>
      </c>
      <c r="E59887" t="s">
        <v>118124</v>
      </c>
      <c r="G59887" t="s">
        <v>22</v>
      </c>
      <c r="H59887" t="s">
        <v>22</v>
      </c>
      <c r="I59887" t="s">
        <v>25</v>
      </c>
      <c r="K59887" t="s">
        <v>11486</v>
      </c>
      <c r="L59887" t="s">
        <v>22</v>
      </c>
      <c r="M59887" t="s">
        <v>27</v>
      </c>
      <c r="N59887" t="s">
        <v>22</v>
      </c>
      <c r="O59887" t="s">
        <v>22</v>
      </c>
    </row>
    <row r="59888" spans="1:15" x14ac:dyDescent="0.3">
      <c r="A59888">
        <v>60105</v>
      </c>
      <c r="B59888" t="s">
        <v>25</v>
      </c>
      <c r="C59888" t="s">
        <v>118125</v>
      </c>
      <c r="D59888" t="s">
        <v>22</v>
      </c>
      <c r="E59888" t="s">
        <v>118125</v>
      </c>
      <c r="G59888" t="s">
        <v>22</v>
      </c>
      <c r="H59888" t="s">
        <v>22</v>
      </c>
      <c r="I59888" t="s">
        <v>25</v>
      </c>
      <c r="K59888" t="s">
        <v>11486</v>
      </c>
      <c r="L59888" t="s">
        <v>22</v>
      </c>
      <c r="M59888" t="s">
        <v>27</v>
      </c>
      <c r="N59888" t="s">
        <v>22</v>
      </c>
      <c r="O59888" t="s">
        <v>22</v>
      </c>
    </row>
    <row r="59889" spans="1:15" x14ac:dyDescent="0.3">
      <c r="A59889">
        <v>60106</v>
      </c>
      <c r="B59889" t="s">
        <v>16</v>
      </c>
      <c r="C59889" t="s">
        <v>118126</v>
      </c>
      <c r="D59889" t="s">
        <v>118127</v>
      </c>
      <c r="E59889" t="s">
        <v>118128</v>
      </c>
      <c r="F59889">
        <v>2001</v>
      </c>
      <c r="G59889" t="s">
        <v>117</v>
      </c>
      <c r="H59889" t="s">
        <v>8337</v>
      </c>
      <c r="I59889" t="s">
        <v>25</v>
      </c>
      <c r="J59889">
        <v>100</v>
      </c>
      <c r="K59889" t="s">
        <v>11486</v>
      </c>
      <c r="L59889" t="s">
        <v>22</v>
      </c>
      <c r="M59889" t="s">
        <v>27</v>
      </c>
      <c r="N59889" t="s">
        <v>42973</v>
      </c>
      <c r="O59889" t="s">
        <v>22</v>
      </c>
    </row>
    <row r="59890" spans="1:15" x14ac:dyDescent="0.3">
      <c r="A59890">
        <v>60107</v>
      </c>
      <c r="B59890" t="s">
        <v>25</v>
      </c>
      <c r="C59890" t="s">
        <v>118129</v>
      </c>
      <c r="D59890" t="s">
        <v>22</v>
      </c>
      <c r="E59890" t="s">
        <v>118129</v>
      </c>
      <c r="G59890" t="s">
        <v>22</v>
      </c>
      <c r="H59890" t="s">
        <v>22</v>
      </c>
      <c r="I59890" t="s">
        <v>25</v>
      </c>
      <c r="K59890" t="s">
        <v>11486</v>
      </c>
      <c r="L59890" t="s">
        <v>22</v>
      </c>
      <c r="M59890" t="s">
        <v>27</v>
      </c>
      <c r="N59890" t="s">
        <v>22</v>
      </c>
      <c r="O59890" t="s">
        <v>22</v>
      </c>
    </row>
    <row r="59891" spans="1:15" x14ac:dyDescent="0.3">
      <c r="A59891">
        <v>60108</v>
      </c>
      <c r="B59891" t="s">
        <v>16</v>
      </c>
      <c r="C59891" t="s">
        <v>118130</v>
      </c>
      <c r="D59891" t="s">
        <v>118131</v>
      </c>
      <c r="E59891" t="s">
        <v>118132</v>
      </c>
      <c r="G59891" t="s">
        <v>22</v>
      </c>
      <c r="H59891" t="s">
        <v>22</v>
      </c>
      <c r="I59891" t="s">
        <v>25</v>
      </c>
      <c r="K59891" t="s">
        <v>424</v>
      </c>
      <c r="L59891" t="s">
        <v>22</v>
      </c>
      <c r="M59891" t="s">
        <v>27</v>
      </c>
      <c r="N59891" t="s">
        <v>22</v>
      </c>
      <c r="O59891" t="s">
        <v>22</v>
      </c>
    </row>
    <row r="59892" spans="1:15" x14ac:dyDescent="0.3">
      <c r="A59892">
        <v>60109</v>
      </c>
      <c r="B59892" t="s">
        <v>16</v>
      </c>
      <c r="C59892" t="s">
        <v>118133</v>
      </c>
      <c r="D59892" t="s">
        <v>118133</v>
      </c>
      <c r="E59892" t="s">
        <v>118134</v>
      </c>
      <c r="G59892" t="s">
        <v>22</v>
      </c>
      <c r="H59892" t="s">
        <v>22</v>
      </c>
      <c r="I59892" t="s">
        <v>25</v>
      </c>
      <c r="K59892" t="s">
        <v>11486</v>
      </c>
      <c r="L59892" t="s">
        <v>22</v>
      </c>
      <c r="M59892" t="s">
        <v>27</v>
      </c>
      <c r="N59892" t="s">
        <v>22</v>
      </c>
      <c r="O59892" t="s">
        <v>22</v>
      </c>
    </row>
    <row r="59893" spans="1:15" x14ac:dyDescent="0.3">
      <c r="A59893">
        <v>60110</v>
      </c>
      <c r="B59893" t="s">
        <v>16</v>
      </c>
      <c r="C59893" t="s">
        <v>118135</v>
      </c>
      <c r="D59893" t="s">
        <v>118136</v>
      </c>
      <c r="E59893" t="s">
        <v>118137</v>
      </c>
      <c r="G59893" t="s">
        <v>22</v>
      </c>
      <c r="H59893" t="s">
        <v>22</v>
      </c>
      <c r="I59893" t="s">
        <v>25</v>
      </c>
      <c r="K59893" t="s">
        <v>11486</v>
      </c>
      <c r="L59893" t="s">
        <v>22</v>
      </c>
      <c r="M59893" t="s">
        <v>27</v>
      </c>
      <c r="N59893" t="s">
        <v>22</v>
      </c>
      <c r="O59893" t="s">
        <v>22</v>
      </c>
    </row>
    <row r="59894" spans="1:15" x14ac:dyDescent="0.3">
      <c r="A59894">
        <v>60111</v>
      </c>
      <c r="B59894" t="s">
        <v>25</v>
      </c>
      <c r="C59894" t="s">
        <v>118138</v>
      </c>
      <c r="D59894" t="s">
        <v>22</v>
      </c>
      <c r="E59894" t="s">
        <v>118138</v>
      </c>
      <c r="G59894" t="s">
        <v>22</v>
      </c>
      <c r="H59894" t="s">
        <v>22</v>
      </c>
      <c r="I59894" t="s">
        <v>25</v>
      </c>
      <c r="K59894" t="s">
        <v>11486</v>
      </c>
      <c r="L59894" t="s">
        <v>22</v>
      </c>
      <c r="M59894" t="s">
        <v>27</v>
      </c>
      <c r="N59894" t="s">
        <v>22</v>
      </c>
      <c r="O59894" t="s">
        <v>22</v>
      </c>
    </row>
    <row r="59895" spans="1:15" x14ac:dyDescent="0.3">
      <c r="A59895">
        <v>60112</v>
      </c>
      <c r="B59895" t="s">
        <v>25</v>
      </c>
      <c r="C59895" t="s">
        <v>118139</v>
      </c>
      <c r="D59895" t="s">
        <v>22</v>
      </c>
      <c r="E59895" t="s">
        <v>118139</v>
      </c>
      <c r="G59895" t="s">
        <v>22</v>
      </c>
      <c r="H59895" t="s">
        <v>22</v>
      </c>
      <c r="I59895" t="s">
        <v>25</v>
      </c>
      <c r="K59895" t="s">
        <v>11486</v>
      </c>
      <c r="L59895" t="s">
        <v>22</v>
      </c>
      <c r="M59895" t="s">
        <v>27</v>
      </c>
      <c r="N59895" t="s">
        <v>22</v>
      </c>
      <c r="O59895" t="s">
        <v>22</v>
      </c>
    </row>
    <row r="59896" spans="1:15" x14ac:dyDescent="0.3">
      <c r="A59896">
        <v>60113</v>
      </c>
      <c r="B59896" t="s">
        <v>25</v>
      </c>
      <c r="C59896" t="s">
        <v>118140</v>
      </c>
      <c r="D59896" t="s">
        <v>22</v>
      </c>
      <c r="E59896" t="s">
        <v>118140</v>
      </c>
      <c r="G59896" t="s">
        <v>22</v>
      </c>
      <c r="H59896" t="s">
        <v>22</v>
      </c>
      <c r="I59896" t="s">
        <v>25</v>
      </c>
      <c r="K59896" t="s">
        <v>11486</v>
      </c>
      <c r="L59896" t="s">
        <v>22</v>
      </c>
      <c r="M59896" t="s">
        <v>27</v>
      </c>
      <c r="N59896" t="s">
        <v>22</v>
      </c>
      <c r="O59896" t="s">
        <v>22</v>
      </c>
    </row>
    <row r="59897" spans="1:15" x14ac:dyDescent="0.3">
      <c r="A59897">
        <v>60114</v>
      </c>
      <c r="B59897" t="s">
        <v>16</v>
      </c>
      <c r="C59897" t="s">
        <v>118141</v>
      </c>
      <c r="D59897" t="s">
        <v>118142</v>
      </c>
      <c r="E59897" t="s">
        <v>118141</v>
      </c>
      <c r="G59897" t="s">
        <v>22</v>
      </c>
      <c r="H59897" t="s">
        <v>22</v>
      </c>
      <c r="I59897" t="s">
        <v>25</v>
      </c>
      <c r="K59897" t="s">
        <v>424</v>
      </c>
      <c r="L59897" t="s">
        <v>22</v>
      </c>
      <c r="M59897" t="s">
        <v>27</v>
      </c>
      <c r="N59897" t="s">
        <v>22</v>
      </c>
      <c r="O59897" t="s">
        <v>22</v>
      </c>
    </row>
    <row r="59898" spans="1:15" x14ac:dyDescent="0.3">
      <c r="A59898">
        <v>60115</v>
      </c>
      <c r="B59898" t="s">
        <v>25</v>
      </c>
      <c r="C59898" t="s">
        <v>118143</v>
      </c>
      <c r="D59898" t="s">
        <v>22</v>
      </c>
      <c r="E59898" t="s">
        <v>118143</v>
      </c>
      <c r="G59898" t="s">
        <v>22</v>
      </c>
      <c r="H59898" t="s">
        <v>22</v>
      </c>
      <c r="I59898" t="s">
        <v>25</v>
      </c>
      <c r="K59898" t="s">
        <v>11486</v>
      </c>
      <c r="L59898" t="s">
        <v>22</v>
      </c>
      <c r="M59898" t="s">
        <v>27</v>
      </c>
      <c r="N59898" t="s">
        <v>22</v>
      </c>
      <c r="O59898" t="s">
        <v>22</v>
      </c>
    </row>
    <row r="59899" spans="1:15" x14ac:dyDescent="0.3">
      <c r="A59899">
        <v>60116</v>
      </c>
      <c r="B59899" t="s">
        <v>16</v>
      </c>
      <c r="C59899" t="s">
        <v>118118</v>
      </c>
      <c r="D59899" t="s">
        <v>118144</v>
      </c>
      <c r="E59899" t="s">
        <v>118145</v>
      </c>
      <c r="G59899" t="s">
        <v>22</v>
      </c>
      <c r="H59899" t="s">
        <v>22</v>
      </c>
      <c r="I59899" t="s">
        <v>25</v>
      </c>
      <c r="J59899">
        <v>25</v>
      </c>
      <c r="K59899" t="s">
        <v>137</v>
      </c>
      <c r="L59899" t="s">
        <v>22</v>
      </c>
      <c r="M59899" t="s">
        <v>27</v>
      </c>
      <c r="N59899" t="s">
        <v>22</v>
      </c>
      <c r="O59899" t="s">
        <v>22</v>
      </c>
    </row>
    <row r="59900" spans="1:15" x14ac:dyDescent="0.3">
      <c r="A59900">
        <v>60117</v>
      </c>
      <c r="B59900" t="s">
        <v>16</v>
      </c>
      <c r="C59900" t="s">
        <v>118146</v>
      </c>
      <c r="D59900" t="s">
        <v>118147</v>
      </c>
      <c r="E59900" t="s">
        <v>118148</v>
      </c>
      <c r="G59900" t="s">
        <v>22</v>
      </c>
      <c r="H59900" t="s">
        <v>22</v>
      </c>
      <c r="I59900" t="s">
        <v>25</v>
      </c>
      <c r="K59900" t="s">
        <v>11486</v>
      </c>
      <c r="L59900" t="s">
        <v>22</v>
      </c>
      <c r="M59900" t="s">
        <v>27</v>
      </c>
      <c r="N59900" t="s">
        <v>22</v>
      </c>
      <c r="O59900" t="s">
        <v>22</v>
      </c>
    </row>
    <row r="59901" spans="1:15" x14ac:dyDescent="0.3">
      <c r="A59901">
        <v>60118</v>
      </c>
      <c r="B59901" t="s">
        <v>25</v>
      </c>
      <c r="C59901" t="s">
        <v>118149</v>
      </c>
      <c r="D59901" t="s">
        <v>22</v>
      </c>
      <c r="E59901" t="s">
        <v>118149</v>
      </c>
      <c r="G59901" t="s">
        <v>22</v>
      </c>
      <c r="H59901" t="s">
        <v>22</v>
      </c>
      <c r="I59901" t="s">
        <v>25</v>
      </c>
      <c r="K59901" t="s">
        <v>11486</v>
      </c>
      <c r="L59901" t="s">
        <v>22</v>
      </c>
      <c r="M59901" t="s">
        <v>27</v>
      </c>
      <c r="N59901" t="s">
        <v>22</v>
      </c>
      <c r="O59901" t="s">
        <v>22</v>
      </c>
    </row>
    <row r="59902" spans="1:15" x14ac:dyDescent="0.3">
      <c r="A59902">
        <v>60119</v>
      </c>
      <c r="B59902" t="s">
        <v>16</v>
      </c>
      <c r="C59902" t="s">
        <v>118150</v>
      </c>
      <c r="D59902" t="s">
        <v>118150</v>
      </c>
      <c r="E59902" t="s">
        <v>118151</v>
      </c>
      <c r="G59902" t="s">
        <v>22</v>
      </c>
      <c r="H59902" t="s">
        <v>22</v>
      </c>
      <c r="I59902" t="s">
        <v>25</v>
      </c>
      <c r="K59902" t="s">
        <v>11486</v>
      </c>
      <c r="L59902" t="s">
        <v>22</v>
      </c>
      <c r="M59902" t="s">
        <v>27</v>
      </c>
      <c r="N59902" t="s">
        <v>22</v>
      </c>
      <c r="O59902" t="s">
        <v>22</v>
      </c>
    </row>
    <row r="59903" spans="1:15" x14ac:dyDescent="0.3">
      <c r="A59903">
        <v>60120</v>
      </c>
      <c r="B59903" t="s">
        <v>16</v>
      </c>
      <c r="C59903" t="s">
        <v>118152</v>
      </c>
      <c r="D59903" t="s">
        <v>118153</v>
      </c>
      <c r="E59903" t="s">
        <v>118154</v>
      </c>
      <c r="F59903">
        <v>1994</v>
      </c>
      <c r="G59903" t="s">
        <v>181</v>
      </c>
      <c r="H59903" t="s">
        <v>5152</v>
      </c>
      <c r="I59903" t="s">
        <v>25</v>
      </c>
      <c r="J59903">
        <v>100</v>
      </c>
      <c r="K59903" t="s">
        <v>11486</v>
      </c>
      <c r="L59903" t="s">
        <v>22</v>
      </c>
      <c r="M59903" t="s">
        <v>27</v>
      </c>
      <c r="N59903" t="s">
        <v>118155</v>
      </c>
      <c r="O59903" t="s">
        <v>22</v>
      </c>
    </row>
    <row r="59904" spans="1:15" x14ac:dyDescent="0.3">
      <c r="A59904">
        <v>60121</v>
      </c>
      <c r="B59904" t="s">
        <v>16</v>
      </c>
      <c r="C59904" t="s">
        <v>118152</v>
      </c>
      <c r="D59904" t="s">
        <v>118156</v>
      </c>
      <c r="E59904" t="s">
        <v>118157</v>
      </c>
      <c r="G59904" t="s">
        <v>22</v>
      </c>
      <c r="H59904" t="s">
        <v>22</v>
      </c>
      <c r="I59904" t="s">
        <v>25</v>
      </c>
      <c r="J59904">
        <v>25</v>
      </c>
      <c r="K59904" t="s">
        <v>33</v>
      </c>
      <c r="L59904" t="s">
        <v>22</v>
      </c>
      <c r="M59904" t="s">
        <v>27</v>
      </c>
      <c r="N59904" t="s">
        <v>22</v>
      </c>
      <c r="O59904" t="s">
        <v>22</v>
      </c>
    </row>
    <row r="59905" spans="1:15" x14ac:dyDescent="0.3">
      <c r="A59905">
        <v>60122</v>
      </c>
      <c r="B59905" t="s">
        <v>16</v>
      </c>
      <c r="C59905" t="s">
        <v>118152</v>
      </c>
      <c r="D59905" t="s">
        <v>118158</v>
      </c>
      <c r="E59905" t="s">
        <v>118159</v>
      </c>
      <c r="F59905">
        <v>2001</v>
      </c>
      <c r="G59905" t="s">
        <v>23</v>
      </c>
      <c r="H59905" t="s">
        <v>5152</v>
      </c>
      <c r="I59905" t="s">
        <v>25</v>
      </c>
      <c r="J59905">
        <v>100</v>
      </c>
      <c r="K59905" t="s">
        <v>424</v>
      </c>
      <c r="L59905" t="s">
        <v>22</v>
      </c>
      <c r="M59905" t="s">
        <v>27</v>
      </c>
      <c r="N59905" t="s">
        <v>118160</v>
      </c>
      <c r="O59905" t="s">
        <v>22</v>
      </c>
    </row>
    <row r="59906" spans="1:15" x14ac:dyDescent="0.3">
      <c r="A59906">
        <v>60123</v>
      </c>
      <c r="B59906" t="s">
        <v>16</v>
      </c>
      <c r="C59906" t="s">
        <v>118161</v>
      </c>
      <c r="D59906" t="s">
        <v>118162</v>
      </c>
      <c r="E59906" t="s">
        <v>118163</v>
      </c>
      <c r="G59906" t="s">
        <v>22</v>
      </c>
      <c r="H59906" t="s">
        <v>22</v>
      </c>
      <c r="I59906" t="s">
        <v>25</v>
      </c>
      <c r="K59906" t="s">
        <v>11486</v>
      </c>
      <c r="L59906" t="s">
        <v>22</v>
      </c>
      <c r="M59906" t="s">
        <v>27</v>
      </c>
      <c r="N59906" t="s">
        <v>22</v>
      </c>
      <c r="O59906" t="s">
        <v>22</v>
      </c>
    </row>
    <row r="59907" spans="1:15" x14ac:dyDescent="0.3">
      <c r="A59907">
        <v>60124</v>
      </c>
      <c r="B59907" t="s">
        <v>16</v>
      </c>
      <c r="C59907" t="s">
        <v>118164</v>
      </c>
      <c r="D59907" t="s">
        <v>118164</v>
      </c>
      <c r="E59907" t="s">
        <v>118165</v>
      </c>
      <c r="G59907" t="s">
        <v>22</v>
      </c>
      <c r="H59907" t="s">
        <v>22</v>
      </c>
      <c r="I59907" t="s">
        <v>25</v>
      </c>
      <c r="K59907" t="s">
        <v>11486</v>
      </c>
      <c r="L59907" t="s">
        <v>22</v>
      </c>
      <c r="M59907" t="s">
        <v>27</v>
      </c>
      <c r="N59907" t="s">
        <v>22</v>
      </c>
      <c r="O59907" t="s">
        <v>22</v>
      </c>
    </row>
    <row r="59908" spans="1:15" x14ac:dyDescent="0.3">
      <c r="A59908">
        <v>60125</v>
      </c>
      <c r="B59908" t="s">
        <v>16</v>
      </c>
      <c r="C59908" t="s">
        <v>118166</v>
      </c>
      <c r="D59908" t="s">
        <v>118167</v>
      </c>
      <c r="E59908" t="s">
        <v>118168</v>
      </c>
      <c r="F59908">
        <v>1997</v>
      </c>
      <c r="G59908" t="s">
        <v>121</v>
      </c>
      <c r="H59908" t="s">
        <v>12143</v>
      </c>
      <c r="I59908" t="s">
        <v>16</v>
      </c>
      <c r="J59908">
        <v>25</v>
      </c>
      <c r="K59908" t="s">
        <v>137</v>
      </c>
      <c r="L59908" t="s">
        <v>22</v>
      </c>
      <c r="M59908" t="s">
        <v>42</v>
      </c>
      <c r="N59908" t="s">
        <v>22</v>
      </c>
      <c r="O59908" t="s">
        <v>22</v>
      </c>
    </row>
    <row r="59909" spans="1:15" x14ac:dyDescent="0.3">
      <c r="A59909">
        <v>60126</v>
      </c>
      <c r="B59909" t="s">
        <v>25</v>
      </c>
      <c r="C59909" t="s">
        <v>118169</v>
      </c>
      <c r="D59909" t="s">
        <v>22</v>
      </c>
      <c r="E59909" t="s">
        <v>118169</v>
      </c>
      <c r="G59909" t="s">
        <v>22</v>
      </c>
      <c r="H59909" t="s">
        <v>22</v>
      </c>
      <c r="I59909" t="s">
        <v>25</v>
      </c>
      <c r="K59909" t="s">
        <v>11486</v>
      </c>
      <c r="L59909" t="s">
        <v>22</v>
      </c>
      <c r="M59909" t="s">
        <v>27</v>
      </c>
      <c r="N59909" t="s">
        <v>22</v>
      </c>
      <c r="O59909" t="s">
        <v>22</v>
      </c>
    </row>
    <row r="59910" spans="1:15" x14ac:dyDescent="0.3">
      <c r="A59910">
        <v>60127</v>
      </c>
      <c r="B59910" t="s">
        <v>25</v>
      </c>
      <c r="C59910" t="s">
        <v>118170</v>
      </c>
      <c r="D59910" t="s">
        <v>22</v>
      </c>
      <c r="E59910" t="s">
        <v>118170</v>
      </c>
      <c r="G59910" t="s">
        <v>22</v>
      </c>
      <c r="H59910" t="s">
        <v>22</v>
      </c>
      <c r="I59910" t="s">
        <v>25</v>
      </c>
      <c r="K59910" t="s">
        <v>11486</v>
      </c>
      <c r="L59910" t="s">
        <v>22</v>
      </c>
      <c r="M59910" t="s">
        <v>27</v>
      </c>
      <c r="N59910" t="s">
        <v>22</v>
      </c>
      <c r="O59910" t="s">
        <v>22</v>
      </c>
    </row>
    <row r="59911" spans="1:15" x14ac:dyDescent="0.3">
      <c r="A59911">
        <v>60128</v>
      </c>
      <c r="B59911" t="s">
        <v>25</v>
      </c>
      <c r="C59911" t="s">
        <v>118171</v>
      </c>
      <c r="D59911" t="s">
        <v>22</v>
      </c>
      <c r="E59911" t="s">
        <v>118171</v>
      </c>
      <c r="G59911" t="s">
        <v>22</v>
      </c>
      <c r="H59911" t="s">
        <v>22</v>
      </c>
      <c r="I59911" t="s">
        <v>25</v>
      </c>
      <c r="K59911" t="s">
        <v>11486</v>
      </c>
      <c r="L59911" t="s">
        <v>22</v>
      </c>
      <c r="M59911" t="s">
        <v>27</v>
      </c>
      <c r="N59911" t="s">
        <v>22</v>
      </c>
      <c r="O59911" t="s">
        <v>22</v>
      </c>
    </row>
    <row r="59912" spans="1:15" x14ac:dyDescent="0.3">
      <c r="A59912">
        <v>60129</v>
      </c>
      <c r="B59912" t="s">
        <v>16</v>
      </c>
      <c r="C59912" t="s">
        <v>118172</v>
      </c>
      <c r="D59912" t="s">
        <v>118173</v>
      </c>
      <c r="E59912" t="s">
        <v>118174</v>
      </c>
      <c r="G59912" t="s">
        <v>22</v>
      </c>
      <c r="H59912" t="s">
        <v>22</v>
      </c>
      <c r="I59912" t="s">
        <v>25</v>
      </c>
      <c r="J59912">
        <v>25</v>
      </c>
      <c r="K59912" t="s">
        <v>33</v>
      </c>
      <c r="L59912" t="s">
        <v>22</v>
      </c>
      <c r="M59912" t="s">
        <v>27</v>
      </c>
      <c r="N59912" t="s">
        <v>22</v>
      </c>
      <c r="O59912" t="s">
        <v>22</v>
      </c>
    </row>
    <row r="59913" spans="1:15" x14ac:dyDescent="0.3">
      <c r="A59913">
        <v>60130</v>
      </c>
      <c r="B59913" t="s">
        <v>16</v>
      </c>
      <c r="C59913" t="s">
        <v>118175</v>
      </c>
      <c r="D59913" t="s">
        <v>118176</v>
      </c>
      <c r="E59913" t="s">
        <v>118175</v>
      </c>
      <c r="G59913" t="s">
        <v>22</v>
      </c>
      <c r="H59913" t="s">
        <v>22</v>
      </c>
      <c r="I59913" t="s">
        <v>25</v>
      </c>
      <c r="K59913" t="s">
        <v>424</v>
      </c>
      <c r="L59913" t="s">
        <v>22</v>
      </c>
      <c r="M59913" t="s">
        <v>27</v>
      </c>
      <c r="N59913" t="s">
        <v>22</v>
      </c>
      <c r="O59913" t="s">
        <v>22</v>
      </c>
    </row>
    <row r="59914" spans="1:15" x14ac:dyDescent="0.3">
      <c r="A59914">
        <v>60131</v>
      </c>
      <c r="B59914" t="s">
        <v>16</v>
      </c>
      <c r="C59914" t="s">
        <v>118172</v>
      </c>
      <c r="D59914" t="s">
        <v>118177</v>
      </c>
      <c r="E59914" t="s">
        <v>118178</v>
      </c>
      <c r="F59914">
        <v>2021</v>
      </c>
      <c r="G59914" t="s">
        <v>23</v>
      </c>
      <c r="H59914" t="s">
        <v>5152</v>
      </c>
      <c r="I59914" t="s">
        <v>25</v>
      </c>
      <c r="J59914">
        <v>93</v>
      </c>
      <c r="K59914" t="s">
        <v>137</v>
      </c>
      <c r="L59914" t="s">
        <v>22</v>
      </c>
      <c r="M59914" t="s">
        <v>27</v>
      </c>
      <c r="N59914" t="s">
        <v>8197</v>
      </c>
      <c r="O59914" t="s">
        <v>22</v>
      </c>
    </row>
    <row r="59915" spans="1:15" x14ac:dyDescent="0.3">
      <c r="A59915">
        <v>60132</v>
      </c>
      <c r="B59915" t="s">
        <v>16</v>
      </c>
      <c r="C59915" t="s">
        <v>118179</v>
      </c>
      <c r="D59915" t="s">
        <v>118179</v>
      </c>
      <c r="E59915" t="s">
        <v>118180</v>
      </c>
      <c r="G59915" t="s">
        <v>22</v>
      </c>
      <c r="H59915" t="s">
        <v>22</v>
      </c>
      <c r="I59915" t="s">
        <v>25</v>
      </c>
      <c r="K59915" t="s">
        <v>11486</v>
      </c>
      <c r="L59915" t="s">
        <v>22</v>
      </c>
      <c r="M59915" t="s">
        <v>27</v>
      </c>
      <c r="N59915" t="s">
        <v>22</v>
      </c>
      <c r="O59915" t="s">
        <v>22</v>
      </c>
    </row>
    <row r="59916" spans="1:15" x14ac:dyDescent="0.3">
      <c r="A59916">
        <v>60133</v>
      </c>
      <c r="B59916" t="s">
        <v>25</v>
      </c>
      <c r="C59916" t="s">
        <v>118181</v>
      </c>
      <c r="D59916" t="s">
        <v>22</v>
      </c>
      <c r="E59916" t="s">
        <v>118181</v>
      </c>
      <c r="G59916" t="s">
        <v>22</v>
      </c>
      <c r="H59916" t="s">
        <v>22</v>
      </c>
      <c r="I59916" t="s">
        <v>25</v>
      </c>
      <c r="K59916" t="s">
        <v>11486</v>
      </c>
      <c r="L59916" t="s">
        <v>22</v>
      </c>
      <c r="M59916" t="s">
        <v>27</v>
      </c>
      <c r="N59916" t="s">
        <v>22</v>
      </c>
      <c r="O59916" t="s">
        <v>22</v>
      </c>
    </row>
    <row r="59917" spans="1:15" x14ac:dyDescent="0.3">
      <c r="A59917">
        <v>60134</v>
      </c>
      <c r="B59917" t="s">
        <v>25</v>
      </c>
      <c r="C59917" t="s">
        <v>118182</v>
      </c>
      <c r="D59917" t="s">
        <v>22</v>
      </c>
      <c r="E59917" t="s">
        <v>118182</v>
      </c>
      <c r="G59917" t="s">
        <v>22</v>
      </c>
      <c r="H59917" t="s">
        <v>22</v>
      </c>
      <c r="I59917" t="s">
        <v>25</v>
      </c>
      <c r="K59917" t="s">
        <v>11486</v>
      </c>
      <c r="L59917" t="s">
        <v>22</v>
      </c>
      <c r="M59917" t="s">
        <v>27</v>
      </c>
      <c r="N59917" t="s">
        <v>22</v>
      </c>
      <c r="O59917" t="s">
        <v>22</v>
      </c>
    </row>
    <row r="59918" spans="1:15" x14ac:dyDescent="0.3">
      <c r="A59918">
        <v>60135</v>
      </c>
      <c r="B59918" t="s">
        <v>16</v>
      </c>
      <c r="C59918" t="s">
        <v>118172</v>
      </c>
      <c r="D59918" t="s">
        <v>118183</v>
      </c>
      <c r="E59918" t="s">
        <v>118184</v>
      </c>
      <c r="G59918" t="s">
        <v>22</v>
      </c>
      <c r="H59918" t="s">
        <v>22</v>
      </c>
      <c r="I59918" t="s">
        <v>25</v>
      </c>
      <c r="J59918">
        <v>25</v>
      </c>
      <c r="K59918" t="s">
        <v>33</v>
      </c>
      <c r="L59918" t="s">
        <v>22</v>
      </c>
      <c r="M59918" t="s">
        <v>27</v>
      </c>
      <c r="N59918" t="s">
        <v>22</v>
      </c>
      <c r="O59918" t="s">
        <v>22</v>
      </c>
    </row>
    <row r="59919" spans="1:15" x14ac:dyDescent="0.3">
      <c r="A59919">
        <v>60136</v>
      </c>
      <c r="B59919" t="s">
        <v>25</v>
      </c>
      <c r="C59919" t="s">
        <v>118185</v>
      </c>
      <c r="D59919" t="s">
        <v>22</v>
      </c>
      <c r="E59919" t="s">
        <v>118186</v>
      </c>
      <c r="G59919" t="s">
        <v>22</v>
      </c>
      <c r="H59919" t="s">
        <v>22</v>
      </c>
      <c r="I59919" t="s">
        <v>25</v>
      </c>
      <c r="K59919" t="s">
        <v>11486</v>
      </c>
      <c r="L59919" t="s">
        <v>22</v>
      </c>
      <c r="M59919" t="s">
        <v>27</v>
      </c>
      <c r="N59919" t="s">
        <v>22</v>
      </c>
      <c r="O59919" t="s">
        <v>22</v>
      </c>
    </row>
    <row r="59920" spans="1:15" x14ac:dyDescent="0.3">
      <c r="A59920">
        <v>60137</v>
      </c>
      <c r="B59920" t="s">
        <v>25</v>
      </c>
      <c r="C59920" t="s">
        <v>118187</v>
      </c>
      <c r="D59920" t="s">
        <v>22</v>
      </c>
      <c r="E59920" t="s">
        <v>118187</v>
      </c>
      <c r="G59920" t="s">
        <v>22</v>
      </c>
      <c r="H59920" t="s">
        <v>22</v>
      </c>
      <c r="I59920" t="s">
        <v>25</v>
      </c>
      <c r="K59920" t="s">
        <v>11486</v>
      </c>
      <c r="L59920" t="s">
        <v>22</v>
      </c>
      <c r="M59920" t="s">
        <v>27</v>
      </c>
      <c r="N59920" t="s">
        <v>22</v>
      </c>
      <c r="O59920" t="s">
        <v>22</v>
      </c>
    </row>
    <row r="59921" spans="1:15" x14ac:dyDescent="0.3">
      <c r="A59921">
        <v>60138</v>
      </c>
      <c r="B59921" t="s">
        <v>16</v>
      </c>
      <c r="C59921" t="s">
        <v>118188</v>
      </c>
      <c r="D59921" t="s">
        <v>118189</v>
      </c>
      <c r="E59921" t="s">
        <v>118188</v>
      </c>
      <c r="G59921" t="s">
        <v>22</v>
      </c>
      <c r="H59921" t="s">
        <v>22</v>
      </c>
      <c r="I59921" t="s">
        <v>25</v>
      </c>
      <c r="K59921" t="s">
        <v>424</v>
      </c>
      <c r="L59921" t="s">
        <v>22</v>
      </c>
      <c r="M59921" t="s">
        <v>27</v>
      </c>
      <c r="N59921" t="s">
        <v>22</v>
      </c>
      <c r="O59921" t="s">
        <v>22</v>
      </c>
    </row>
    <row r="59922" spans="1:15" x14ac:dyDescent="0.3">
      <c r="A59922">
        <v>60139</v>
      </c>
      <c r="B59922" t="s">
        <v>25</v>
      </c>
      <c r="C59922" t="s">
        <v>118190</v>
      </c>
      <c r="D59922" t="s">
        <v>22</v>
      </c>
      <c r="E59922" t="s">
        <v>118190</v>
      </c>
      <c r="G59922" t="s">
        <v>22</v>
      </c>
      <c r="H59922" t="s">
        <v>22</v>
      </c>
      <c r="I59922" t="s">
        <v>25</v>
      </c>
      <c r="K59922" t="s">
        <v>11486</v>
      </c>
      <c r="L59922" t="s">
        <v>22</v>
      </c>
      <c r="M59922" t="s">
        <v>27</v>
      </c>
      <c r="N59922" t="s">
        <v>22</v>
      </c>
      <c r="O59922" t="s">
        <v>22</v>
      </c>
    </row>
    <row r="59923" spans="1:15" x14ac:dyDescent="0.3">
      <c r="A59923">
        <v>60140</v>
      </c>
      <c r="B59923" t="s">
        <v>25</v>
      </c>
      <c r="C59923" t="s">
        <v>118191</v>
      </c>
      <c r="D59923" t="s">
        <v>22</v>
      </c>
      <c r="E59923" t="s">
        <v>118191</v>
      </c>
      <c r="G59923" t="s">
        <v>22</v>
      </c>
      <c r="H59923" t="s">
        <v>22</v>
      </c>
      <c r="I59923" t="s">
        <v>25</v>
      </c>
      <c r="K59923" t="s">
        <v>11486</v>
      </c>
      <c r="L59923" t="s">
        <v>22</v>
      </c>
      <c r="M59923" t="s">
        <v>27</v>
      </c>
      <c r="N59923" t="s">
        <v>22</v>
      </c>
      <c r="O59923" t="s">
        <v>22</v>
      </c>
    </row>
    <row r="59924" spans="1:15" x14ac:dyDescent="0.3">
      <c r="A59924">
        <v>60141</v>
      </c>
      <c r="B59924" t="s">
        <v>25</v>
      </c>
      <c r="C59924" t="s">
        <v>118192</v>
      </c>
      <c r="D59924" t="s">
        <v>22</v>
      </c>
      <c r="E59924" t="s">
        <v>118192</v>
      </c>
      <c r="G59924" t="s">
        <v>22</v>
      </c>
      <c r="H59924" t="s">
        <v>22</v>
      </c>
      <c r="I59924" t="s">
        <v>25</v>
      </c>
      <c r="K59924" t="s">
        <v>11486</v>
      </c>
      <c r="L59924" t="s">
        <v>22</v>
      </c>
      <c r="M59924" t="s">
        <v>27</v>
      </c>
      <c r="N59924" t="s">
        <v>22</v>
      </c>
      <c r="O59924" t="s">
        <v>22</v>
      </c>
    </row>
    <row r="59925" spans="1:15" x14ac:dyDescent="0.3">
      <c r="A59925">
        <v>60142</v>
      </c>
      <c r="B59925" t="s">
        <v>25</v>
      </c>
      <c r="C59925" t="s">
        <v>118193</v>
      </c>
      <c r="D59925" t="s">
        <v>22</v>
      </c>
      <c r="E59925" t="s">
        <v>118193</v>
      </c>
      <c r="G59925" t="s">
        <v>22</v>
      </c>
      <c r="H59925" t="s">
        <v>22</v>
      </c>
      <c r="I59925" t="s">
        <v>25</v>
      </c>
      <c r="K59925" t="s">
        <v>11486</v>
      </c>
      <c r="L59925" t="s">
        <v>22</v>
      </c>
      <c r="M59925" t="s">
        <v>27</v>
      </c>
      <c r="N59925" t="s">
        <v>22</v>
      </c>
      <c r="O59925" t="s">
        <v>22</v>
      </c>
    </row>
    <row r="59926" spans="1:15" x14ac:dyDescent="0.3">
      <c r="A59926">
        <v>60143</v>
      </c>
      <c r="B59926" t="s">
        <v>25</v>
      </c>
      <c r="C59926" t="s">
        <v>118194</v>
      </c>
      <c r="D59926" t="s">
        <v>22</v>
      </c>
      <c r="E59926" t="s">
        <v>118194</v>
      </c>
      <c r="G59926" t="s">
        <v>22</v>
      </c>
      <c r="H59926" t="s">
        <v>22</v>
      </c>
      <c r="I59926" t="s">
        <v>25</v>
      </c>
      <c r="K59926" t="s">
        <v>11486</v>
      </c>
      <c r="L59926" t="s">
        <v>22</v>
      </c>
      <c r="M59926" t="s">
        <v>27</v>
      </c>
      <c r="N59926" t="s">
        <v>22</v>
      </c>
      <c r="O59926" t="s">
        <v>22</v>
      </c>
    </row>
    <row r="59927" spans="1:15" x14ac:dyDescent="0.3">
      <c r="A59927">
        <v>60144</v>
      </c>
      <c r="B59927" t="s">
        <v>25</v>
      </c>
      <c r="C59927" t="s">
        <v>118195</v>
      </c>
      <c r="D59927" t="s">
        <v>22</v>
      </c>
      <c r="E59927" t="s">
        <v>118195</v>
      </c>
      <c r="G59927" t="s">
        <v>22</v>
      </c>
      <c r="H59927" t="s">
        <v>22</v>
      </c>
      <c r="I59927" t="s">
        <v>25</v>
      </c>
      <c r="K59927" t="s">
        <v>11486</v>
      </c>
      <c r="L59927" t="s">
        <v>22</v>
      </c>
      <c r="M59927" t="s">
        <v>27</v>
      </c>
      <c r="N59927" t="s">
        <v>22</v>
      </c>
      <c r="O59927" t="s">
        <v>22</v>
      </c>
    </row>
    <row r="59928" spans="1:15" x14ac:dyDescent="0.3">
      <c r="A59928">
        <v>60145</v>
      </c>
      <c r="B59928" t="s">
        <v>16</v>
      </c>
      <c r="C59928" t="s">
        <v>118196</v>
      </c>
      <c r="D59928" t="s">
        <v>118197</v>
      </c>
      <c r="E59928" t="s">
        <v>118196</v>
      </c>
      <c r="G59928" t="s">
        <v>22</v>
      </c>
      <c r="H59928" t="s">
        <v>22</v>
      </c>
      <c r="I59928" t="s">
        <v>25</v>
      </c>
      <c r="K59928" t="s">
        <v>424</v>
      </c>
      <c r="L59928" t="s">
        <v>22</v>
      </c>
      <c r="M59928" t="s">
        <v>27</v>
      </c>
      <c r="N59928" t="s">
        <v>22</v>
      </c>
      <c r="O59928" t="s">
        <v>22</v>
      </c>
    </row>
    <row r="59929" spans="1:15" x14ac:dyDescent="0.3">
      <c r="A59929">
        <v>60146</v>
      </c>
      <c r="B59929" t="s">
        <v>16</v>
      </c>
      <c r="C59929" t="s">
        <v>118172</v>
      </c>
      <c r="D59929" t="s">
        <v>118198</v>
      </c>
      <c r="E59929" t="s">
        <v>118199</v>
      </c>
      <c r="F59929">
        <v>1999</v>
      </c>
      <c r="G59929" t="s">
        <v>23</v>
      </c>
      <c r="H59929" t="s">
        <v>5152</v>
      </c>
      <c r="I59929" t="s">
        <v>25</v>
      </c>
      <c r="J59929">
        <v>100</v>
      </c>
      <c r="K59929" t="s">
        <v>424</v>
      </c>
      <c r="L59929" t="s">
        <v>22</v>
      </c>
      <c r="M59929" t="s">
        <v>27</v>
      </c>
      <c r="N59929" t="s">
        <v>118200</v>
      </c>
      <c r="O59929" t="s">
        <v>22</v>
      </c>
    </row>
    <row r="59930" spans="1:15" x14ac:dyDescent="0.3">
      <c r="A59930">
        <v>60147</v>
      </c>
      <c r="B59930" t="s">
        <v>25</v>
      </c>
      <c r="C59930" t="s">
        <v>118201</v>
      </c>
      <c r="D59930" t="s">
        <v>22</v>
      </c>
      <c r="E59930" t="s">
        <v>118201</v>
      </c>
      <c r="G59930" t="s">
        <v>22</v>
      </c>
      <c r="H59930" t="s">
        <v>22</v>
      </c>
      <c r="I59930" t="s">
        <v>25</v>
      </c>
      <c r="K59930" t="s">
        <v>11486</v>
      </c>
      <c r="L59930" t="s">
        <v>22</v>
      </c>
      <c r="M59930" t="s">
        <v>27</v>
      </c>
      <c r="N59930" t="s">
        <v>22</v>
      </c>
      <c r="O59930" t="s">
        <v>22</v>
      </c>
    </row>
    <row r="59931" spans="1:15" x14ac:dyDescent="0.3">
      <c r="A59931">
        <v>60148</v>
      </c>
      <c r="B59931" t="s">
        <v>25</v>
      </c>
      <c r="C59931" t="s">
        <v>118202</v>
      </c>
      <c r="D59931" t="s">
        <v>22</v>
      </c>
      <c r="E59931" t="s">
        <v>118202</v>
      </c>
      <c r="G59931" t="s">
        <v>22</v>
      </c>
      <c r="H59931" t="s">
        <v>22</v>
      </c>
      <c r="I59931" t="s">
        <v>25</v>
      </c>
      <c r="K59931" t="s">
        <v>11486</v>
      </c>
      <c r="L59931" t="s">
        <v>22</v>
      </c>
      <c r="M59931" t="s">
        <v>27</v>
      </c>
      <c r="N59931" t="s">
        <v>22</v>
      </c>
      <c r="O59931" t="s">
        <v>22</v>
      </c>
    </row>
    <row r="59932" spans="1:15" x14ac:dyDescent="0.3">
      <c r="A59932">
        <v>60149</v>
      </c>
      <c r="B59932" t="s">
        <v>16</v>
      </c>
      <c r="C59932" t="s">
        <v>118203</v>
      </c>
      <c r="D59932" t="s">
        <v>118204</v>
      </c>
      <c r="E59932" t="s">
        <v>118203</v>
      </c>
      <c r="G59932" t="s">
        <v>22</v>
      </c>
      <c r="H59932" t="s">
        <v>22</v>
      </c>
      <c r="I59932" t="s">
        <v>25</v>
      </c>
      <c r="K59932" t="s">
        <v>424</v>
      </c>
      <c r="L59932" t="s">
        <v>22</v>
      </c>
      <c r="M59932" t="s">
        <v>27</v>
      </c>
      <c r="N59932" t="s">
        <v>22</v>
      </c>
      <c r="O59932" t="s">
        <v>22</v>
      </c>
    </row>
    <row r="59933" spans="1:15" x14ac:dyDescent="0.3">
      <c r="A59933">
        <v>60150</v>
      </c>
      <c r="B59933" t="s">
        <v>25</v>
      </c>
      <c r="C59933" t="s">
        <v>118205</v>
      </c>
      <c r="D59933" t="s">
        <v>22</v>
      </c>
      <c r="E59933" t="s">
        <v>118205</v>
      </c>
      <c r="G59933" t="s">
        <v>22</v>
      </c>
      <c r="H59933" t="s">
        <v>22</v>
      </c>
      <c r="I59933" t="s">
        <v>25</v>
      </c>
      <c r="K59933" t="s">
        <v>11486</v>
      </c>
      <c r="L59933" t="s">
        <v>22</v>
      </c>
      <c r="M59933" t="s">
        <v>27</v>
      </c>
      <c r="N59933" t="s">
        <v>22</v>
      </c>
      <c r="O59933" t="s">
        <v>22</v>
      </c>
    </row>
    <row r="59934" spans="1:15" x14ac:dyDescent="0.3">
      <c r="A59934">
        <v>60151</v>
      </c>
      <c r="B59934" t="s">
        <v>25</v>
      </c>
      <c r="C59934" t="s">
        <v>118206</v>
      </c>
      <c r="D59934" t="s">
        <v>22</v>
      </c>
      <c r="E59934" t="s">
        <v>118207</v>
      </c>
      <c r="G59934" t="s">
        <v>22</v>
      </c>
      <c r="H59934" t="s">
        <v>22</v>
      </c>
      <c r="I59934" t="s">
        <v>25</v>
      </c>
      <c r="K59934" t="s">
        <v>11486</v>
      </c>
      <c r="L59934" t="s">
        <v>22</v>
      </c>
      <c r="M59934" t="s">
        <v>27</v>
      </c>
      <c r="N59934" t="s">
        <v>22</v>
      </c>
      <c r="O59934" t="s">
        <v>22</v>
      </c>
    </row>
    <row r="59935" spans="1:15" x14ac:dyDescent="0.3">
      <c r="A59935">
        <v>60152</v>
      </c>
      <c r="B59935" t="s">
        <v>25</v>
      </c>
      <c r="C59935" t="s">
        <v>118208</v>
      </c>
      <c r="D59935" t="s">
        <v>22</v>
      </c>
      <c r="E59935" t="s">
        <v>118209</v>
      </c>
      <c r="G59935" t="s">
        <v>22</v>
      </c>
      <c r="H59935" t="s">
        <v>22</v>
      </c>
      <c r="I59935" t="s">
        <v>25</v>
      </c>
      <c r="K59935" t="s">
        <v>11486</v>
      </c>
      <c r="L59935" t="s">
        <v>22</v>
      </c>
      <c r="M59935" t="s">
        <v>27</v>
      </c>
      <c r="N59935" t="s">
        <v>22</v>
      </c>
      <c r="O59935" t="s">
        <v>22</v>
      </c>
    </row>
    <row r="59936" spans="1:15" x14ac:dyDescent="0.3">
      <c r="A59936">
        <v>60153</v>
      </c>
      <c r="B59936" t="s">
        <v>25</v>
      </c>
      <c r="C59936" t="s">
        <v>118210</v>
      </c>
      <c r="D59936" t="s">
        <v>22</v>
      </c>
      <c r="E59936" t="s">
        <v>118210</v>
      </c>
      <c r="G59936" t="s">
        <v>22</v>
      </c>
      <c r="H59936" t="s">
        <v>22</v>
      </c>
      <c r="I59936" t="s">
        <v>25</v>
      </c>
      <c r="K59936" t="s">
        <v>11486</v>
      </c>
      <c r="L59936" t="s">
        <v>22</v>
      </c>
      <c r="M59936" t="s">
        <v>27</v>
      </c>
      <c r="N59936" t="s">
        <v>22</v>
      </c>
      <c r="O59936" t="s">
        <v>22</v>
      </c>
    </row>
    <row r="59937" spans="1:15" x14ac:dyDescent="0.3">
      <c r="A59937">
        <v>60154</v>
      </c>
      <c r="B59937" t="s">
        <v>25</v>
      </c>
      <c r="C59937" t="s">
        <v>118211</v>
      </c>
      <c r="D59937" t="s">
        <v>22</v>
      </c>
      <c r="E59937" t="s">
        <v>118211</v>
      </c>
      <c r="G59937" t="s">
        <v>22</v>
      </c>
      <c r="H59937" t="s">
        <v>22</v>
      </c>
      <c r="I59937" t="s">
        <v>25</v>
      </c>
      <c r="K59937" t="s">
        <v>11486</v>
      </c>
      <c r="L59937" t="s">
        <v>22</v>
      </c>
      <c r="M59937" t="s">
        <v>27</v>
      </c>
      <c r="N59937" t="s">
        <v>22</v>
      </c>
      <c r="O59937" t="s">
        <v>22</v>
      </c>
    </row>
    <row r="59938" spans="1:15" x14ac:dyDescent="0.3">
      <c r="A59938">
        <v>60155</v>
      </c>
      <c r="B59938" t="s">
        <v>25</v>
      </c>
      <c r="C59938" t="s">
        <v>118212</v>
      </c>
      <c r="D59938" t="s">
        <v>22</v>
      </c>
      <c r="E59938" t="s">
        <v>118212</v>
      </c>
      <c r="G59938" t="s">
        <v>22</v>
      </c>
      <c r="H59938" t="s">
        <v>22</v>
      </c>
      <c r="I59938" t="s">
        <v>25</v>
      </c>
      <c r="K59938" t="s">
        <v>11486</v>
      </c>
      <c r="L59938" t="s">
        <v>22</v>
      </c>
      <c r="M59938" t="s">
        <v>27</v>
      </c>
      <c r="N59938" t="s">
        <v>22</v>
      </c>
      <c r="O59938" t="s">
        <v>22</v>
      </c>
    </row>
    <row r="59939" spans="1:15" x14ac:dyDescent="0.3">
      <c r="A59939">
        <v>60156</v>
      </c>
      <c r="B59939" t="s">
        <v>16</v>
      </c>
      <c r="C59939" t="s">
        <v>118213</v>
      </c>
      <c r="D59939" t="s">
        <v>118213</v>
      </c>
      <c r="E59939" t="s">
        <v>118214</v>
      </c>
      <c r="G59939" t="s">
        <v>22</v>
      </c>
      <c r="H59939" t="s">
        <v>22</v>
      </c>
      <c r="I59939" t="s">
        <v>25</v>
      </c>
      <c r="K59939" t="s">
        <v>11486</v>
      </c>
      <c r="L59939" t="s">
        <v>22</v>
      </c>
      <c r="M59939" t="s">
        <v>27</v>
      </c>
      <c r="N59939" t="s">
        <v>22</v>
      </c>
      <c r="O59939" t="s">
        <v>22</v>
      </c>
    </row>
    <row r="59940" spans="1:15" x14ac:dyDescent="0.3">
      <c r="A59940">
        <v>60157</v>
      </c>
      <c r="B59940" t="s">
        <v>16</v>
      </c>
      <c r="C59940" t="s">
        <v>118215</v>
      </c>
      <c r="D59940" t="s">
        <v>118215</v>
      </c>
      <c r="E59940" t="s">
        <v>118216</v>
      </c>
      <c r="G59940" t="s">
        <v>22</v>
      </c>
      <c r="H59940" t="s">
        <v>22</v>
      </c>
      <c r="I59940" t="s">
        <v>25</v>
      </c>
      <c r="K59940" t="s">
        <v>11486</v>
      </c>
      <c r="L59940" t="s">
        <v>22</v>
      </c>
      <c r="M59940" t="s">
        <v>27</v>
      </c>
      <c r="N59940" t="s">
        <v>22</v>
      </c>
      <c r="O59940" t="s">
        <v>22</v>
      </c>
    </row>
    <row r="59941" spans="1:15" x14ac:dyDescent="0.3">
      <c r="A59941">
        <v>60158</v>
      </c>
      <c r="B59941" t="s">
        <v>16</v>
      </c>
      <c r="C59941" t="s">
        <v>118217</v>
      </c>
      <c r="D59941" t="s">
        <v>118218</v>
      </c>
      <c r="E59941" t="s">
        <v>118219</v>
      </c>
      <c r="F59941">
        <v>1997</v>
      </c>
      <c r="G59941" t="s">
        <v>166</v>
      </c>
      <c r="H59941" t="s">
        <v>5152</v>
      </c>
      <c r="I59941" t="s">
        <v>25</v>
      </c>
      <c r="J59941">
        <v>100</v>
      </c>
      <c r="K59941" t="s">
        <v>11486</v>
      </c>
      <c r="L59941" t="s">
        <v>22</v>
      </c>
      <c r="M59941" t="s">
        <v>27</v>
      </c>
      <c r="N59941" t="s">
        <v>118220</v>
      </c>
      <c r="O59941" t="s">
        <v>22</v>
      </c>
    </row>
    <row r="59942" spans="1:15" x14ac:dyDescent="0.3">
      <c r="A59942">
        <v>60159</v>
      </c>
      <c r="B59942" t="s">
        <v>25</v>
      </c>
      <c r="C59942" t="s">
        <v>118221</v>
      </c>
      <c r="D59942" t="s">
        <v>22</v>
      </c>
      <c r="E59942" t="s">
        <v>118221</v>
      </c>
      <c r="G59942" t="s">
        <v>22</v>
      </c>
      <c r="H59942" t="s">
        <v>22</v>
      </c>
      <c r="I59942" t="s">
        <v>25</v>
      </c>
      <c r="K59942" t="s">
        <v>11486</v>
      </c>
      <c r="L59942" t="s">
        <v>22</v>
      </c>
      <c r="M59942" t="s">
        <v>27</v>
      </c>
      <c r="N59942" t="s">
        <v>22</v>
      </c>
      <c r="O59942" t="s">
        <v>22</v>
      </c>
    </row>
    <row r="59943" spans="1:15" x14ac:dyDescent="0.3">
      <c r="A59943">
        <v>60160</v>
      </c>
      <c r="B59943" t="s">
        <v>16</v>
      </c>
      <c r="C59943" t="s">
        <v>118222</v>
      </c>
      <c r="D59943" t="s">
        <v>118223</v>
      </c>
      <c r="E59943" t="s">
        <v>118224</v>
      </c>
      <c r="G59943" t="s">
        <v>22</v>
      </c>
      <c r="H59943" t="s">
        <v>22</v>
      </c>
      <c r="I59943" t="s">
        <v>25</v>
      </c>
      <c r="K59943" t="s">
        <v>137</v>
      </c>
      <c r="L59943" t="s">
        <v>22</v>
      </c>
      <c r="M59943" t="s">
        <v>27</v>
      </c>
      <c r="N59943" t="s">
        <v>22</v>
      </c>
      <c r="O59943" t="s">
        <v>22</v>
      </c>
    </row>
    <row r="59944" spans="1:15" x14ac:dyDescent="0.3">
      <c r="A59944">
        <v>60161</v>
      </c>
      <c r="B59944" t="s">
        <v>25</v>
      </c>
      <c r="C59944" t="s">
        <v>118225</v>
      </c>
      <c r="D59944" t="s">
        <v>22</v>
      </c>
      <c r="E59944" t="s">
        <v>118226</v>
      </c>
      <c r="G59944" t="s">
        <v>22</v>
      </c>
      <c r="H59944" t="s">
        <v>22</v>
      </c>
      <c r="I59944" t="s">
        <v>25</v>
      </c>
      <c r="K59944" t="s">
        <v>11486</v>
      </c>
      <c r="L59944" t="s">
        <v>22</v>
      </c>
      <c r="M59944" t="s">
        <v>27</v>
      </c>
      <c r="N59944" t="s">
        <v>22</v>
      </c>
      <c r="O59944" t="s">
        <v>22</v>
      </c>
    </row>
    <row r="59945" spans="1:15" x14ac:dyDescent="0.3">
      <c r="A59945">
        <v>60162</v>
      </c>
      <c r="B59945" t="s">
        <v>16</v>
      </c>
      <c r="C59945" t="s">
        <v>118227</v>
      </c>
      <c r="D59945" t="s">
        <v>118227</v>
      </c>
      <c r="E59945" t="s">
        <v>118228</v>
      </c>
      <c r="G59945" t="s">
        <v>22</v>
      </c>
      <c r="H59945" t="s">
        <v>22</v>
      </c>
      <c r="I59945" t="s">
        <v>25</v>
      </c>
      <c r="K59945" t="s">
        <v>11486</v>
      </c>
      <c r="L59945" t="s">
        <v>22</v>
      </c>
      <c r="M59945" t="s">
        <v>27</v>
      </c>
      <c r="N59945" t="s">
        <v>22</v>
      </c>
      <c r="O59945" t="s">
        <v>22</v>
      </c>
    </row>
    <row r="59946" spans="1:15" x14ac:dyDescent="0.3">
      <c r="A59946">
        <v>60163</v>
      </c>
      <c r="B59946" t="s">
        <v>16</v>
      </c>
      <c r="C59946" t="s">
        <v>118229</v>
      </c>
      <c r="D59946" t="s">
        <v>118230</v>
      </c>
      <c r="E59946" t="s">
        <v>118229</v>
      </c>
      <c r="G59946" t="s">
        <v>22</v>
      </c>
      <c r="H59946" t="s">
        <v>22</v>
      </c>
      <c r="I59946" t="s">
        <v>25</v>
      </c>
      <c r="K59946" t="s">
        <v>424</v>
      </c>
      <c r="L59946" t="s">
        <v>22</v>
      </c>
      <c r="M59946" t="s">
        <v>27</v>
      </c>
      <c r="N59946" t="s">
        <v>22</v>
      </c>
      <c r="O59946" t="s">
        <v>22</v>
      </c>
    </row>
    <row r="59947" spans="1:15" x14ac:dyDescent="0.3">
      <c r="A59947">
        <v>60164</v>
      </c>
      <c r="B59947" t="s">
        <v>16</v>
      </c>
      <c r="C59947" t="s">
        <v>118231</v>
      </c>
      <c r="D59947" t="s">
        <v>118232</v>
      </c>
      <c r="E59947" t="s">
        <v>118233</v>
      </c>
      <c r="G59947" t="s">
        <v>22</v>
      </c>
      <c r="H59947" t="s">
        <v>22</v>
      </c>
      <c r="I59947" t="s">
        <v>25</v>
      </c>
      <c r="J59947">
        <v>25</v>
      </c>
      <c r="K59947" t="s">
        <v>137</v>
      </c>
      <c r="L59947" t="s">
        <v>22</v>
      </c>
      <c r="M59947" t="s">
        <v>27</v>
      </c>
      <c r="N59947" t="s">
        <v>22</v>
      </c>
      <c r="O59947" t="s">
        <v>22</v>
      </c>
    </row>
    <row r="59948" spans="1:15" x14ac:dyDescent="0.3">
      <c r="A59948">
        <v>60165</v>
      </c>
      <c r="B59948" t="s">
        <v>16</v>
      </c>
      <c r="C59948" t="s">
        <v>118234</v>
      </c>
      <c r="D59948" t="s">
        <v>118235</v>
      </c>
      <c r="E59948" t="s">
        <v>118236</v>
      </c>
      <c r="G59948" t="s">
        <v>22</v>
      </c>
      <c r="H59948" t="s">
        <v>22</v>
      </c>
      <c r="I59948" t="s">
        <v>25</v>
      </c>
      <c r="K59948" t="s">
        <v>11486</v>
      </c>
      <c r="L59948" t="s">
        <v>22</v>
      </c>
      <c r="M59948" t="s">
        <v>27</v>
      </c>
      <c r="N59948" t="s">
        <v>22</v>
      </c>
      <c r="O59948" t="s">
        <v>22</v>
      </c>
    </row>
    <row r="59949" spans="1:15" x14ac:dyDescent="0.3">
      <c r="A59949">
        <v>60166</v>
      </c>
      <c r="B59949" t="s">
        <v>25</v>
      </c>
      <c r="C59949" t="s">
        <v>118237</v>
      </c>
      <c r="D59949" t="s">
        <v>22</v>
      </c>
      <c r="E59949" t="s">
        <v>118237</v>
      </c>
      <c r="G59949" t="s">
        <v>22</v>
      </c>
      <c r="H59949" t="s">
        <v>22</v>
      </c>
      <c r="I59949" t="s">
        <v>25</v>
      </c>
      <c r="K59949" t="s">
        <v>11486</v>
      </c>
      <c r="L59949" t="s">
        <v>22</v>
      </c>
      <c r="M59949" t="s">
        <v>27</v>
      </c>
      <c r="N59949" t="s">
        <v>22</v>
      </c>
      <c r="O59949" t="s">
        <v>22</v>
      </c>
    </row>
    <row r="59950" spans="1:15" x14ac:dyDescent="0.3">
      <c r="A59950">
        <v>60167</v>
      </c>
      <c r="B59950" t="s">
        <v>16</v>
      </c>
      <c r="C59950" t="s">
        <v>118238</v>
      </c>
      <c r="D59950" t="s">
        <v>118239</v>
      </c>
      <c r="E59950" t="s">
        <v>118240</v>
      </c>
      <c r="G59950" t="s">
        <v>22</v>
      </c>
      <c r="H59950" t="s">
        <v>22</v>
      </c>
      <c r="I59950" t="s">
        <v>25</v>
      </c>
      <c r="J59950">
        <v>25</v>
      </c>
      <c r="K59950" t="s">
        <v>33</v>
      </c>
      <c r="L59950" t="s">
        <v>22</v>
      </c>
      <c r="M59950" t="s">
        <v>27</v>
      </c>
      <c r="N59950" t="s">
        <v>22</v>
      </c>
      <c r="O59950" t="s">
        <v>22</v>
      </c>
    </row>
    <row r="59951" spans="1:15" x14ac:dyDescent="0.3">
      <c r="A59951">
        <v>60168</v>
      </c>
      <c r="B59951" t="s">
        <v>25</v>
      </c>
      <c r="C59951" t="s">
        <v>118241</v>
      </c>
      <c r="D59951" t="s">
        <v>22</v>
      </c>
      <c r="E59951" t="s">
        <v>118241</v>
      </c>
      <c r="G59951" t="s">
        <v>22</v>
      </c>
      <c r="H59951" t="s">
        <v>22</v>
      </c>
      <c r="I59951" t="s">
        <v>25</v>
      </c>
      <c r="K59951" t="s">
        <v>11486</v>
      </c>
      <c r="L59951" t="s">
        <v>22</v>
      </c>
      <c r="M59951" t="s">
        <v>27</v>
      </c>
      <c r="N59951" t="s">
        <v>22</v>
      </c>
      <c r="O59951" t="s">
        <v>22</v>
      </c>
    </row>
    <row r="59952" spans="1:15" x14ac:dyDescent="0.3">
      <c r="A59952">
        <v>60169</v>
      </c>
      <c r="B59952" t="s">
        <v>16</v>
      </c>
      <c r="C59952" t="s">
        <v>118242</v>
      </c>
      <c r="D59952" t="s">
        <v>118243</v>
      </c>
      <c r="E59952" t="s">
        <v>118244</v>
      </c>
      <c r="G59952" t="s">
        <v>22</v>
      </c>
      <c r="H59952" t="s">
        <v>22</v>
      </c>
      <c r="I59952" t="s">
        <v>25</v>
      </c>
      <c r="J59952">
        <v>25</v>
      </c>
      <c r="K59952" t="s">
        <v>33</v>
      </c>
      <c r="L59952" t="s">
        <v>22</v>
      </c>
      <c r="M59952" t="s">
        <v>27</v>
      </c>
      <c r="N59952" t="s">
        <v>22</v>
      </c>
      <c r="O59952" t="s">
        <v>22</v>
      </c>
    </row>
    <row r="59953" spans="1:15" x14ac:dyDescent="0.3">
      <c r="A59953">
        <v>60170</v>
      </c>
      <c r="B59953" t="s">
        <v>16</v>
      </c>
      <c r="C59953" t="s">
        <v>118245</v>
      </c>
      <c r="D59953" t="s">
        <v>118246</v>
      </c>
      <c r="E59953" t="s">
        <v>118247</v>
      </c>
      <c r="G59953" t="s">
        <v>22</v>
      </c>
      <c r="H59953" t="s">
        <v>22</v>
      </c>
      <c r="I59953" t="s">
        <v>25</v>
      </c>
      <c r="J59953">
        <v>25</v>
      </c>
      <c r="K59953" t="s">
        <v>137</v>
      </c>
      <c r="L59953" t="s">
        <v>22</v>
      </c>
      <c r="M59953" t="s">
        <v>27</v>
      </c>
      <c r="N59953" t="s">
        <v>22</v>
      </c>
      <c r="O59953" t="s">
        <v>22</v>
      </c>
    </row>
    <row r="59954" spans="1:15" x14ac:dyDescent="0.3">
      <c r="A59954">
        <v>60171</v>
      </c>
      <c r="B59954" t="s">
        <v>25</v>
      </c>
      <c r="C59954" t="s">
        <v>118248</v>
      </c>
      <c r="D59954" t="s">
        <v>22</v>
      </c>
      <c r="E59954" t="s">
        <v>118249</v>
      </c>
      <c r="G59954" t="s">
        <v>22</v>
      </c>
      <c r="H59954" t="s">
        <v>22</v>
      </c>
      <c r="I59954" t="s">
        <v>25</v>
      </c>
      <c r="K59954" t="s">
        <v>11486</v>
      </c>
      <c r="L59954" t="s">
        <v>22</v>
      </c>
      <c r="M59954" t="s">
        <v>27</v>
      </c>
      <c r="N59954" t="s">
        <v>22</v>
      </c>
      <c r="O59954" t="s">
        <v>22</v>
      </c>
    </row>
    <row r="59955" spans="1:15" x14ac:dyDescent="0.3">
      <c r="A59955">
        <v>60172</v>
      </c>
      <c r="B59955" t="s">
        <v>16</v>
      </c>
      <c r="C59955" t="s">
        <v>118250</v>
      </c>
      <c r="D59955" t="s">
        <v>118251</v>
      </c>
      <c r="E59955" t="s">
        <v>118250</v>
      </c>
      <c r="G59955" t="s">
        <v>22</v>
      </c>
      <c r="H59955" t="s">
        <v>22</v>
      </c>
      <c r="I59955" t="s">
        <v>25</v>
      </c>
      <c r="K59955" t="s">
        <v>424</v>
      </c>
      <c r="L59955" t="s">
        <v>22</v>
      </c>
      <c r="M59955" t="s">
        <v>27</v>
      </c>
      <c r="N59955" t="s">
        <v>22</v>
      </c>
      <c r="O59955" t="s">
        <v>22</v>
      </c>
    </row>
    <row r="59956" spans="1:15" x14ac:dyDescent="0.3">
      <c r="A59956">
        <v>60173</v>
      </c>
      <c r="B59956" t="s">
        <v>16</v>
      </c>
      <c r="C59956" t="s">
        <v>118252</v>
      </c>
      <c r="D59956" t="s">
        <v>118253</v>
      </c>
      <c r="E59956" t="s">
        <v>118252</v>
      </c>
      <c r="G59956" t="s">
        <v>22</v>
      </c>
      <c r="H59956" t="s">
        <v>22</v>
      </c>
      <c r="I59956" t="s">
        <v>25</v>
      </c>
      <c r="K59956" t="s">
        <v>424</v>
      </c>
      <c r="L59956" t="s">
        <v>22</v>
      </c>
      <c r="M59956" t="s">
        <v>27</v>
      </c>
      <c r="N59956" t="s">
        <v>22</v>
      </c>
      <c r="O59956" t="s">
        <v>22</v>
      </c>
    </row>
    <row r="59957" spans="1:15" x14ac:dyDescent="0.3">
      <c r="A59957">
        <v>60174</v>
      </c>
      <c r="B59957" t="s">
        <v>16</v>
      </c>
      <c r="C59957" t="s">
        <v>118254</v>
      </c>
      <c r="D59957" t="s">
        <v>118255</v>
      </c>
      <c r="E59957" t="s">
        <v>118256</v>
      </c>
      <c r="G59957" t="s">
        <v>22</v>
      </c>
      <c r="H59957" t="s">
        <v>22</v>
      </c>
      <c r="I59957" t="s">
        <v>25</v>
      </c>
      <c r="K59957" t="s">
        <v>11486</v>
      </c>
      <c r="L59957" t="s">
        <v>22</v>
      </c>
      <c r="M59957" t="s">
        <v>27</v>
      </c>
      <c r="N59957" t="s">
        <v>22</v>
      </c>
      <c r="O59957" t="s">
        <v>22</v>
      </c>
    </row>
    <row r="59958" spans="1:15" x14ac:dyDescent="0.3">
      <c r="A59958">
        <v>60175</v>
      </c>
      <c r="B59958" t="s">
        <v>25</v>
      </c>
      <c r="C59958" t="s">
        <v>118257</v>
      </c>
      <c r="D59958" t="s">
        <v>22</v>
      </c>
      <c r="E59958" t="s">
        <v>118257</v>
      </c>
      <c r="G59958" t="s">
        <v>22</v>
      </c>
      <c r="H59958" t="s">
        <v>22</v>
      </c>
      <c r="I59958" t="s">
        <v>25</v>
      </c>
      <c r="K59958" t="s">
        <v>11486</v>
      </c>
      <c r="L59958" t="s">
        <v>22</v>
      </c>
      <c r="M59958" t="s">
        <v>27</v>
      </c>
      <c r="N59958" t="s">
        <v>22</v>
      </c>
      <c r="O59958" t="s">
        <v>22</v>
      </c>
    </row>
    <row r="59959" spans="1:15" x14ac:dyDescent="0.3">
      <c r="A59959">
        <v>60176</v>
      </c>
      <c r="B59959" t="s">
        <v>25</v>
      </c>
      <c r="C59959" t="s">
        <v>118258</v>
      </c>
      <c r="D59959" t="s">
        <v>22</v>
      </c>
      <c r="E59959" t="s">
        <v>118258</v>
      </c>
      <c r="G59959" t="s">
        <v>22</v>
      </c>
      <c r="H59959" t="s">
        <v>22</v>
      </c>
      <c r="I59959" t="s">
        <v>25</v>
      </c>
      <c r="K59959" t="s">
        <v>11486</v>
      </c>
      <c r="L59959" t="s">
        <v>22</v>
      </c>
      <c r="M59959" t="s">
        <v>27</v>
      </c>
      <c r="N59959" t="s">
        <v>22</v>
      </c>
      <c r="O59959" t="s">
        <v>22</v>
      </c>
    </row>
    <row r="59960" spans="1:15" x14ac:dyDescent="0.3">
      <c r="A59960">
        <v>60177</v>
      </c>
      <c r="B59960" t="s">
        <v>25</v>
      </c>
      <c r="C59960" t="s">
        <v>118259</v>
      </c>
      <c r="D59960" t="s">
        <v>22</v>
      </c>
      <c r="E59960" t="s">
        <v>118259</v>
      </c>
      <c r="G59960" t="s">
        <v>22</v>
      </c>
      <c r="H59960" t="s">
        <v>22</v>
      </c>
      <c r="I59960" t="s">
        <v>25</v>
      </c>
      <c r="K59960" t="s">
        <v>11486</v>
      </c>
      <c r="L59960" t="s">
        <v>22</v>
      </c>
      <c r="M59960" t="s">
        <v>27</v>
      </c>
      <c r="N59960" t="s">
        <v>22</v>
      </c>
      <c r="O59960" t="s">
        <v>22</v>
      </c>
    </row>
    <row r="59961" spans="1:15" x14ac:dyDescent="0.3">
      <c r="A59961">
        <v>60178</v>
      </c>
      <c r="B59961" t="s">
        <v>16</v>
      </c>
      <c r="C59961" t="s">
        <v>118260</v>
      </c>
      <c r="D59961" t="s">
        <v>118261</v>
      </c>
      <c r="E59961" t="s">
        <v>118262</v>
      </c>
      <c r="F59961">
        <v>1998</v>
      </c>
      <c r="G59961" t="s">
        <v>246</v>
      </c>
      <c r="H59961" t="s">
        <v>22</v>
      </c>
      <c r="I59961" t="s">
        <v>25</v>
      </c>
      <c r="K59961" t="s">
        <v>11486</v>
      </c>
      <c r="L59961" t="s">
        <v>22</v>
      </c>
      <c r="M59961" t="s">
        <v>27</v>
      </c>
      <c r="N59961" t="s">
        <v>22</v>
      </c>
      <c r="O59961" t="s">
        <v>22</v>
      </c>
    </row>
    <row r="59962" spans="1:15" x14ac:dyDescent="0.3">
      <c r="A59962">
        <v>60179</v>
      </c>
      <c r="B59962" t="s">
        <v>16</v>
      </c>
      <c r="C59962" t="s">
        <v>118263</v>
      </c>
      <c r="D59962" t="s">
        <v>118263</v>
      </c>
      <c r="E59962" t="s">
        <v>118264</v>
      </c>
      <c r="G59962" t="s">
        <v>22</v>
      </c>
      <c r="H59962" t="s">
        <v>22</v>
      </c>
      <c r="I59962" t="s">
        <v>25</v>
      </c>
      <c r="K59962" t="s">
        <v>11486</v>
      </c>
      <c r="L59962" t="s">
        <v>22</v>
      </c>
      <c r="M59962" t="s">
        <v>27</v>
      </c>
      <c r="N59962" t="s">
        <v>22</v>
      </c>
      <c r="O59962" t="s">
        <v>22</v>
      </c>
    </row>
    <row r="59963" spans="1:15" x14ac:dyDescent="0.3">
      <c r="A59963">
        <v>60180</v>
      </c>
      <c r="B59963" t="s">
        <v>16</v>
      </c>
      <c r="C59963" t="s">
        <v>118245</v>
      </c>
      <c r="D59963" t="s">
        <v>118265</v>
      </c>
      <c r="E59963" t="s">
        <v>118266</v>
      </c>
      <c r="G59963" t="s">
        <v>22</v>
      </c>
      <c r="H59963" t="s">
        <v>22</v>
      </c>
      <c r="I59963" t="s">
        <v>25</v>
      </c>
      <c r="J59963">
        <v>25</v>
      </c>
      <c r="K59963" t="s">
        <v>137</v>
      </c>
      <c r="L59963" t="s">
        <v>22</v>
      </c>
      <c r="M59963" t="s">
        <v>27</v>
      </c>
      <c r="N59963" t="s">
        <v>22</v>
      </c>
      <c r="O59963" t="s">
        <v>22</v>
      </c>
    </row>
    <row r="59964" spans="1:15" x14ac:dyDescent="0.3">
      <c r="A59964">
        <v>60181</v>
      </c>
      <c r="B59964" t="s">
        <v>25</v>
      </c>
      <c r="C59964" t="s">
        <v>118267</v>
      </c>
      <c r="D59964" t="s">
        <v>22</v>
      </c>
      <c r="E59964" t="s">
        <v>118267</v>
      </c>
      <c r="G59964" t="s">
        <v>22</v>
      </c>
      <c r="H59964" t="s">
        <v>22</v>
      </c>
      <c r="I59964" t="s">
        <v>25</v>
      </c>
      <c r="K59964" t="s">
        <v>11486</v>
      </c>
      <c r="L59964" t="s">
        <v>22</v>
      </c>
      <c r="M59964" t="s">
        <v>27</v>
      </c>
      <c r="N59964" t="s">
        <v>22</v>
      </c>
      <c r="O59964" t="s">
        <v>22</v>
      </c>
    </row>
    <row r="59965" spans="1:15" x14ac:dyDescent="0.3">
      <c r="A59965">
        <v>60182</v>
      </c>
      <c r="B59965" t="s">
        <v>25</v>
      </c>
      <c r="C59965" t="s">
        <v>118268</v>
      </c>
      <c r="D59965" t="s">
        <v>22</v>
      </c>
      <c r="E59965" t="s">
        <v>118268</v>
      </c>
      <c r="G59965" t="s">
        <v>22</v>
      </c>
      <c r="H59965" t="s">
        <v>22</v>
      </c>
      <c r="I59965" t="s">
        <v>25</v>
      </c>
      <c r="K59965" t="s">
        <v>11486</v>
      </c>
      <c r="L59965" t="s">
        <v>22</v>
      </c>
      <c r="M59965" t="s">
        <v>27</v>
      </c>
      <c r="N59965" t="s">
        <v>22</v>
      </c>
      <c r="O59965" t="s">
        <v>22</v>
      </c>
    </row>
    <row r="59966" spans="1:15" x14ac:dyDescent="0.3">
      <c r="A59966">
        <v>60183</v>
      </c>
      <c r="B59966" t="s">
        <v>25</v>
      </c>
      <c r="C59966" t="s">
        <v>118269</v>
      </c>
      <c r="D59966" t="s">
        <v>22</v>
      </c>
      <c r="E59966" t="s">
        <v>118269</v>
      </c>
      <c r="G59966" t="s">
        <v>22</v>
      </c>
      <c r="H59966" t="s">
        <v>22</v>
      </c>
      <c r="I59966" t="s">
        <v>25</v>
      </c>
      <c r="K59966" t="s">
        <v>11486</v>
      </c>
      <c r="L59966" t="s">
        <v>22</v>
      </c>
      <c r="M59966" t="s">
        <v>27</v>
      </c>
      <c r="N59966" t="s">
        <v>22</v>
      </c>
      <c r="O59966" t="s">
        <v>22</v>
      </c>
    </row>
    <row r="59967" spans="1:15" x14ac:dyDescent="0.3">
      <c r="A59967">
        <v>60184</v>
      </c>
      <c r="B59967" t="s">
        <v>25</v>
      </c>
      <c r="C59967" t="s">
        <v>118270</v>
      </c>
      <c r="D59967" t="s">
        <v>22</v>
      </c>
      <c r="E59967" t="s">
        <v>118270</v>
      </c>
      <c r="G59967" t="s">
        <v>22</v>
      </c>
      <c r="H59967" t="s">
        <v>22</v>
      </c>
      <c r="I59967" t="s">
        <v>25</v>
      </c>
      <c r="K59967" t="s">
        <v>11486</v>
      </c>
      <c r="L59967" t="s">
        <v>22</v>
      </c>
      <c r="M59967" t="s">
        <v>27</v>
      </c>
      <c r="N59967" t="s">
        <v>22</v>
      </c>
      <c r="O59967" t="s">
        <v>22</v>
      </c>
    </row>
    <row r="59968" spans="1:15" x14ac:dyDescent="0.3">
      <c r="A59968">
        <v>60185</v>
      </c>
      <c r="B59968" t="s">
        <v>16</v>
      </c>
      <c r="C59968" t="s">
        <v>118271</v>
      </c>
      <c r="D59968" t="s">
        <v>118271</v>
      </c>
      <c r="E59968" t="s">
        <v>118272</v>
      </c>
      <c r="G59968" t="s">
        <v>22</v>
      </c>
      <c r="H59968" t="s">
        <v>22</v>
      </c>
      <c r="I59968" t="s">
        <v>25</v>
      </c>
      <c r="K59968" t="s">
        <v>11486</v>
      </c>
      <c r="L59968" t="s">
        <v>22</v>
      </c>
      <c r="M59968" t="s">
        <v>27</v>
      </c>
      <c r="N59968" t="s">
        <v>22</v>
      </c>
      <c r="O59968" t="s">
        <v>22</v>
      </c>
    </row>
    <row r="59969" spans="1:15" x14ac:dyDescent="0.3">
      <c r="A59969">
        <v>60186</v>
      </c>
      <c r="B59969" t="s">
        <v>25</v>
      </c>
      <c r="C59969" t="s">
        <v>118273</v>
      </c>
      <c r="D59969" t="s">
        <v>22</v>
      </c>
      <c r="E59969" t="s">
        <v>118273</v>
      </c>
      <c r="G59969" t="s">
        <v>22</v>
      </c>
      <c r="H59969" t="s">
        <v>22</v>
      </c>
      <c r="I59969" t="s">
        <v>25</v>
      </c>
      <c r="K59969" t="s">
        <v>11486</v>
      </c>
      <c r="L59969" t="s">
        <v>22</v>
      </c>
      <c r="M59969" t="s">
        <v>27</v>
      </c>
      <c r="N59969" t="s">
        <v>22</v>
      </c>
      <c r="O59969" t="s">
        <v>22</v>
      </c>
    </row>
    <row r="59970" spans="1:15" x14ac:dyDescent="0.3">
      <c r="A59970">
        <v>60187</v>
      </c>
      <c r="B59970" t="s">
        <v>16</v>
      </c>
      <c r="C59970" t="s">
        <v>118274</v>
      </c>
      <c r="D59970" t="s">
        <v>118275</v>
      </c>
      <c r="E59970" t="s">
        <v>118276</v>
      </c>
      <c r="G59970" t="s">
        <v>22</v>
      </c>
      <c r="H59970" t="s">
        <v>22</v>
      </c>
      <c r="I59970" t="s">
        <v>25</v>
      </c>
      <c r="K59970" t="s">
        <v>424</v>
      </c>
      <c r="L59970" t="s">
        <v>22</v>
      </c>
      <c r="M59970" t="s">
        <v>27</v>
      </c>
      <c r="N59970" t="s">
        <v>22</v>
      </c>
      <c r="O59970" t="s">
        <v>22</v>
      </c>
    </row>
    <row r="59971" spans="1:15" x14ac:dyDescent="0.3">
      <c r="A59971">
        <v>60188</v>
      </c>
      <c r="B59971" t="s">
        <v>16</v>
      </c>
      <c r="C59971" t="s">
        <v>118277</v>
      </c>
      <c r="D59971" t="s">
        <v>118278</v>
      </c>
      <c r="E59971" t="s">
        <v>118279</v>
      </c>
      <c r="G59971" t="s">
        <v>22</v>
      </c>
      <c r="H59971" t="s">
        <v>22</v>
      </c>
      <c r="I59971" t="s">
        <v>25</v>
      </c>
      <c r="K59971" t="s">
        <v>424</v>
      </c>
      <c r="L59971" t="s">
        <v>22</v>
      </c>
      <c r="M59971" t="s">
        <v>27</v>
      </c>
      <c r="N59971" t="s">
        <v>22</v>
      </c>
      <c r="O59971" t="s">
        <v>22</v>
      </c>
    </row>
    <row r="59972" spans="1:15" x14ac:dyDescent="0.3">
      <c r="A59972">
        <v>60189</v>
      </c>
      <c r="B59972" t="s">
        <v>25</v>
      </c>
      <c r="C59972" t="s">
        <v>118280</v>
      </c>
      <c r="D59972" t="s">
        <v>22</v>
      </c>
      <c r="E59972" t="s">
        <v>118280</v>
      </c>
      <c r="G59972" t="s">
        <v>22</v>
      </c>
      <c r="H59972" t="s">
        <v>22</v>
      </c>
      <c r="I59972" t="s">
        <v>25</v>
      </c>
      <c r="K59972" t="s">
        <v>11486</v>
      </c>
      <c r="L59972" t="s">
        <v>22</v>
      </c>
      <c r="M59972" t="s">
        <v>27</v>
      </c>
      <c r="N59972" t="s">
        <v>22</v>
      </c>
      <c r="O59972" t="s">
        <v>22</v>
      </c>
    </row>
    <row r="59973" spans="1:15" x14ac:dyDescent="0.3">
      <c r="A59973">
        <v>60190</v>
      </c>
      <c r="B59973" t="s">
        <v>25</v>
      </c>
      <c r="C59973" t="s">
        <v>118281</v>
      </c>
      <c r="D59973" t="s">
        <v>22</v>
      </c>
      <c r="E59973" t="s">
        <v>118281</v>
      </c>
      <c r="G59973" t="s">
        <v>22</v>
      </c>
      <c r="H59973" t="s">
        <v>22</v>
      </c>
      <c r="I59973" t="s">
        <v>25</v>
      </c>
      <c r="K59973" t="s">
        <v>11486</v>
      </c>
      <c r="L59973" t="s">
        <v>22</v>
      </c>
      <c r="M59973" t="s">
        <v>27</v>
      </c>
      <c r="N59973" t="s">
        <v>22</v>
      </c>
      <c r="O59973" t="s">
        <v>22</v>
      </c>
    </row>
    <row r="59974" spans="1:15" x14ac:dyDescent="0.3">
      <c r="A59974">
        <v>60191</v>
      </c>
      <c r="B59974" t="s">
        <v>25</v>
      </c>
      <c r="C59974" t="s">
        <v>118282</v>
      </c>
      <c r="D59974" t="s">
        <v>22</v>
      </c>
      <c r="E59974" t="s">
        <v>118282</v>
      </c>
      <c r="G59974" t="s">
        <v>22</v>
      </c>
      <c r="H59974" t="s">
        <v>22</v>
      </c>
      <c r="I59974" t="s">
        <v>25</v>
      </c>
      <c r="K59974" t="s">
        <v>11486</v>
      </c>
      <c r="L59974" t="s">
        <v>22</v>
      </c>
      <c r="M59974" t="s">
        <v>27</v>
      </c>
      <c r="N59974" t="s">
        <v>22</v>
      </c>
      <c r="O59974" t="s">
        <v>22</v>
      </c>
    </row>
    <row r="59975" spans="1:15" x14ac:dyDescent="0.3">
      <c r="A59975">
        <v>60192</v>
      </c>
      <c r="B59975" t="s">
        <v>25</v>
      </c>
      <c r="C59975" t="s">
        <v>118283</v>
      </c>
      <c r="D59975" t="s">
        <v>22</v>
      </c>
      <c r="E59975" t="s">
        <v>118283</v>
      </c>
      <c r="G59975" t="s">
        <v>22</v>
      </c>
      <c r="H59975" t="s">
        <v>22</v>
      </c>
      <c r="I59975" t="s">
        <v>25</v>
      </c>
      <c r="K59975" t="s">
        <v>11486</v>
      </c>
      <c r="L59975" t="s">
        <v>22</v>
      </c>
      <c r="M59975" t="s">
        <v>27</v>
      </c>
      <c r="N59975" t="s">
        <v>22</v>
      </c>
      <c r="O59975" t="s">
        <v>22</v>
      </c>
    </row>
    <row r="59976" spans="1:15" x14ac:dyDescent="0.3">
      <c r="A59976">
        <v>60193</v>
      </c>
      <c r="B59976" t="s">
        <v>25</v>
      </c>
      <c r="C59976" t="s">
        <v>118284</v>
      </c>
      <c r="D59976" t="s">
        <v>22</v>
      </c>
      <c r="E59976" t="s">
        <v>118284</v>
      </c>
      <c r="G59976" t="s">
        <v>22</v>
      </c>
      <c r="H59976" t="s">
        <v>22</v>
      </c>
      <c r="I59976" t="s">
        <v>25</v>
      </c>
      <c r="K59976" t="s">
        <v>11486</v>
      </c>
      <c r="L59976" t="s">
        <v>22</v>
      </c>
      <c r="M59976" t="s">
        <v>27</v>
      </c>
      <c r="N59976" t="s">
        <v>22</v>
      </c>
      <c r="O59976" t="s">
        <v>22</v>
      </c>
    </row>
    <row r="59977" spans="1:15" x14ac:dyDescent="0.3">
      <c r="A59977">
        <v>60194</v>
      </c>
      <c r="B59977" t="s">
        <v>25</v>
      </c>
      <c r="C59977" t="s">
        <v>118285</v>
      </c>
      <c r="D59977" t="s">
        <v>22</v>
      </c>
      <c r="E59977" t="s">
        <v>118285</v>
      </c>
      <c r="G59977" t="s">
        <v>22</v>
      </c>
      <c r="H59977" t="s">
        <v>22</v>
      </c>
      <c r="I59977" t="s">
        <v>25</v>
      </c>
      <c r="K59977" t="s">
        <v>11486</v>
      </c>
      <c r="L59977" t="s">
        <v>22</v>
      </c>
      <c r="M59977" t="s">
        <v>27</v>
      </c>
      <c r="N59977" t="s">
        <v>22</v>
      </c>
      <c r="O59977" t="s">
        <v>22</v>
      </c>
    </row>
    <row r="59978" spans="1:15" x14ac:dyDescent="0.3">
      <c r="A59978">
        <v>60195</v>
      </c>
      <c r="B59978" t="s">
        <v>25</v>
      </c>
      <c r="C59978" t="s">
        <v>118286</v>
      </c>
      <c r="D59978" t="s">
        <v>22</v>
      </c>
      <c r="E59978" t="s">
        <v>118286</v>
      </c>
      <c r="G59978" t="s">
        <v>22</v>
      </c>
      <c r="H59978" t="s">
        <v>22</v>
      </c>
      <c r="I59978" t="s">
        <v>25</v>
      </c>
      <c r="K59978" t="s">
        <v>11486</v>
      </c>
      <c r="L59978" t="s">
        <v>22</v>
      </c>
      <c r="M59978" t="s">
        <v>27</v>
      </c>
      <c r="N59978" t="s">
        <v>22</v>
      </c>
      <c r="O59978" t="s">
        <v>22</v>
      </c>
    </row>
    <row r="59979" spans="1:15" x14ac:dyDescent="0.3">
      <c r="A59979">
        <v>60196</v>
      </c>
      <c r="B59979" t="s">
        <v>25</v>
      </c>
      <c r="C59979" t="s">
        <v>118287</v>
      </c>
      <c r="D59979" t="s">
        <v>22</v>
      </c>
      <c r="E59979" t="s">
        <v>118287</v>
      </c>
      <c r="G59979" t="s">
        <v>22</v>
      </c>
      <c r="H59979" t="s">
        <v>22</v>
      </c>
      <c r="I59979" t="s">
        <v>25</v>
      </c>
      <c r="K59979" t="s">
        <v>11486</v>
      </c>
      <c r="L59979" t="s">
        <v>22</v>
      </c>
      <c r="M59979" t="s">
        <v>27</v>
      </c>
      <c r="N59979" t="s">
        <v>22</v>
      </c>
      <c r="O59979" t="s">
        <v>22</v>
      </c>
    </row>
    <row r="59980" spans="1:15" x14ac:dyDescent="0.3">
      <c r="A59980">
        <v>60197</v>
      </c>
      <c r="B59980" t="s">
        <v>25</v>
      </c>
      <c r="C59980" t="s">
        <v>118288</v>
      </c>
      <c r="D59980" t="s">
        <v>22</v>
      </c>
      <c r="E59980" t="s">
        <v>118288</v>
      </c>
      <c r="G59980" t="s">
        <v>22</v>
      </c>
      <c r="H59980" t="s">
        <v>22</v>
      </c>
      <c r="I59980" t="s">
        <v>25</v>
      </c>
      <c r="K59980" t="s">
        <v>11486</v>
      </c>
      <c r="L59980" t="s">
        <v>22</v>
      </c>
      <c r="M59980" t="s">
        <v>27</v>
      </c>
      <c r="N59980" t="s">
        <v>22</v>
      </c>
      <c r="O59980" t="s">
        <v>22</v>
      </c>
    </row>
    <row r="59981" spans="1:15" x14ac:dyDescent="0.3">
      <c r="A59981">
        <v>60198</v>
      </c>
      <c r="B59981" t="s">
        <v>25</v>
      </c>
      <c r="C59981" t="s">
        <v>118289</v>
      </c>
      <c r="D59981" t="s">
        <v>22</v>
      </c>
      <c r="E59981" t="s">
        <v>118289</v>
      </c>
      <c r="G59981" t="s">
        <v>22</v>
      </c>
      <c r="H59981" t="s">
        <v>22</v>
      </c>
      <c r="I59981" t="s">
        <v>25</v>
      </c>
      <c r="K59981" t="s">
        <v>11486</v>
      </c>
      <c r="L59981" t="s">
        <v>22</v>
      </c>
      <c r="M59981" t="s">
        <v>27</v>
      </c>
      <c r="N59981" t="s">
        <v>22</v>
      </c>
      <c r="O59981" t="s">
        <v>22</v>
      </c>
    </row>
    <row r="59982" spans="1:15" x14ac:dyDescent="0.3">
      <c r="A59982">
        <v>60199</v>
      </c>
      <c r="B59982" t="s">
        <v>16</v>
      </c>
      <c r="C59982" t="s">
        <v>118290</v>
      </c>
      <c r="D59982" t="s">
        <v>118290</v>
      </c>
      <c r="E59982" t="s">
        <v>118291</v>
      </c>
      <c r="G59982" t="s">
        <v>22</v>
      </c>
      <c r="H59982" t="s">
        <v>22</v>
      </c>
      <c r="I59982" t="s">
        <v>25</v>
      </c>
      <c r="K59982" t="s">
        <v>11486</v>
      </c>
      <c r="L59982" t="s">
        <v>22</v>
      </c>
      <c r="M59982" t="s">
        <v>27</v>
      </c>
      <c r="N59982" t="s">
        <v>22</v>
      </c>
      <c r="O59982" t="s">
        <v>22</v>
      </c>
    </row>
    <row r="59983" spans="1:15" x14ac:dyDescent="0.3">
      <c r="A59983">
        <v>60200</v>
      </c>
      <c r="B59983" t="s">
        <v>16</v>
      </c>
      <c r="C59983" t="s">
        <v>118292</v>
      </c>
      <c r="D59983" t="s">
        <v>118293</v>
      </c>
      <c r="E59983" t="s">
        <v>118292</v>
      </c>
      <c r="G59983" t="s">
        <v>22</v>
      </c>
      <c r="H59983" t="s">
        <v>22</v>
      </c>
      <c r="I59983" t="s">
        <v>25</v>
      </c>
      <c r="K59983" t="s">
        <v>424</v>
      </c>
      <c r="L59983" t="s">
        <v>22</v>
      </c>
      <c r="M59983" t="s">
        <v>27</v>
      </c>
      <c r="N59983" t="s">
        <v>22</v>
      </c>
      <c r="O59983" t="s">
        <v>22</v>
      </c>
    </row>
    <row r="59984" spans="1:15" x14ac:dyDescent="0.3">
      <c r="A59984">
        <v>60201</v>
      </c>
      <c r="B59984" t="s">
        <v>16</v>
      </c>
      <c r="C59984" t="s">
        <v>118245</v>
      </c>
      <c r="D59984" t="s">
        <v>118294</v>
      </c>
      <c r="E59984" t="s">
        <v>118295</v>
      </c>
      <c r="F59984">
        <v>1994</v>
      </c>
      <c r="G59984" t="s">
        <v>170</v>
      </c>
      <c r="H59984" t="s">
        <v>63652</v>
      </c>
      <c r="I59984" t="s">
        <v>25</v>
      </c>
      <c r="J59984">
        <v>100</v>
      </c>
      <c r="K59984" t="s">
        <v>11486</v>
      </c>
      <c r="L59984" t="s">
        <v>22</v>
      </c>
      <c r="M59984" t="s">
        <v>27</v>
      </c>
      <c r="N59984" t="s">
        <v>118296</v>
      </c>
      <c r="O59984" t="s">
        <v>22</v>
      </c>
    </row>
    <row r="59985" spans="1:15" x14ac:dyDescent="0.3">
      <c r="A59985">
        <v>60202</v>
      </c>
      <c r="B59985" t="s">
        <v>16</v>
      </c>
      <c r="C59985" t="s">
        <v>118297</v>
      </c>
      <c r="D59985" t="s">
        <v>118298</v>
      </c>
      <c r="E59985" t="s">
        <v>118299</v>
      </c>
      <c r="G59985" t="s">
        <v>22</v>
      </c>
      <c r="H59985" t="s">
        <v>22</v>
      </c>
      <c r="I59985" t="s">
        <v>25</v>
      </c>
      <c r="K59985" t="s">
        <v>424</v>
      </c>
      <c r="L59985" t="s">
        <v>22</v>
      </c>
      <c r="M59985" t="s">
        <v>27</v>
      </c>
      <c r="N59985" t="s">
        <v>22</v>
      </c>
      <c r="O59985" t="s">
        <v>22</v>
      </c>
    </row>
    <row r="59986" spans="1:15" x14ac:dyDescent="0.3">
      <c r="A59986">
        <v>60203</v>
      </c>
      <c r="B59986" t="s">
        <v>16</v>
      </c>
      <c r="C59986" t="s">
        <v>118300</v>
      </c>
      <c r="D59986" t="s">
        <v>118301</v>
      </c>
      <c r="E59986" t="s">
        <v>118302</v>
      </c>
      <c r="G59986" t="s">
        <v>22</v>
      </c>
      <c r="H59986" t="s">
        <v>22</v>
      </c>
      <c r="I59986" t="s">
        <v>25</v>
      </c>
      <c r="K59986" t="s">
        <v>11486</v>
      </c>
      <c r="L59986" t="s">
        <v>22</v>
      </c>
      <c r="M59986" t="s">
        <v>27</v>
      </c>
      <c r="N59986" t="s">
        <v>22</v>
      </c>
      <c r="O59986" t="s">
        <v>22</v>
      </c>
    </row>
    <row r="59987" spans="1:15" x14ac:dyDescent="0.3">
      <c r="A59987">
        <v>60204</v>
      </c>
      <c r="B59987" t="s">
        <v>16</v>
      </c>
      <c r="C59987" t="s">
        <v>118303</v>
      </c>
      <c r="D59987" t="s">
        <v>118304</v>
      </c>
      <c r="E59987" t="s">
        <v>118305</v>
      </c>
      <c r="F59987">
        <v>1995</v>
      </c>
      <c r="G59987" t="s">
        <v>2328</v>
      </c>
      <c r="H59987" t="s">
        <v>4874</v>
      </c>
      <c r="I59987" t="s">
        <v>25</v>
      </c>
      <c r="J59987">
        <v>100</v>
      </c>
      <c r="K59987" t="s">
        <v>11486</v>
      </c>
      <c r="L59987" t="s">
        <v>22</v>
      </c>
      <c r="M59987" t="s">
        <v>27</v>
      </c>
      <c r="N59987" t="s">
        <v>118306</v>
      </c>
      <c r="O59987" t="s">
        <v>22</v>
      </c>
    </row>
    <row r="59988" spans="1:15" x14ac:dyDescent="0.3">
      <c r="A59988">
        <v>60205</v>
      </c>
      <c r="B59988" t="s">
        <v>16</v>
      </c>
      <c r="C59988" t="s">
        <v>118307</v>
      </c>
      <c r="D59988" t="s">
        <v>118307</v>
      </c>
      <c r="E59988" t="s">
        <v>118308</v>
      </c>
      <c r="G59988" t="s">
        <v>22</v>
      </c>
      <c r="H59988" t="s">
        <v>22</v>
      </c>
      <c r="I59988" t="s">
        <v>25</v>
      </c>
      <c r="K59988" t="s">
        <v>11486</v>
      </c>
      <c r="L59988" t="s">
        <v>22</v>
      </c>
      <c r="M59988" t="s">
        <v>27</v>
      </c>
      <c r="N59988" t="s">
        <v>22</v>
      </c>
      <c r="O59988" t="s">
        <v>22</v>
      </c>
    </row>
    <row r="59989" spans="1:15" x14ac:dyDescent="0.3">
      <c r="A59989">
        <v>60206</v>
      </c>
      <c r="B59989" t="s">
        <v>25</v>
      </c>
      <c r="C59989" t="s">
        <v>118309</v>
      </c>
      <c r="D59989" t="s">
        <v>22</v>
      </c>
      <c r="E59989" t="s">
        <v>118309</v>
      </c>
      <c r="G59989" t="s">
        <v>22</v>
      </c>
      <c r="H59989" t="s">
        <v>22</v>
      </c>
      <c r="I59989" t="s">
        <v>25</v>
      </c>
      <c r="K59989" t="s">
        <v>11486</v>
      </c>
      <c r="L59989" t="s">
        <v>22</v>
      </c>
      <c r="M59989" t="s">
        <v>27</v>
      </c>
      <c r="N59989" t="s">
        <v>22</v>
      </c>
      <c r="O59989" t="s">
        <v>22</v>
      </c>
    </row>
    <row r="59990" spans="1:15" x14ac:dyDescent="0.3">
      <c r="A59990">
        <v>60207</v>
      </c>
      <c r="B59990" t="s">
        <v>25</v>
      </c>
      <c r="C59990" t="s">
        <v>118310</v>
      </c>
      <c r="D59990" t="s">
        <v>22</v>
      </c>
      <c r="E59990" t="s">
        <v>118310</v>
      </c>
      <c r="G59990" t="s">
        <v>22</v>
      </c>
      <c r="H59990" t="s">
        <v>22</v>
      </c>
      <c r="I59990" t="s">
        <v>25</v>
      </c>
      <c r="K59990" t="s">
        <v>11486</v>
      </c>
      <c r="L59990" t="s">
        <v>22</v>
      </c>
      <c r="M59990" t="s">
        <v>27</v>
      </c>
      <c r="N59990" t="s">
        <v>22</v>
      </c>
      <c r="O59990" t="s">
        <v>22</v>
      </c>
    </row>
    <row r="59991" spans="1:15" x14ac:dyDescent="0.3">
      <c r="A59991">
        <v>60208</v>
      </c>
      <c r="B59991" t="s">
        <v>25</v>
      </c>
      <c r="C59991" t="s">
        <v>118311</v>
      </c>
      <c r="D59991" t="s">
        <v>22</v>
      </c>
      <c r="E59991" t="s">
        <v>118311</v>
      </c>
      <c r="G59991" t="s">
        <v>22</v>
      </c>
      <c r="H59991" t="s">
        <v>22</v>
      </c>
      <c r="I59991" t="s">
        <v>25</v>
      </c>
      <c r="K59991" t="s">
        <v>11486</v>
      </c>
      <c r="L59991" t="s">
        <v>22</v>
      </c>
      <c r="M59991" t="s">
        <v>27</v>
      </c>
      <c r="N59991" t="s">
        <v>22</v>
      </c>
      <c r="O59991" t="s">
        <v>22</v>
      </c>
    </row>
    <row r="59992" spans="1:15" x14ac:dyDescent="0.3">
      <c r="A59992">
        <v>60209</v>
      </c>
      <c r="B59992" t="s">
        <v>25</v>
      </c>
      <c r="C59992" t="s">
        <v>118312</v>
      </c>
      <c r="D59992" t="s">
        <v>22</v>
      </c>
      <c r="E59992" t="s">
        <v>118312</v>
      </c>
      <c r="G59992" t="s">
        <v>22</v>
      </c>
      <c r="H59992" t="s">
        <v>22</v>
      </c>
      <c r="I59992" t="s">
        <v>25</v>
      </c>
      <c r="K59992" t="s">
        <v>11486</v>
      </c>
      <c r="L59992" t="s">
        <v>22</v>
      </c>
      <c r="M59992" t="s">
        <v>27</v>
      </c>
      <c r="N59992" t="s">
        <v>22</v>
      </c>
      <c r="O59992" t="s">
        <v>22</v>
      </c>
    </row>
    <row r="59993" spans="1:15" x14ac:dyDescent="0.3">
      <c r="A59993">
        <v>60210</v>
      </c>
      <c r="B59993" t="s">
        <v>25</v>
      </c>
      <c r="C59993" t="s">
        <v>118313</v>
      </c>
      <c r="D59993" t="s">
        <v>22</v>
      </c>
      <c r="E59993" t="s">
        <v>118313</v>
      </c>
      <c r="G59993" t="s">
        <v>22</v>
      </c>
      <c r="H59993" t="s">
        <v>22</v>
      </c>
      <c r="I59993" t="s">
        <v>25</v>
      </c>
      <c r="K59993" t="s">
        <v>11486</v>
      </c>
      <c r="L59993" t="s">
        <v>22</v>
      </c>
      <c r="M59993" t="s">
        <v>27</v>
      </c>
      <c r="N59993" t="s">
        <v>22</v>
      </c>
      <c r="O59993" t="s">
        <v>22</v>
      </c>
    </row>
    <row r="59994" spans="1:15" x14ac:dyDescent="0.3">
      <c r="A59994">
        <v>60211</v>
      </c>
      <c r="B59994" t="s">
        <v>16</v>
      </c>
      <c r="C59994" t="s">
        <v>118314</v>
      </c>
      <c r="D59994" t="s">
        <v>118314</v>
      </c>
      <c r="E59994" t="s">
        <v>118313</v>
      </c>
      <c r="G59994" t="s">
        <v>22</v>
      </c>
      <c r="H59994" t="s">
        <v>22</v>
      </c>
      <c r="I59994" t="s">
        <v>25</v>
      </c>
      <c r="K59994" t="s">
        <v>11486</v>
      </c>
      <c r="L59994" t="s">
        <v>22</v>
      </c>
      <c r="M59994" t="s">
        <v>27</v>
      </c>
      <c r="N59994" t="s">
        <v>22</v>
      </c>
      <c r="O59994" t="s">
        <v>22</v>
      </c>
    </row>
    <row r="59995" spans="1:15" x14ac:dyDescent="0.3">
      <c r="A59995">
        <v>60212</v>
      </c>
      <c r="B59995" t="s">
        <v>25</v>
      </c>
      <c r="C59995" t="s">
        <v>118315</v>
      </c>
      <c r="D59995" t="s">
        <v>22</v>
      </c>
      <c r="E59995" t="s">
        <v>118315</v>
      </c>
      <c r="G59995" t="s">
        <v>22</v>
      </c>
      <c r="H59995" t="s">
        <v>22</v>
      </c>
      <c r="I59995" t="s">
        <v>25</v>
      </c>
      <c r="K59995" t="s">
        <v>11486</v>
      </c>
      <c r="L59995" t="s">
        <v>22</v>
      </c>
      <c r="M59995" t="s">
        <v>27</v>
      </c>
      <c r="N59995" t="s">
        <v>22</v>
      </c>
      <c r="O59995" t="s">
        <v>22</v>
      </c>
    </row>
    <row r="59996" spans="1:15" x14ac:dyDescent="0.3">
      <c r="A59996">
        <v>60213</v>
      </c>
      <c r="B59996" t="s">
        <v>16</v>
      </c>
      <c r="C59996" t="s">
        <v>118316</v>
      </c>
      <c r="D59996" t="s">
        <v>118317</v>
      </c>
      <c r="E59996" t="s">
        <v>118316</v>
      </c>
      <c r="G59996" t="s">
        <v>22</v>
      </c>
      <c r="H59996" t="s">
        <v>22</v>
      </c>
      <c r="I59996" t="s">
        <v>25</v>
      </c>
      <c r="K59996" t="s">
        <v>424</v>
      </c>
      <c r="L59996" t="s">
        <v>22</v>
      </c>
      <c r="M59996" t="s">
        <v>27</v>
      </c>
      <c r="N59996" t="s">
        <v>22</v>
      </c>
      <c r="O59996" t="s">
        <v>22</v>
      </c>
    </row>
    <row r="59997" spans="1:15" x14ac:dyDescent="0.3">
      <c r="A59997">
        <v>60214</v>
      </c>
      <c r="B59997" t="s">
        <v>25</v>
      </c>
      <c r="C59997" t="s">
        <v>118318</v>
      </c>
      <c r="D59997" t="s">
        <v>22</v>
      </c>
      <c r="E59997" t="s">
        <v>118318</v>
      </c>
      <c r="G59997" t="s">
        <v>22</v>
      </c>
      <c r="H59997" t="s">
        <v>22</v>
      </c>
      <c r="I59997" t="s">
        <v>25</v>
      </c>
      <c r="K59997" t="s">
        <v>11486</v>
      </c>
      <c r="L59997" t="s">
        <v>22</v>
      </c>
      <c r="M59997" t="s">
        <v>27</v>
      </c>
      <c r="N59997" t="s">
        <v>22</v>
      </c>
      <c r="O59997" t="s">
        <v>22</v>
      </c>
    </row>
    <row r="59998" spans="1:15" x14ac:dyDescent="0.3">
      <c r="A59998">
        <v>60215</v>
      </c>
      <c r="B59998" t="s">
        <v>25</v>
      </c>
      <c r="C59998" t="s">
        <v>118319</v>
      </c>
      <c r="D59998" t="s">
        <v>22</v>
      </c>
      <c r="E59998" t="s">
        <v>118319</v>
      </c>
      <c r="G59998" t="s">
        <v>22</v>
      </c>
      <c r="H59998" t="s">
        <v>22</v>
      </c>
      <c r="I59998" t="s">
        <v>25</v>
      </c>
      <c r="K59998" t="s">
        <v>11486</v>
      </c>
      <c r="L59998" t="s">
        <v>22</v>
      </c>
      <c r="M59998" t="s">
        <v>27</v>
      </c>
      <c r="N59998" t="s">
        <v>22</v>
      </c>
      <c r="O59998" t="s">
        <v>22</v>
      </c>
    </row>
    <row r="59999" spans="1:15" x14ac:dyDescent="0.3">
      <c r="A59999">
        <v>60216</v>
      </c>
      <c r="B59999" t="s">
        <v>25</v>
      </c>
      <c r="C59999" t="s">
        <v>118320</v>
      </c>
      <c r="D59999" t="s">
        <v>22</v>
      </c>
      <c r="E59999" t="s">
        <v>118320</v>
      </c>
      <c r="G59999" t="s">
        <v>22</v>
      </c>
      <c r="H59999" t="s">
        <v>22</v>
      </c>
      <c r="I59999" t="s">
        <v>25</v>
      </c>
      <c r="K59999" t="s">
        <v>11486</v>
      </c>
      <c r="L59999" t="s">
        <v>22</v>
      </c>
      <c r="M59999" t="s">
        <v>27</v>
      </c>
      <c r="N59999" t="s">
        <v>22</v>
      </c>
      <c r="O59999" t="s">
        <v>22</v>
      </c>
    </row>
    <row r="60000" spans="1:15" x14ac:dyDescent="0.3">
      <c r="A60000">
        <v>60217</v>
      </c>
      <c r="B60000" t="s">
        <v>25</v>
      </c>
      <c r="C60000" t="s">
        <v>118321</v>
      </c>
      <c r="D60000" t="s">
        <v>22</v>
      </c>
      <c r="E60000" t="s">
        <v>118321</v>
      </c>
      <c r="G60000" t="s">
        <v>22</v>
      </c>
      <c r="H60000" t="s">
        <v>22</v>
      </c>
      <c r="I60000" t="s">
        <v>25</v>
      </c>
      <c r="K60000" t="s">
        <v>11486</v>
      </c>
      <c r="L60000" t="s">
        <v>22</v>
      </c>
      <c r="M60000" t="s">
        <v>27</v>
      </c>
      <c r="N60000" t="s">
        <v>22</v>
      </c>
      <c r="O60000" t="s">
        <v>22</v>
      </c>
    </row>
    <row r="60001" spans="1:15" x14ac:dyDescent="0.3">
      <c r="A60001">
        <v>60218</v>
      </c>
      <c r="B60001" t="s">
        <v>16</v>
      </c>
      <c r="C60001" t="s">
        <v>118322</v>
      </c>
      <c r="D60001" t="s">
        <v>118323</v>
      </c>
      <c r="E60001" t="s">
        <v>118324</v>
      </c>
      <c r="G60001" t="s">
        <v>22</v>
      </c>
      <c r="H60001" t="s">
        <v>22</v>
      </c>
      <c r="I60001" t="s">
        <v>25</v>
      </c>
      <c r="K60001" t="s">
        <v>11486</v>
      </c>
      <c r="L60001" t="s">
        <v>22</v>
      </c>
      <c r="M60001" t="s">
        <v>27</v>
      </c>
      <c r="N60001" t="s">
        <v>22</v>
      </c>
      <c r="O60001" t="s">
        <v>22</v>
      </c>
    </row>
    <row r="60002" spans="1:15" x14ac:dyDescent="0.3">
      <c r="A60002">
        <v>60219</v>
      </c>
      <c r="B60002" t="s">
        <v>25</v>
      </c>
      <c r="C60002" t="s">
        <v>118325</v>
      </c>
      <c r="D60002" t="s">
        <v>22</v>
      </c>
      <c r="E60002" t="s">
        <v>118325</v>
      </c>
      <c r="G60002" t="s">
        <v>22</v>
      </c>
      <c r="H60002" t="s">
        <v>22</v>
      </c>
      <c r="I60002" t="s">
        <v>25</v>
      </c>
      <c r="K60002" t="s">
        <v>11486</v>
      </c>
      <c r="L60002" t="s">
        <v>22</v>
      </c>
      <c r="M60002" t="s">
        <v>27</v>
      </c>
      <c r="N60002" t="s">
        <v>22</v>
      </c>
      <c r="O60002" t="s">
        <v>22</v>
      </c>
    </row>
    <row r="60003" spans="1:15" x14ac:dyDescent="0.3">
      <c r="A60003">
        <v>60220</v>
      </c>
      <c r="B60003" t="s">
        <v>25</v>
      </c>
      <c r="C60003" t="s">
        <v>118326</v>
      </c>
      <c r="D60003" t="s">
        <v>22</v>
      </c>
      <c r="E60003" t="s">
        <v>118326</v>
      </c>
      <c r="G60003" t="s">
        <v>22</v>
      </c>
      <c r="H60003" t="s">
        <v>22</v>
      </c>
      <c r="I60003" t="s">
        <v>25</v>
      </c>
      <c r="K60003" t="s">
        <v>11486</v>
      </c>
      <c r="L60003" t="s">
        <v>22</v>
      </c>
      <c r="M60003" t="s">
        <v>27</v>
      </c>
      <c r="N60003" t="s">
        <v>22</v>
      </c>
      <c r="O60003" t="s">
        <v>22</v>
      </c>
    </row>
    <row r="60004" spans="1:15" x14ac:dyDescent="0.3">
      <c r="A60004">
        <v>60221</v>
      </c>
      <c r="B60004" t="s">
        <v>16</v>
      </c>
      <c r="C60004" t="s">
        <v>118303</v>
      </c>
      <c r="D60004" t="s">
        <v>118327</v>
      </c>
      <c r="E60004" t="s">
        <v>118328</v>
      </c>
      <c r="F60004">
        <v>1996</v>
      </c>
      <c r="G60004" t="s">
        <v>9160</v>
      </c>
      <c r="H60004" t="s">
        <v>63652</v>
      </c>
      <c r="I60004" t="s">
        <v>25</v>
      </c>
      <c r="J60004">
        <v>100</v>
      </c>
      <c r="K60004" t="s">
        <v>11486</v>
      </c>
      <c r="L60004" t="s">
        <v>22</v>
      </c>
      <c r="M60004" t="s">
        <v>27</v>
      </c>
      <c r="N60004" t="s">
        <v>8197</v>
      </c>
      <c r="O60004" t="s">
        <v>22</v>
      </c>
    </row>
    <row r="60005" spans="1:15" x14ac:dyDescent="0.3">
      <c r="A60005">
        <v>60222</v>
      </c>
      <c r="B60005" t="s">
        <v>16</v>
      </c>
      <c r="C60005" t="s">
        <v>118303</v>
      </c>
      <c r="D60005" t="s">
        <v>118329</v>
      </c>
      <c r="E60005" t="s">
        <v>118330</v>
      </c>
      <c r="F60005">
        <v>1998</v>
      </c>
      <c r="G60005" t="s">
        <v>89054</v>
      </c>
      <c r="H60005" t="s">
        <v>63652</v>
      </c>
      <c r="I60005" t="s">
        <v>25</v>
      </c>
      <c r="J60005">
        <v>87</v>
      </c>
      <c r="K60005" t="s">
        <v>137</v>
      </c>
      <c r="L60005" t="s">
        <v>22</v>
      </c>
      <c r="M60005" t="s">
        <v>27</v>
      </c>
      <c r="N60005" t="s">
        <v>71600</v>
      </c>
      <c r="O60005" t="s">
        <v>22</v>
      </c>
    </row>
    <row r="60006" spans="1:15" x14ac:dyDescent="0.3">
      <c r="A60006">
        <v>60223</v>
      </c>
      <c r="B60006" t="s">
        <v>25</v>
      </c>
      <c r="C60006" t="s">
        <v>118331</v>
      </c>
      <c r="D60006" t="s">
        <v>22</v>
      </c>
      <c r="E60006" t="s">
        <v>118331</v>
      </c>
      <c r="G60006" t="s">
        <v>22</v>
      </c>
      <c r="H60006" t="s">
        <v>22</v>
      </c>
      <c r="I60006" t="s">
        <v>25</v>
      </c>
      <c r="K60006" t="s">
        <v>11486</v>
      </c>
      <c r="L60006" t="s">
        <v>22</v>
      </c>
      <c r="M60006" t="s">
        <v>27</v>
      </c>
      <c r="N60006" t="s">
        <v>22</v>
      </c>
      <c r="O60006" t="s">
        <v>22</v>
      </c>
    </row>
    <row r="60007" spans="1:15" x14ac:dyDescent="0.3">
      <c r="A60007">
        <v>60224</v>
      </c>
      <c r="B60007" t="s">
        <v>16</v>
      </c>
      <c r="C60007" t="s">
        <v>118303</v>
      </c>
      <c r="D60007" t="s">
        <v>118332</v>
      </c>
      <c r="E60007" t="s">
        <v>118333</v>
      </c>
      <c r="F60007">
        <v>1996</v>
      </c>
      <c r="G60007" t="s">
        <v>118334</v>
      </c>
      <c r="H60007" t="s">
        <v>63652</v>
      </c>
      <c r="I60007" t="s">
        <v>25</v>
      </c>
      <c r="J60007">
        <v>100</v>
      </c>
      <c r="K60007" t="s">
        <v>11486</v>
      </c>
      <c r="L60007" t="s">
        <v>22</v>
      </c>
      <c r="M60007" t="s">
        <v>27</v>
      </c>
      <c r="N60007" t="s">
        <v>118335</v>
      </c>
      <c r="O60007" t="s">
        <v>22</v>
      </c>
    </row>
    <row r="60008" spans="1:15" x14ac:dyDescent="0.3">
      <c r="A60008">
        <v>60225</v>
      </c>
      <c r="B60008" t="s">
        <v>16</v>
      </c>
      <c r="C60008" t="s">
        <v>118336</v>
      </c>
      <c r="D60008" t="s">
        <v>118337</v>
      </c>
      <c r="E60008" t="s">
        <v>118338</v>
      </c>
      <c r="G60008" t="s">
        <v>22</v>
      </c>
      <c r="H60008" t="s">
        <v>22</v>
      </c>
      <c r="I60008" t="s">
        <v>25</v>
      </c>
      <c r="J60008">
        <v>70</v>
      </c>
      <c r="K60008" t="s">
        <v>11486</v>
      </c>
      <c r="L60008" t="s">
        <v>22</v>
      </c>
      <c r="M60008" t="s">
        <v>27</v>
      </c>
      <c r="N60008" t="s">
        <v>22</v>
      </c>
      <c r="O60008" t="s">
        <v>22</v>
      </c>
    </row>
    <row r="60009" spans="1:15" x14ac:dyDescent="0.3">
      <c r="A60009">
        <v>60226</v>
      </c>
      <c r="B60009" t="s">
        <v>25</v>
      </c>
      <c r="C60009" t="s">
        <v>118339</v>
      </c>
      <c r="D60009" t="s">
        <v>22</v>
      </c>
      <c r="E60009" t="s">
        <v>118339</v>
      </c>
      <c r="G60009" t="s">
        <v>22</v>
      </c>
      <c r="H60009" t="s">
        <v>22</v>
      </c>
      <c r="I60009" t="s">
        <v>25</v>
      </c>
      <c r="K60009" t="s">
        <v>11486</v>
      </c>
      <c r="L60009" t="s">
        <v>22</v>
      </c>
      <c r="M60009" t="s">
        <v>27</v>
      </c>
      <c r="N60009" t="s">
        <v>22</v>
      </c>
      <c r="O60009" t="s">
        <v>22</v>
      </c>
    </row>
    <row r="60010" spans="1:15" x14ac:dyDescent="0.3">
      <c r="A60010">
        <v>60227</v>
      </c>
      <c r="B60010" t="s">
        <v>25</v>
      </c>
      <c r="C60010" t="s">
        <v>118340</v>
      </c>
      <c r="D60010" t="s">
        <v>22</v>
      </c>
      <c r="E60010" t="s">
        <v>118340</v>
      </c>
      <c r="G60010" t="s">
        <v>22</v>
      </c>
      <c r="H60010" t="s">
        <v>22</v>
      </c>
      <c r="I60010" t="s">
        <v>25</v>
      </c>
      <c r="K60010" t="s">
        <v>11486</v>
      </c>
      <c r="L60010" t="s">
        <v>22</v>
      </c>
      <c r="M60010" t="s">
        <v>27</v>
      </c>
      <c r="N60010" t="s">
        <v>22</v>
      </c>
      <c r="O60010" t="s">
        <v>22</v>
      </c>
    </row>
    <row r="60011" spans="1:15" x14ac:dyDescent="0.3">
      <c r="A60011">
        <v>60228</v>
      </c>
      <c r="B60011" t="s">
        <v>16</v>
      </c>
      <c r="C60011" t="s">
        <v>118303</v>
      </c>
      <c r="D60011" t="s">
        <v>118341</v>
      </c>
      <c r="E60011" t="s">
        <v>118342</v>
      </c>
      <c r="G60011" t="s">
        <v>22</v>
      </c>
      <c r="H60011" t="s">
        <v>22</v>
      </c>
      <c r="I60011" t="s">
        <v>25</v>
      </c>
      <c r="J60011">
        <v>25</v>
      </c>
      <c r="K60011" t="s">
        <v>33</v>
      </c>
      <c r="L60011" t="s">
        <v>22</v>
      </c>
      <c r="M60011" t="s">
        <v>27</v>
      </c>
      <c r="N60011" t="s">
        <v>22</v>
      </c>
      <c r="O60011" t="s">
        <v>22</v>
      </c>
    </row>
    <row r="60012" spans="1:15" x14ac:dyDescent="0.3">
      <c r="A60012">
        <v>60229</v>
      </c>
      <c r="B60012" t="s">
        <v>16</v>
      </c>
      <c r="C60012" t="s">
        <v>118343</v>
      </c>
      <c r="D60012" t="s">
        <v>118344</v>
      </c>
      <c r="E60012" t="s">
        <v>118345</v>
      </c>
      <c r="F60012">
        <v>1991</v>
      </c>
      <c r="G60012" t="s">
        <v>121</v>
      </c>
      <c r="H60012" t="s">
        <v>22</v>
      </c>
      <c r="I60012" t="s">
        <v>25</v>
      </c>
      <c r="K60012" t="s">
        <v>11486</v>
      </c>
      <c r="L60012" t="s">
        <v>22</v>
      </c>
      <c r="M60012" t="s">
        <v>27</v>
      </c>
      <c r="N60012" t="s">
        <v>22</v>
      </c>
      <c r="O60012" t="s">
        <v>22</v>
      </c>
    </row>
    <row r="60013" spans="1:15" x14ac:dyDescent="0.3">
      <c r="A60013">
        <v>60230</v>
      </c>
      <c r="B60013" t="s">
        <v>25</v>
      </c>
      <c r="C60013" t="s">
        <v>118346</v>
      </c>
      <c r="D60013" t="s">
        <v>22</v>
      </c>
      <c r="E60013" t="s">
        <v>118346</v>
      </c>
      <c r="G60013" t="s">
        <v>22</v>
      </c>
      <c r="H60013" t="s">
        <v>22</v>
      </c>
      <c r="I60013" t="s">
        <v>25</v>
      </c>
      <c r="K60013" t="s">
        <v>11486</v>
      </c>
      <c r="L60013" t="s">
        <v>22</v>
      </c>
      <c r="M60013" t="s">
        <v>27</v>
      </c>
      <c r="N60013" t="s">
        <v>22</v>
      </c>
      <c r="O60013" t="s">
        <v>22</v>
      </c>
    </row>
    <row r="60014" spans="1:15" x14ac:dyDescent="0.3">
      <c r="A60014">
        <v>60231</v>
      </c>
      <c r="B60014" t="s">
        <v>16</v>
      </c>
      <c r="C60014" t="s">
        <v>118347</v>
      </c>
      <c r="D60014" t="s">
        <v>118347</v>
      </c>
      <c r="E60014" t="s">
        <v>118348</v>
      </c>
      <c r="G60014" t="s">
        <v>22</v>
      </c>
      <c r="H60014" t="s">
        <v>22</v>
      </c>
      <c r="I60014" t="s">
        <v>25</v>
      </c>
      <c r="K60014" t="s">
        <v>11486</v>
      </c>
      <c r="L60014" t="s">
        <v>22</v>
      </c>
      <c r="M60014" t="s">
        <v>27</v>
      </c>
      <c r="N60014" t="s">
        <v>22</v>
      </c>
      <c r="O60014" t="s">
        <v>22</v>
      </c>
    </row>
    <row r="60015" spans="1:15" x14ac:dyDescent="0.3">
      <c r="A60015">
        <v>60232</v>
      </c>
      <c r="B60015" t="s">
        <v>16</v>
      </c>
      <c r="C60015" t="s">
        <v>118303</v>
      </c>
      <c r="D60015" t="s">
        <v>118349</v>
      </c>
      <c r="E60015" t="s">
        <v>118350</v>
      </c>
      <c r="G60015" t="s">
        <v>22</v>
      </c>
      <c r="H60015" t="s">
        <v>22</v>
      </c>
      <c r="I60015" t="s">
        <v>25</v>
      </c>
      <c r="J60015">
        <v>25</v>
      </c>
      <c r="K60015" t="s">
        <v>33</v>
      </c>
      <c r="L60015" t="s">
        <v>22</v>
      </c>
      <c r="M60015" t="s">
        <v>27</v>
      </c>
      <c r="N60015" t="s">
        <v>22</v>
      </c>
      <c r="O60015" t="s">
        <v>22</v>
      </c>
    </row>
    <row r="60016" spans="1:15" x14ac:dyDescent="0.3">
      <c r="A60016">
        <v>60233</v>
      </c>
      <c r="B60016" t="s">
        <v>16</v>
      </c>
      <c r="C60016" t="s">
        <v>118303</v>
      </c>
      <c r="D60016" t="s">
        <v>118351</v>
      </c>
      <c r="E60016" t="s">
        <v>118352</v>
      </c>
      <c r="F60016">
        <v>1995</v>
      </c>
      <c r="G60016" t="s">
        <v>2328</v>
      </c>
      <c r="H60016" t="s">
        <v>63652</v>
      </c>
      <c r="I60016" t="s">
        <v>25</v>
      </c>
      <c r="J60016">
        <v>93</v>
      </c>
      <c r="K60016" t="s">
        <v>11486</v>
      </c>
      <c r="L60016" t="s">
        <v>22</v>
      </c>
      <c r="M60016" t="s">
        <v>27</v>
      </c>
      <c r="N60016" t="s">
        <v>118353</v>
      </c>
      <c r="O60016" t="s">
        <v>22</v>
      </c>
    </row>
    <row r="60017" spans="1:15" x14ac:dyDescent="0.3">
      <c r="A60017">
        <v>60234</v>
      </c>
      <c r="B60017" t="s">
        <v>16</v>
      </c>
      <c r="C60017" t="s">
        <v>118354</v>
      </c>
      <c r="D60017" t="s">
        <v>118355</v>
      </c>
      <c r="E60017" t="s">
        <v>118356</v>
      </c>
      <c r="G60017" t="s">
        <v>22</v>
      </c>
      <c r="H60017" t="s">
        <v>22</v>
      </c>
      <c r="I60017" t="s">
        <v>25</v>
      </c>
      <c r="K60017" t="s">
        <v>11486</v>
      </c>
      <c r="L60017" t="s">
        <v>22</v>
      </c>
      <c r="M60017" t="s">
        <v>27</v>
      </c>
      <c r="N60017" t="s">
        <v>22</v>
      </c>
      <c r="O60017" t="s">
        <v>22</v>
      </c>
    </row>
    <row r="60018" spans="1:15" x14ac:dyDescent="0.3">
      <c r="A60018">
        <v>60235</v>
      </c>
      <c r="B60018" t="s">
        <v>16</v>
      </c>
      <c r="C60018" t="s">
        <v>118357</v>
      </c>
      <c r="D60018" t="s">
        <v>118358</v>
      </c>
      <c r="E60018" t="s">
        <v>118359</v>
      </c>
      <c r="G60018" t="s">
        <v>22</v>
      </c>
      <c r="H60018" t="s">
        <v>22</v>
      </c>
      <c r="I60018" t="s">
        <v>25</v>
      </c>
      <c r="K60018" t="s">
        <v>11486</v>
      </c>
      <c r="L60018" t="s">
        <v>22</v>
      </c>
      <c r="M60018" t="s">
        <v>27</v>
      </c>
      <c r="N60018" t="s">
        <v>22</v>
      </c>
      <c r="O60018" t="s">
        <v>22</v>
      </c>
    </row>
    <row r="60019" spans="1:15" x14ac:dyDescent="0.3">
      <c r="A60019">
        <v>60236</v>
      </c>
      <c r="B60019" t="s">
        <v>25</v>
      </c>
      <c r="C60019" t="s">
        <v>118360</v>
      </c>
      <c r="D60019" t="s">
        <v>22</v>
      </c>
      <c r="E60019" t="s">
        <v>118361</v>
      </c>
      <c r="G60019" t="s">
        <v>22</v>
      </c>
      <c r="H60019" t="s">
        <v>22</v>
      </c>
      <c r="I60019" t="s">
        <v>25</v>
      </c>
      <c r="K60019" t="s">
        <v>11486</v>
      </c>
      <c r="L60019" t="s">
        <v>22</v>
      </c>
      <c r="M60019" t="s">
        <v>27</v>
      </c>
      <c r="N60019" t="s">
        <v>22</v>
      </c>
      <c r="O60019" t="s">
        <v>22</v>
      </c>
    </row>
    <row r="60020" spans="1:15" x14ac:dyDescent="0.3">
      <c r="A60020">
        <v>60237</v>
      </c>
      <c r="B60020" t="s">
        <v>16</v>
      </c>
      <c r="C60020" t="s">
        <v>118362</v>
      </c>
      <c r="D60020" t="s">
        <v>118363</v>
      </c>
      <c r="E60020" t="s">
        <v>118364</v>
      </c>
      <c r="G60020" t="s">
        <v>22</v>
      </c>
      <c r="H60020" t="s">
        <v>22</v>
      </c>
      <c r="I60020" t="s">
        <v>25</v>
      </c>
      <c r="K60020" t="s">
        <v>11486</v>
      </c>
      <c r="L60020" t="s">
        <v>22</v>
      </c>
      <c r="M60020" t="s">
        <v>27</v>
      </c>
      <c r="N60020" t="s">
        <v>22</v>
      </c>
      <c r="O60020" t="s">
        <v>22</v>
      </c>
    </row>
    <row r="60021" spans="1:15" x14ac:dyDescent="0.3">
      <c r="A60021">
        <v>60238</v>
      </c>
      <c r="B60021" t="s">
        <v>16</v>
      </c>
      <c r="C60021" t="s">
        <v>118365</v>
      </c>
      <c r="D60021" t="s">
        <v>118365</v>
      </c>
      <c r="E60021" t="s">
        <v>118366</v>
      </c>
      <c r="G60021" t="s">
        <v>22</v>
      </c>
      <c r="H60021" t="s">
        <v>22</v>
      </c>
      <c r="I60021" t="s">
        <v>25</v>
      </c>
      <c r="K60021" t="s">
        <v>11486</v>
      </c>
      <c r="L60021" t="s">
        <v>22</v>
      </c>
      <c r="M60021" t="s">
        <v>27</v>
      </c>
      <c r="N60021" t="s">
        <v>22</v>
      </c>
      <c r="O60021" t="s">
        <v>22</v>
      </c>
    </row>
    <row r="60022" spans="1:15" x14ac:dyDescent="0.3">
      <c r="A60022">
        <v>60239</v>
      </c>
      <c r="B60022" t="s">
        <v>25</v>
      </c>
      <c r="C60022" t="s">
        <v>118367</v>
      </c>
      <c r="D60022" t="s">
        <v>22</v>
      </c>
      <c r="E60022" t="s">
        <v>118367</v>
      </c>
      <c r="G60022" t="s">
        <v>22</v>
      </c>
      <c r="H60022" t="s">
        <v>22</v>
      </c>
      <c r="I60022" t="s">
        <v>25</v>
      </c>
      <c r="K60022" t="s">
        <v>11486</v>
      </c>
      <c r="L60022" t="s">
        <v>22</v>
      </c>
      <c r="M60022" t="s">
        <v>27</v>
      </c>
      <c r="N60022" t="s">
        <v>22</v>
      </c>
      <c r="O60022" t="s">
        <v>22</v>
      </c>
    </row>
    <row r="60023" spans="1:15" x14ac:dyDescent="0.3">
      <c r="A60023">
        <v>60240</v>
      </c>
      <c r="B60023" t="s">
        <v>25</v>
      </c>
      <c r="C60023" t="s">
        <v>118368</v>
      </c>
      <c r="D60023" t="s">
        <v>22</v>
      </c>
      <c r="E60023" t="s">
        <v>118368</v>
      </c>
      <c r="G60023" t="s">
        <v>22</v>
      </c>
      <c r="H60023" t="s">
        <v>22</v>
      </c>
      <c r="I60023" t="s">
        <v>25</v>
      </c>
      <c r="K60023" t="s">
        <v>11486</v>
      </c>
      <c r="L60023" t="s">
        <v>22</v>
      </c>
      <c r="M60023" t="s">
        <v>27</v>
      </c>
      <c r="N60023" t="s">
        <v>22</v>
      </c>
      <c r="O60023" t="s">
        <v>22</v>
      </c>
    </row>
    <row r="60024" spans="1:15" x14ac:dyDescent="0.3">
      <c r="A60024">
        <v>60241</v>
      </c>
      <c r="B60024" t="s">
        <v>16</v>
      </c>
      <c r="C60024" t="s">
        <v>118303</v>
      </c>
      <c r="D60024" t="s">
        <v>118369</v>
      </c>
      <c r="E60024" t="s">
        <v>118370</v>
      </c>
      <c r="G60024" t="s">
        <v>22</v>
      </c>
      <c r="H60024" t="s">
        <v>22</v>
      </c>
      <c r="I60024" t="s">
        <v>25</v>
      </c>
      <c r="J60024">
        <v>25</v>
      </c>
      <c r="K60024" t="s">
        <v>33</v>
      </c>
      <c r="L60024" t="s">
        <v>22</v>
      </c>
      <c r="M60024" t="s">
        <v>27</v>
      </c>
      <c r="N60024" t="s">
        <v>22</v>
      </c>
      <c r="O60024" t="s">
        <v>22</v>
      </c>
    </row>
    <row r="60025" spans="1:15" x14ac:dyDescent="0.3">
      <c r="A60025">
        <v>60242</v>
      </c>
      <c r="B60025" t="s">
        <v>25</v>
      </c>
      <c r="C60025" t="s">
        <v>118371</v>
      </c>
      <c r="D60025" t="s">
        <v>22</v>
      </c>
      <c r="E60025" t="s">
        <v>118371</v>
      </c>
      <c r="G60025" t="s">
        <v>22</v>
      </c>
      <c r="H60025" t="s">
        <v>22</v>
      </c>
      <c r="I60025" t="s">
        <v>25</v>
      </c>
      <c r="K60025" t="s">
        <v>11486</v>
      </c>
      <c r="L60025" t="s">
        <v>22</v>
      </c>
      <c r="M60025" t="s">
        <v>27</v>
      </c>
      <c r="N60025" t="s">
        <v>22</v>
      </c>
      <c r="O60025" t="s">
        <v>22</v>
      </c>
    </row>
    <row r="60026" spans="1:15" x14ac:dyDescent="0.3">
      <c r="A60026">
        <v>60243</v>
      </c>
      <c r="B60026" t="s">
        <v>16</v>
      </c>
      <c r="C60026" t="s">
        <v>118303</v>
      </c>
      <c r="D60026" t="s">
        <v>118372</v>
      </c>
      <c r="E60026" t="s">
        <v>118373</v>
      </c>
      <c r="F60026">
        <v>1995</v>
      </c>
      <c r="G60026" t="s">
        <v>2457</v>
      </c>
      <c r="H60026" t="s">
        <v>63652</v>
      </c>
      <c r="I60026" t="s">
        <v>25</v>
      </c>
      <c r="J60026">
        <v>100</v>
      </c>
      <c r="K60026" t="s">
        <v>137</v>
      </c>
      <c r="L60026" t="s">
        <v>22</v>
      </c>
      <c r="M60026" t="s">
        <v>27</v>
      </c>
      <c r="N60026" t="s">
        <v>2118</v>
      </c>
      <c r="O60026" t="s">
        <v>22</v>
      </c>
    </row>
    <row r="60027" spans="1:15" x14ac:dyDescent="0.3">
      <c r="A60027">
        <v>60244</v>
      </c>
      <c r="B60027" t="s">
        <v>16</v>
      </c>
      <c r="C60027" t="s">
        <v>118374</v>
      </c>
      <c r="D60027" t="s">
        <v>118374</v>
      </c>
      <c r="E60027" t="s">
        <v>118375</v>
      </c>
      <c r="G60027" t="s">
        <v>22</v>
      </c>
      <c r="H60027" t="s">
        <v>22</v>
      </c>
      <c r="I60027" t="s">
        <v>25</v>
      </c>
      <c r="K60027" t="s">
        <v>11486</v>
      </c>
      <c r="L60027" t="s">
        <v>22</v>
      </c>
      <c r="M60027" t="s">
        <v>27</v>
      </c>
      <c r="N60027" t="s">
        <v>22</v>
      </c>
      <c r="O60027" t="s">
        <v>22</v>
      </c>
    </row>
    <row r="60028" spans="1:15" x14ac:dyDescent="0.3">
      <c r="A60028">
        <v>60245</v>
      </c>
      <c r="B60028" t="s">
        <v>16</v>
      </c>
      <c r="C60028" t="s">
        <v>118376</v>
      </c>
      <c r="D60028" t="s">
        <v>118377</v>
      </c>
      <c r="E60028" t="s">
        <v>118378</v>
      </c>
      <c r="G60028" t="s">
        <v>22</v>
      </c>
      <c r="H60028" t="s">
        <v>22</v>
      </c>
      <c r="I60028" t="s">
        <v>25</v>
      </c>
      <c r="J60028">
        <v>25</v>
      </c>
      <c r="K60028" t="s">
        <v>33</v>
      </c>
      <c r="L60028" t="s">
        <v>22</v>
      </c>
      <c r="M60028" t="s">
        <v>27</v>
      </c>
      <c r="N60028" t="s">
        <v>22</v>
      </c>
      <c r="O60028" t="s">
        <v>22</v>
      </c>
    </row>
    <row r="60029" spans="1:15" x14ac:dyDescent="0.3">
      <c r="A60029">
        <v>60246</v>
      </c>
      <c r="B60029" t="s">
        <v>25</v>
      </c>
      <c r="C60029" t="s">
        <v>118379</v>
      </c>
      <c r="D60029" t="s">
        <v>22</v>
      </c>
      <c r="E60029" t="s">
        <v>118379</v>
      </c>
      <c r="G60029" t="s">
        <v>22</v>
      </c>
      <c r="H60029" t="s">
        <v>22</v>
      </c>
      <c r="I60029" t="s">
        <v>25</v>
      </c>
      <c r="K60029" t="s">
        <v>11486</v>
      </c>
      <c r="L60029" t="s">
        <v>22</v>
      </c>
      <c r="M60029" t="s">
        <v>27</v>
      </c>
      <c r="N60029" t="s">
        <v>22</v>
      </c>
      <c r="O60029" t="s">
        <v>22</v>
      </c>
    </row>
    <row r="60030" spans="1:15" x14ac:dyDescent="0.3">
      <c r="A60030">
        <v>60247</v>
      </c>
      <c r="B60030" t="s">
        <v>25</v>
      </c>
      <c r="C60030" t="s">
        <v>118380</v>
      </c>
      <c r="D60030" t="s">
        <v>22</v>
      </c>
      <c r="E60030" t="s">
        <v>118380</v>
      </c>
      <c r="G60030" t="s">
        <v>22</v>
      </c>
      <c r="H60030" t="s">
        <v>22</v>
      </c>
      <c r="I60030" t="s">
        <v>25</v>
      </c>
      <c r="K60030" t="s">
        <v>11486</v>
      </c>
      <c r="L60030" t="s">
        <v>22</v>
      </c>
      <c r="M60030" t="s">
        <v>27</v>
      </c>
      <c r="N60030" t="s">
        <v>22</v>
      </c>
      <c r="O60030" t="s">
        <v>22</v>
      </c>
    </row>
    <row r="60031" spans="1:15" x14ac:dyDescent="0.3">
      <c r="A60031">
        <v>60248</v>
      </c>
      <c r="B60031" t="s">
        <v>16</v>
      </c>
      <c r="C60031" t="s">
        <v>118381</v>
      </c>
      <c r="D60031" t="s">
        <v>118381</v>
      </c>
      <c r="E60031" t="s">
        <v>118382</v>
      </c>
      <c r="G60031" t="s">
        <v>22</v>
      </c>
      <c r="H60031" t="s">
        <v>22</v>
      </c>
      <c r="I60031" t="s">
        <v>25</v>
      </c>
      <c r="K60031" t="s">
        <v>11486</v>
      </c>
      <c r="L60031" t="s">
        <v>22</v>
      </c>
      <c r="M60031" t="s">
        <v>27</v>
      </c>
      <c r="N60031" t="s">
        <v>22</v>
      </c>
      <c r="O60031" t="s">
        <v>22</v>
      </c>
    </row>
    <row r="60032" spans="1:15" x14ac:dyDescent="0.3">
      <c r="A60032">
        <v>60249</v>
      </c>
      <c r="B60032" t="s">
        <v>25</v>
      </c>
      <c r="C60032" t="s">
        <v>118383</v>
      </c>
      <c r="D60032" t="s">
        <v>22</v>
      </c>
      <c r="E60032" t="s">
        <v>118383</v>
      </c>
      <c r="G60032" t="s">
        <v>22</v>
      </c>
      <c r="H60032" t="s">
        <v>22</v>
      </c>
      <c r="I60032" t="s">
        <v>25</v>
      </c>
      <c r="K60032" t="s">
        <v>11486</v>
      </c>
      <c r="L60032" t="s">
        <v>22</v>
      </c>
      <c r="M60032" t="s">
        <v>27</v>
      </c>
      <c r="N60032" t="s">
        <v>22</v>
      </c>
      <c r="O60032" t="s">
        <v>22</v>
      </c>
    </row>
    <row r="60033" spans="1:15" x14ac:dyDescent="0.3">
      <c r="A60033">
        <v>60250</v>
      </c>
      <c r="B60033" t="s">
        <v>16</v>
      </c>
      <c r="C60033" t="s">
        <v>118303</v>
      </c>
      <c r="D60033" t="s">
        <v>118384</v>
      </c>
      <c r="E60033" t="s">
        <v>118385</v>
      </c>
      <c r="F60033">
        <v>1995</v>
      </c>
      <c r="G60033" t="s">
        <v>458</v>
      </c>
      <c r="H60033" t="s">
        <v>63652</v>
      </c>
      <c r="I60033" t="s">
        <v>25</v>
      </c>
      <c r="J60033">
        <v>100</v>
      </c>
      <c r="K60033" t="s">
        <v>11486</v>
      </c>
      <c r="L60033" t="s">
        <v>22</v>
      </c>
      <c r="M60033" t="s">
        <v>27</v>
      </c>
      <c r="N60033" t="s">
        <v>99242</v>
      </c>
      <c r="O60033" t="s">
        <v>22</v>
      </c>
    </row>
    <row r="60034" spans="1:15" x14ac:dyDescent="0.3">
      <c r="A60034">
        <v>60251</v>
      </c>
      <c r="B60034" t="s">
        <v>16</v>
      </c>
      <c r="C60034" t="s">
        <v>118386</v>
      </c>
      <c r="D60034" t="s">
        <v>118387</v>
      </c>
      <c r="E60034" t="s">
        <v>118388</v>
      </c>
      <c r="G60034" t="s">
        <v>22</v>
      </c>
      <c r="H60034" t="s">
        <v>22</v>
      </c>
      <c r="I60034" t="s">
        <v>25</v>
      </c>
      <c r="K60034" t="s">
        <v>11486</v>
      </c>
      <c r="L60034" t="s">
        <v>22</v>
      </c>
      <c r="M60034" t="s">
        <v>27</v>
      </c>
      <c r="N60034" t="s">
        <v>22</v>
      </c>
      <c r="O60034" t="s">
        <v>22</v>
      </c>
    </row>
    <row r="60035" spans="1:15" x14ac:dyDescent="0.3">
      <c r="A60035">
        <v>60252</v>
      </c>
      <c r="B60035" t="s">
        <v>16</v>
      </c>
      <c r="C60035" t="s">
        <v>118389</v>
      </c>
      <c r="D60035" t="s">
        <v>118389</v>
      </c>
      <c r="E60035" t="s">
        <v>118390</v>
      </c>
      <c r="G60035" t="s">
        <v>22</v>
      </c>
      <c r="H60035" t="s">
        <v>22</v>
      </c>
      <c r="I60035" t="s">
        <v>25</v>
      </c>
      <c r="K60035" t="s">
        <v>11486</v>
      </c>
      <c r="L60035" t="s">
        <v>22</v>
      </c>
      <c r="M60035" t="s">
        <v>27</v>
      </c>
      <c r="N60035" t="s">
        <v>22</v>
      </c>
      <c r="O60035" t="s">
        <v>22</v>
      </c>
    </row>
    <row r="60036" spans="1:15" x14ac:dyDescent="0.3">
      <c r="A60036">
        <v>60253</v>
      </c>
      <c r="B60036" t="s">
        <v>25</v>
      </c>
      <c r="C60036" t="s">
        <v>118391</v>
      </c>
      <c r="D60036" t="s">
        <v>22</v>
      </c>
      <c r="E60036" t="s">
        <v>118391</v>
      </c>
      <c r="G60036" t="s">
        <v>22</v>
      </c>
      <c r="H60036" t="s">
        <v>22</v>
      </c>
      <c r="I60036" t="s">
        <v>25</v>
      </c>
      <c r="K60036" t="s">
        <v>11486</v>
      </c>
      <c r="L60036" t="s">
        <v>22</v>
      </c>
      <c r="M60036" t="s">
        <v>27</v>
      </c>
      <c r="N60036" t="s">
        <v>22</v>
      </c>
      <c r="O60036" t="s">
        <v>22</v>
      </c>
    </row>
    <row r="60037" spans="1:15" x14ac:dyDescent="0.3">
      <c r="A60037">
        <v>60254</v>
      </c>
      <c r="B60037" t="s">
        <v>16</v>
      </c>
      <c r="C60037" t="s">
        <v>118392</v>
      </c>
      <c r="D60037" t="s">
        <v>118393</v>
      </c>
      <c r="E60037" t="s">
        <v>118394</v>
      </c>
      <c r="G60037" t="s">
        <v>22</v>
      </c>
      <c r="H60037" t="s">
        <v>22</v>
      </c>
      <c r="I60037" t="s">
        <v>25</v>
      </c>
      <c r="K60037" t="s">
        <v>11486</v>
      </c>
      <c r="L60037" t="s">
        <v>22</v>
      </c>
      <c r="M60037" t="s">
        <v>27</v>
      </c>
      <c r="N60037" t="s">
        <v>22</v>
      </c>
      <c r="O60037" t="s">
        <v>22</v>
      </c>
    </row>
    <row r="60038" spans="1:15" x14ac:dyDescent="0.3">
      <c r="A60038">
        <v>60255</v>
      </c>
      <c r="B60038" t="s">
        <v>25</v>
      </c>
      <c r="C60038" t="s">
        <v>118395</v>
      </c>
      <c r="D60038" t="s">
        <v>22</v>
      </c>
      <c r="E60038" t="s">
        <v>118395</v>
      </c>
      <c r="G60038" t="s">
        <v>22</v>
      </c>
      <c r="H60038" t="s">
        <v>22</v>
      </c>
      <c r="I60038" t="s">
        <v>25</v>
      </c>
      <c r="K60038" t="s">
        <v>11486</v>
      </c>
      <c r="L60038" t="s">
        <v>22</v>
      </c>
      <c r="M60038" t="s">
        <v>27</v>
      </c>
      <c r="N60038" t="s">
        <v>22</v>
      </c>
      <c r="O60038" t="s">
        <v>22</v>
      </c>
    </row>
    <row r="60039" spans="1:15" x14ac:dyDescent="0.3">
      <c r="A60039">
        <v>60256</v>
      </c>
      <c r="B60039" t="s">
        <v>25</v>
      </c>
      <c r="C60039" t="s">
        <v>118396</v>
      </c>
      <c r="D60039" t="s">
        <v>22</v>
      </c>
      <c r="E60039" t="s">
        <v>118396</v>
      </c>
      <c r="G60039" t="s">
        <v>22</v>
      </c>
      <c r="H60039" t="s">
        <v>22</v>
      </c>
      <c r="I60039" t="s">
        <v>25</v>
      </c>
      <c r="K60039" t="s">
        <v>11486</v>
      </c>
      <c r="L60039" t="s">
        <v>22</v>
      </c>
      <c r="M60039" t="s">
        <v>27</v>
      </c>
      <c r="N60039" t="s">
        <v>22</v>
      </c>
      <c r="O60039" t="s">
        <v>22</v>
      </c>
    </row>
    <row r="60040" spans="1:15" x14ac:dyDescent="0.3">
      <c r="A60040">
        <v>60257</v>
      </c>
      <c r="B60040" t="s">
        <v>16</v>
      </c>
      <c r="C60040" t="s">
        <v>118397</v>
      </c>
      <c r="D60040" t="s">
        <v>118398</v>
      </c>
      <c r="E60040" t="s">
        <v>118399</v>
      </c>
      <c r="G60040" t="s">
        <v>22</v>
      </c>
      <c r="H60040" t="s">
        <v>22</v>
      </c>
      <c r="I60040" t="s">
        <v>25</v>
      </c>
      <c r="J60040">
        <v>25</v>
      </c>
      <c r="K60040" t="s">
        <v>33</v>
      </c>
      <c r="L60040" t="s">
        <v>22</v>
      </c>
      <c r="M60040" t="s">
        <v>27</v>
      </c>
      <c r="N60040" t="s">
        <v>22</v>
      </c>
      <c r="O60040" t="s">
        <v>22</v>
      </c>
    </row>
    <row r="60041" spans="1:15" x14ac:dyDescent="0.3">
      <c r="A60041">
        <v>60258</v>
      </c>
      <c r="B60041" t="s">
        <v>16</v>
      </c>
      <c r="C60041" t="s">
        <v>118397</v>
      </c>
      <c r="D60041" t="s">
        <v>118400</v>
      </c>
      <c r="E60041" t="s">
        <v>118401</v>
      </c>
      <c r="F60041">
        <v>2001</v>
      </c>
      <c r="G60041" t="s">
        <v>23</v>
      </c>
      <c r="H60041" t="s">
        <v>63652</v>
      </c>
      <c r="I60041" t="s">
        <v>25</v>
      </c>
      <c r="J60041">
        <v>93</v>
      </c>
      <c r="K60041" t="s">
        <v>137</v>
      </c>
      <c r="L60041" t="s">
        <v>22</v>
      </c>
      <c r="M60041" t="s">
        <v>27</v>
      </c>
      <c r="N60041" t="s">
        <v>118402</v>
      </c>
      <c r="O60041" t="s">
        <v>22</v>
      </c>
    </row>
    <row r="60042" spans="1:15" x14ac:dyDescent="0.3">
      <c r="A60042">
        <v>60259</v>
      </c>
      <c r="B60042" t="s">
        <v>25</v>
      </c>
      <c r="C60042" t="s">
        <v>118403</v>
      </c>
      <c r="D60042" t="s">
        <v>22</v>
      </c>
      <c r="E60042" t="s">
        <v>118403</v>
      </c>
      <c r="G60042" t="s">
        <v>22</v>
      </c>
      <c r="H60042" t="s">
        <v>22</v>
      </c>
      <c r="I60042" t="s">
        <v>25</v>
      </c>
      <c r="K60042" t="s">
        <v>11486</v>
      </c>
      <c r="L60042" t="s">
        <v>22</v>
      </c>
      <c r="M60042" t="s">
        <v>27</v>
      </c>
      <c r="N60042" t="s">
        <v>22</v>
      </c>
      <c r="O60042" t="s">
        <v>22</v>
      </c>
    </row>
    <row r="60043" spans="1:15" x14ac:dyDescent="0.3">
      <c r="A60043">
        <v>60260</v>
      </c>
      <c r="B60043" t="s">
        <v>25</v>
      </c>
      <c r="C60043" t="s">
        <v>118404</v>
      </c>
      <c r="D60043" t="s">
        <v>22</v>
      </c>
      <c r="E60043" t="s">
        <v>118404</v>
      </c>
      <c r="G60043" t="s">
        <v>22</v>
      </c>
      <c r="H60043" t="s">
        <v>22</v>
      </c>
      <c r="I60043" t="s">
        <v>25</v>
      </c>
      <c r="K60043" t="s">
        <v>11486</v>
      </c>
      <c r="L60043" t="s">
        <v>22</v>
      </c>
      <c r="M60043" t="s">
        <v>27</v>
      </c>
      <c r="N60043" t="s">
        <v>22</v>
      </c>
      <c r="O60043" t="s">
        <v>22</v>
      </c>
    </row>
    <row r="60044" spans="1:15" x14ac:dyDescent="0.3">
      <c r="A60044">
        <v>60261</v>
      </c>
      <c r="B60044" t="s">
        <v>25</v>
      </c>
      <c r="C60044" t="s">
        <v>118405</v>
      </c>
      <c r="D60044" t="s">
        <v>22</v>
      </c>
      <c r="E60044" t="s">
        <v>118405</v>
      </c>
      <c r="G60044" t="s">
        <v>22</v>
      </c>
      <c r="H60044" t="s">
        <v>22</v>
      </c>
      <c r="I60044" t="s">
        <v>25</v>
      </c>
      <c r="K60044" t="s">
        <v>11486</v>
      </c>
      <c r="L60044" t="s">
        <v>22</v>
      </c>
      <c r="M60044" t="s">
        <v>27</v>
      </c>
      <c r="N60044" t="s">
        <v>22</v>
      </c>
      <c r="O60044" t="s">
        <v>22</v>
      </c>
    </row>
    <row r="60045" spans="1:15" x14ac:dyDescent="0.3">
      <c r="A60045">
        <v>60262</v>
      </c>
      <c r="B60045" t="s">
        <v>25</v>
      </c>
      <c r="C60045" t="s">
        <v>118406</v>
      </c>
      <c r="D60045" t="s">
        <v>22</v>
      </c>
      <c r="E60045" t="s">
        <v>118406</v>
      </c>
      <c r="G60045" t="s">
        <v>22</v>
      </c>
      <c r="H60045" t="s">
        <v>22</v>
      </c>
      <c r="I60045" t="s">
        <v>25</v>
      </c>
      <c r="K60045" t="s">
        <v>11486</v>
      </c>
      <c r="L60045" t="s">
        <v>22</v>
      </c>
      <c r="M60045" t="s">
        <v>27</v>
      </c>
      <c r="N60045" t="s">
        <v>22</v>
      </c>
      <c r="O60045" t="s">
        <v>22</v>
      </c>
    </row>
    <row r="60046" spans="1:15" x14ac:dyDescent="0.3">
      <c r="A60046">
        <v>60263</v>
      </c>
      <c r="B60046" t="s">
        <v>16</v>
      </c>
      <c r="C60046" t="s">
        <v>118397</v>
      </c>
      <c r="D60046" t="s">
        <v>118407</v>
      </c>
      <c r="E60046" t="s">
        <v>118408</v>
      </c>
      <c r="G60046" t="s">
        <v>22</v>
      </c>
      <c r="H60046" t="s">
        <v>22</v>
      </c>
      <c r="I60046" t="s">
        <v>25</v>
      </c>
      <c r="J60046">
        <v>25</v>
      </c>
      <c r="K60046" t="s">
        <v>33</v>
      </c>
      <c r="L60046" t="s">
        <v>22</v>
      </c>
      <c r="M60046" t="s">
        <v>27</v>
      </c>
      <c r="N60046" t="s">
        <v>22</v>
      </c>
      <c r="O60046" t="s">
        <v>22</v>
      </c>
    </row>
    <row r="60047" spans="1:15" x14ac:dyDescent="0.3">
      <c r="A60047">
        <v>60264</v>
      </c>
      <c r="B60047" t="s">
        <v>25</v>
      </c>
      <c r="C60047" t="s">
        <v>118409</v>
      </c>
      <c r="D60047" t="s">
        <v>22</v>
      </c>
      <c r="E60047" t="s">
        <v>118409</v>
      </c>
      <c r="G60047" t="s">
        <v>22</v>
      </c>
      <c r="H60047" t="s">
        <v>22</v>
      </c>
      <c r="I60047" t="s">
        <v>25</v>
      </c>
      <c r="K60047" t="s">
        <v>11486</v>
      </c>
      <c r="L60047" t="s">
        <v>22</v>
      </c>
      <c r="M60047" t="s">
        <v>27</v>
      </c>
      <c r="N60047" t="s">
        <v>22</v>
      </c>
      <c r="O60047" t="s">
        <v>22</v>
      </c>
    </row>
    <row r="60048" spans="1:15" x14ac:dyDescent="0.3">
      <c r="A60048">
        <v>60265</v>
      </c>
      <c r="B60048" t="s">
        <v>25</v>
      </c>
      <c r="C60048" t="s">
        <v>118410</v>
      </c>
      <c r="D60048" t="s">
        <v>22</v>
      </c>
      <c r="E60048" t="s">
        <v>118410</v>
      </c>
      <c r="G60048" t="s">
        <v>22</v>
      </c>
      <c r="H60048" t="s">
        <v>22</v>
      </c>
      <c r="I60048" t="s">
        <v>25</v>
      </c>
      <c r="K60048" t="s">
        <v>11486</v>
      </c>
      <c r="L60048" t="s">
        <v>22</v>
      </c>
      <c r="M60048" t="s">
        <v>27</v>
      </c>
      <c r="N60048" t="s">
        <v>22</v>
      </c>
      <c r="O60048" t="s">
        <v>22</v>
      </c>
    </row>
    <row r="60049" spans="1:15" x14ac:dyDescent="0.3">
      <c r="A60049">
        <v>60266</v>
      </c>
      <c r="B60049" t="s">
        <v>16</v>
      </c>
      <c r="C60049" t="s">
        <v>118411</v>
      </c>
      <c r="D60049" t="s">
        <v>118412</v>
      </c>
      <c r="E60049" t="s">
        <v>118411</v>
      </c>
      <c r="G60049" t="s">
        <v>22</v>
      </c>
      <c r="H60049" t="s">
        <v>22</v>
      </c>
      <c r="I60049" t="s">
        <v>25</v>
      </c>
      <c r="K60049" t="s">
        <v>424</v>
      </c>
      <c r="L60049" t="s">
        <v>22</v>
      </c>
      <c r="M60049" t="s">
        <v>27</v>
      </c>
      <c r="N60049" t="s">
        <v>22</v>
      </c>
      <c r="O60049" t="s">
        <v>22</v>
      </c>
    </row>
    <row r="60050" spans="1:15" x14ac:dyDescent="0.3">
      <c r="A60050">
        <v>60267</v>
      </c>
      <c r="B60050" t="s">
        <v>16</v>
      </c>
      <c r="C60050" t="s">
        <v>118413</v>
      </c>
      <c r="D60050" t="s">
        <v>118414</v>
      </c>
      <c r="E60050" t="s">
        <v>118415</v>
      </c>
      <c r="G60050" t="s">
        <v>22</v>
      </c>
      <c r="H60050" t="s">
        <v>22</v>
      </c>
      <c r="I60050" t="s">
        <v>25</v>
      </c>
      <c r="J60050">
        <v>25</v>
      </c>
      <c r="K60050" t="s">
        <v>137</v>
      </c>
      <c r="L60050" t="s">
        <v>22</v>
      </c>
      <c r="M60050" t="s">
        <v>27</v>
      </c>
      <c r="N60050" t="s">
        <v>22</v>
      </c>
      <c r="O60050" t="s">
        <v>22</v>
      </c>
    </row>
    <row r="60051" spans="1:15" x14ac:dyDescent="0.3">
      <c r="A60051">
        <v>60268</v>
      </c>
      <c r="B60051" t="s">
        <v>25</v>
      </c>
      <c r="C60051" t="s">
        <v>118416</v>
      </c>
      <c r="D60051" t="s">
        <v>22</v>
      </c>
      <c r="E60051" t="s">
        <v>118416</v>
      </c>
      <c r="G60051" t="s">
        <v>22</v>
      </c>
      <c r="H60051" t="s">
        <v>22</v>
      </c>
      <c r="I60051" t="s">
        <v>25</v>
      </c>
      <c r="K60051" t="s">
        <v>11486</v>
      </c>
      <c r="L60051" t="s">
        <v>22</v>
      </c>
      <c r="M60051" t="s">
        <v>27</v>
      </c>
      <c r="N60051" t="s">
        <v>22</v>
      </c>
      <c r="O60051" t="s">
        <v>22</v>
      </c>
    </row>
    <row r="60052" spans="1:15" x14ac:dyDescent="0.3">
      <c r="A60052">
        <v>60269</v>
      </c>
      <c r="B60052" t="s">
        <v>25</v>
      </c>
      <c r="C60052" t="s">
        <v>118417</v>
      </c>
      <c r="D60052" t="s">
        <v>22</v>
      </c>
      <c r="E60052" t="s">
        <v>118417</v>
      </c>
      <c r="G60052" t="s">
        <v>22</v>
      </c>
      <c r="H60052" t="s">
        <v>22</v>
      </c>
      <c r="I60052" t="s">
        <v>25</v>
      </c>
      <c r="K60052" t="s">
        <v>11486</v>
      </c>
      <c r="L60052" t="s">
        <v>22</v>
      </c>
      <c r="M60052" t="s">
        <v>27</v>
      </c>
      <c r="N60052" t="s">
        <v>22</v>
      </c>
      <c r="O60052" t="s">
        <v>22</v>
      </c>
    </row>
    <row r="60053" spans="1:15" x14ac:dyDescent="0.3">
      <c r="A60053">
        <v>60270</v>
      </c>
      <c r="B60053" t="s">
        <v>25</v>
      </c>
      <c r="C60053" t="s">
        <v>118418</v>
      </c>
      <c r="D60053" t="s">
        <v>22</v>
      </c>
      <c r="E60053" t="s">
        <v>118418</v>
      </c>
      <c r="G60053" t="s">
        <v>22</v>
      </c>
      <c r="H60053" t="s">
        <v>22</v>
      </c>
      <c r="I60053" t="s">
        <v>25</v>
      </c>
      <c r="K60053" t="s">
        <v>11486</v>
      </c>
      <c r="L60053" t="s">
        <v>22</v>
      </c>
      <c r="M60053" t="s">
        <v>27</v>
      </c>
      <c r="N60053" t="s">
        <v>22</v>
      </c>
      <c r="O60053" t="s">
        <v>22</v>
      </c>
    </row>
    <row r="60054" spans="1:15" x14ac:dyDescent="0.3">
      <c r="A60054">
        <v>60271</v>
      </c>
      <c r="B60054" t="s">
        <v>25</v>
      </c>
      <c r="C60054" t="s">
        <v>118419</v>
      </c>
      <c r="D60054" t="s">
        <v>22</v>
      </c>
      <c r="E60054" t="s">
        <v>118419</v>
      </c>
      <c r="G60054" t="s">
        <v>22</v>
      </c>
      <c r="H60054" t="s">
        <v>22</v>
      </c>
      <c r="I60054" t="s">
        <v>25</v>
      </c>
      <c r="K60054" t="s">
        <v>11486</v>
      </c>
      <c r="L60054" t="s">
        <v>22</v>
      </c>
      <c r="M60054" t="s">
        <v>27</v>
      </c>
      <c r="N60054" t="s">
        <v>22</v>
      </c>
      <c r="O60054" t="s">
        <v>22</v>
      </c>
    </row>
    <row r="60055" spans="1:15" x14ac:dyDescent="0.3">
      <c r="A60055">
        <v>60272</v>
      </c>
      <c r="B60055" t="s">
        <v>16</v>
      </c>
      <c r="C60055" t="s">
        <v>118420</v>
      </c>
      <c r="D60055" t="s">
        <v>118421</v>
      </c>
      <c r="E60055" t="s">
        <v>118422</v>
      </c>
      <c r="G60055" t="s">
        <v>22</v>
      </c>
      <c r="H60055" t="s">
        <v>22</v>
      </c>
      <c r="I60055" t="s">
        <v>25</v>
      </c>
      <c r="K60055" t="s">
        <v>11486</v>
      </c>
      <c r="L60055" t="s">
        <v>22</v>
      </c>
      <c r="M60055" t="s">
        <v>27</v>
      </c>
      <c r="N60055" t="s">
        <v>22</v>
      </c>
      <c r="O60055" t="s">
        <v>22</v>
      </c>
    </row>
    <row r="60056" spans="1:15" x14ac:dyDescent="0.3">
      <c r="A60056">
        <v>60273</v>
      </c>
      <c r="B60056" t="s">
        <v>25</v>
      </c>
      <c r="C60056" t="s">
        <v>118423</v>
      </c>
      <c r="D60056" t="s">
        <v>22</v>
      </c>
      <c r="E60056" t="s">
        <v>118423</v>
      </c>
      <c r="G60056" t="s">
        <v>22</v>
      </c>
      <c r="H60056" t="s">
        <v>22</v>
      </c>
      <c r="I60056" t="s">
        <v>25</v>
      </c>
      <c r="K60056" t="s">
        <v>11486</v>
      </c>
      <c r="L60056" t="s">
        <v>22</v>
      </c>
      <c r="M60056" t="s">
        <v>27</v>
      </c>
      <c r="N60056" t="s">
        <v>22</v>
      </c>
      <c r="O60056" t="s">
        <v>22</v>
      </c>
    </row>
    <row r="60057" spans="1:15" x14ac:dyDescent="0.3">
      <c r="A60057">
        <v>60274</v>
      </c>
      <c r="B60057" t="s">
        <v>25</v>
      </c>
      <c r="C60057" t="s">
        <v>118424</v>
      </c>
      <c r="D60057" t="s">
        <v>22</v>
      </c>
      <c r="E60057" t="s">
        <v>118424</v>
      </c>
      <c r="G60057" t="s">
        <v>22</v>
      </c>
      <c r="H60057" t="s">
        <v>22</v>
      </c>
      <c r="I60057" t="s">
        <v>25</v>
      </c>
      <c r="K60057" t="s">
        <v>11486</v>
      </c>
      <c r="L60057" t="s">
        <v>22</v>
      </c>
      <c r="M60057" t="s">
        <v>27</v>
      </c>
      <c r="N60057" t="s">
        <v>22</v>
      </c>
      <c r="O60057" t="s">
        <v>22</v>
      </c>
    </row>
    <row r="60058" spans="1:15" x14ac:dyDescent="0.3">
      <c r="A60058">
        <v>60275</v>
      </c>
      <c r="B60058" t="s">
        <v>25</v>
      </c>
      <c r="C60058" t="s">
        <v>118425</v>
      </c>
      <c r="D60058" t="s">
        <v>22</v>
      </c>
      <c r="E60058" t="s">
        <v>118425</v>
      </c>
      <c r="G60058" t="s">
        <v>22</v>
      </c>
      <c r="H60058" t="s">
        <v>22</v>
      </c>
      <c r="I60058" t="s">
        <v>25</v>
      </c>
      <c r="K60058" t="s">
        <v>11486</v>
      </c>
      <c r="L60058" t="s">
        <v>22</v>
      </c>
      <c r="M60058" t="s">
        <v>27</v>
      </c>
      <c r="N60058" t="s">
        <v>22</v>
      </c>
      <c r="O60058" t="s">
        <v>22</v>
      </c>
    </row>
    <row r="60059" spans="1:15" x14ac:dyDescent="0.3">
      <c r="A60059">
        <v>60276</v>
      </c>
      <c r="B60059" t="s">
        <v>16</v>
      </c>
      <c r="C60059" t="s">
        <v>118426</v>
      </c>
      <c r="D60059" t="s">
        <v>118427</v>
      </c>
      <c r="E60059" t="s">
        <v>118426</v>
      </c>
      <c r="G60059" t="s">
        <v>22</v>
      </c>
      <c r="H60059" t="s">
        <v>22</v>
      </c>
      <c r="I60059" t="s">
        <v>25</v>
      </c>
      <c r="K60059" t="s">
        <v>424</v>
      </c>
      <c r="L60059" t="s">
        <v>22</v>
      </c>
      <c r="M60059" t="s">
        <v>27</v>
      </c>
      <c r="N60059" t="s">
        <v>22</v>
      </c>
      <c r="O60059" t="s">
        <v>22</v>
      </c>
    </row>
    <row r="60060" spans="1:15" x14ac:dyDescent="0.3">
      <c r="A60060">
        <v>60277</v>
      </c>
      <c r="B60060" t="s">
        <v>16</v>
      </c>
      <c r="C60060" t="s">
        <v>118428</v>
      </c>
      <c r="D60060" t="s">
        <v>118428</v>
      </c>
      <c r="E60060" t="s">
        <v>118429</v>
      </c>
      <c r="G60060" t="s">
        <v>22</v>
      </c>
      <c r="H60060" t="s">
        <v>22</v>
      </c>
      <c r="I60060" t="s">
        <v>25</v>
      </c>
      <c r="K60060" t="s">
        <v>11486</v>
      </c>
      <c r="L60060" t="s">
        <v>22</v>
      </c>
      <c r="M60060" t="s">
        <v>27</v>
      </c>
      <c r="N60060" t="s">
        <v>22</v>
      </c>
      <c r="O60060" t="s">
        <v>22</v>
      </c>
    </row>
    <row r="60061" spans="1:15" x14ac:dyDescent="0.3">
      <c r="A60061">
        <v>60278</v>
      </c>
      <c r="B60061" t="s">
        <v>16</v>
      </c>
      <c r="C60061" t="s">
        <v>118413</v>
      </c>
      <c r="D60061" t="s">
        <v>118430</v>
      </c>
      <c r="E60061" t="s">
        <v>118428</v>
      </c>
      <c r="F60061">
        <v>2004</v>
      </c>
      <c r="G60061" t="s">
        <v>118431</v>
      </c>
      <c r="H60061" t="s">
        <v>63652</v>
      </c>
      <c r="I60061" t="s">
        <v>25</v>
      </c>
      <c r="J60061">
        <v>93</v>
      </c>
      <c r="K60061" t="s">
        <v>11486</v>
      </c>
      <c r="L60061" t="s">
        <v>22</v>
      </c>
      <c r="M60061" t="s">
        <v>27</v>
      </c>
      <c r="N60061" t="s">
        <v>118432</v>
      </c>
      <c r="O60061" t="s">
        <v>22</v>
      </c>
    </row>
    <row r="60062" spans="1:15" x14ac:dyDescent="0.3">
      <c r="A60062">
        <v>60279</v>
      </c>
      <c r="B60062" t="s">
        <v>16</v>
      </c>
      <c r="C60062" t="s">
        <v>118433</v>
      </c>
      <c r="D60062" t="s">
        <v>118433</v>
      </c>
      <c r="E60062" t="s">
        <v>118434</v>
      </c>
      <c r="G60062" t="s">
        <v>22</v>
      </c>
      <c r="H60062" t="s">
        <v>22</v>
      </c>
      <c r="I60062" t="s">
        <v>25</v>
      </c>
      <c r="K60062" t="s">
        <v>11486</v>
      </c>
      <c r="L60062" t="s">
        <v>22</v>
      </c>
      <c r="M60062" t="s">
        <v>27</v>
      </c>
      <c r="N60062" t="s">
        <v>22</v>
      </c>
      <c r="O60062" t="s">
        <v>22</v>
      </c>
    </row>
    <row r="60063" spans="1:15" x14ac:dyDescent="0.3">
      <c r="A60063">
        <v>60280</v>
      </c>
      <c r="B60063" t="s">
        <v>16</v>
      </c>
      <c r="C60063" t="s">
        <v>118435</v>
      </c>
      <c r="D60063" t="s">
        <v>118435</v>
      </c>
      <c r="E60063" t="s">
        <v>118436</v>
      </c>
      <c r="G60063" t="s">
        <v>22</v>
      </c>
      <c r="H60063" t="s">
        <v>22</v>
      </c>
      <c r="I60063" t="s">
        <v>25</v>
      </c>
      <c r="K60063" t="s">
        <v>11486</v>
      </c>
      <c r="L60063" t="s">
        <v>22</v>
      </c>
      <c r="M60063" t="s">
        <v>27</v>
      </c>
      <c r="N60063" t="s">
        <v>22</v>
      </c>
      <c r="O60063" t="s">
        <v>22</v>
      </c>
    </row>
    <row r="60064" spans="1:15" x14ac:dyDescent="0.3">
      <c r="A60064">
        <v>60281</v>
      </c>
      <c r="B60064" t="s">
        <v>16</v>
      </c>
      <c r="C60064" t="s">
        <v>118413</v>
      </c>
      <c r="D60064" t="s">
        <v>118437</v>
      </c>
      <c r="E60064" t="s">
        <v>118438</v>
      </c>
      <c r="F60064">
        <v>2000</v>
      </c>
      <c r="G60064" t="s">
        <v>181</v>
      </c>
      <c r="H60064" t="s">
        <v>85499</v>
      </c>
      <c r="I60064" t="s">
        <v>25</v>
      </c>
      <c r="J60064">
        <v>100</v>
      </c>
      <c r="K60064" t="s">
        <v>11486</v>
      </c>
      <c r="L60064" t="s">
        <v>22</v>
      </c>
      <c r="M60064" t="s">
        <v>27</v>
      </c>
      <c r="N60064" t="s">
        <v>118439</v>
      </c>
      <c r="O60064" t="s">
        <v>22</v>
      </c>
    </row>
    <row r="60065" spans="1:15" x14ac:dyDescent="0.3">
      <c r="A60065">
        <v>60282</v>
      </c>
      <c r="B60065" t="s">
        <v>16</v>
      </c>
      <c r="C60065" t="s">
        <v>118440</v>
      </c>
      <c r="D60065" t="s">
        <v>118440</v>
      </c>
      <c r="E60065" t="s">
        <v>118441</v>
      </c>
      <c r="G60065" t="s">
        <v>22</v>
      </c>
      <c r="H60065" t="s">
        <v>22</v>
      </c>
      <c r="I60065" t="s">
        <v>25</v>
      </c>
      <c r="K60065" t="s">
        <v>11486</v>
      </c>
      <c r="L60065" t="s">
        <v>22</v>
      </c>
      <c r="M60065" t="s">
        <v>27</v>
      </c>
      <c r="N60065" t="s">
        <v>22</v>
      </c>
      <c r="O60065" t="s">
        <v>22</v>
      </c>
    </row>
    <row r="60066" spans="1:15" x14ac:dyDescent="0.3">
      <c r="A60066">
        <v>60283</v>
      </c>
      <c r="B60066" t="s">
        <v>25</v>
      </c>
      <c r="C60066" t="s">
        <v>118442</v>
      </c>
      <c r="D60066" t="s">
        <v>22</v>
      </c>
      <c r="E60066" t="s">
        <v>118442</v>
      </c>
      <c r="G60066" t="s">
        <v>22</v>
      </c>
      <c r="H60066" t="s">
        <v>22</v>
      </c>
      <c r="I60066" t="s">
        <v>25</v>
      </c>
      <c r="K60066" t="s">
        <v>11486</v>
      </c>
      <c r="L60066" t="s">
        <v>22</v>
      </c>
      <c r="M60066" t="s">
        <v>27</v>
      </c>
      <c r="N60066" t="s">
        <v>22</v>
      </c>
      <c r="O60066" t="s">
        <v>22</v>
      </c>
    </row>
    <row r="60067" spans="1:15" x14ac:dyDescent="0.3">
      <c r="A60067">
        <v>60284</v>
      </c>
      <c r="B60067" t="s">
        <v>16</v>
      </c>
      <c r="C60067" t="s">
        <v>116494</v>
      </c>
      <c r="D60067" t="s">
        <v>118443</v>
      </c>
      <c r="E60067" t="s">
        <v>118444</v>
      </c>
      <c r="F60067">
        <v>1994</v>
      </c>
      <c r="G60067" t="s">
        <v>1427</v>
      </c>
      <c r="H60067" t="s">
        <v>15396</v>
      </c>
      <c r="I60067" t="s">
        <v>25</v>
      </c>
      <c r="J60067">
        <v>93</v>
      </c>
      <c r="K60067" t="s">
        <v>11486</v>
      </c>
      <c r="L60067" t="s">
        <v>22</v>
      </c>
      <c r="M60067" t="s">
        <v>27</v>
      </c>
      <c r="N60067" t="s">
        <v>71114</v>
      </c>
      <c r="O60067" t="s">
        <v>22</v>
      </c>
    </row>
    <row r="60068" spans="1:15" x14ac:dyDescent="0.3">
      <c r="A60068">
        <v>60285</v>
      </c>
      <c r="B60068" t="s">
        <v>25</v>
      </c>
      <c r="C60068" t="s">
        <v>118445</v>
      </c>
      <c r="D60068" t="s">
        <v>22</v>
      </c>
      <c r="E60068" t="s">
        <v>118445</v>
      </c>
      <c r="G60068" t="s">
        <v>22</v>
      </c>
      <c r="H60068" t="s">
        <v>22</v>
      </c>
      <c r="I60068" t="s">
        <v>25</v>
      </c>
      <c r="K60068" t="s">
        <v>11486</v>
      </c>
      <c r="L60068" t="s">
        <v>22</v>
      </c>
      <c r="M60068" t="s">
        <v>27</v>
      </c>
      <c r="N60068" t="s">
        <v>22</v>
      </c>
      <c r="O60068" t="s">
        <v>22</v>
      </c>
    </row>
    <row r="60069" spans="1:15" x14ac:dyDescent="0.3">
      <c r="A60069">
        <v>60286</v>
      </c>
      <c r="B60069" t="s">
        <v>16</v>
      </c>
      <c r="C60069" t="s">
        <v>118446</v>
      </c>
      <c r="D60069" t="s">
        <v>118446</v>
      </c>
      <c r="E60069" t="s">
        <v>118447</v>
      </c>
      <c r="G60069" t="s">
        <v>22</v>
      </c>
      <c r="H60069" t="s">
        <v>22</v>
      </c>
      <c r="I60069" t="s">
        <v>25</v>
      </c>
      <c r="K60069" t="s">
        <v>11486</v>
      </c>
      <c r="L60069" t="s">
        <v>22</v>
      </c>
      <c r="M60069" t="s">
        <v>27</v>
      </c>
      <c r="N60069" t="s">
        <v>22</v>
      </c>
      <c r="O60069" t="s">
        <v>22</v>
      </c>
    </row>
    <row r="60070" spans="1:15" x14ac:dyDescent="0.3">
      <c r="A60070">
        <v>60287</v>
      </c>
      <c r="B60070" t="s">
        <v>25</v>
      </c>
      <c r="C60070" t="s">
        <v>118448</v>
      </c>
      <c r="D60070" t="s">
        <v>22</v>
      </c>
      <c r="E60070" t="s">
        <v>118448</v>
      </c>
      <c r="G60070" t="s">
        <v>22</v>
      </c>
      <c r="H60070" t="s">
        <v>22</v>
      </c>
      <c r="I60070" t="s">
        <v>25</v>
      </c>
      <c r="K60070" t="s">
        <v>11486</v>
      </c>
      <c r="L60070" t="s">
        <v>22</v>
      </c>
      <c r="M60070" t="s">
        <v>27</v>
      </c>
      <c r="N60070" t="s">
        <v>22</v>
      </c>
      <c r="O60070" t="s">
        <v>22</v>
      </c>
    </row>
    <row r="60071" spans="1:15" x14ac:dyDescent="0.3">
      <c r="A60071">
        <v>60288</v>
      </c>
      <c r="B60071" t="s">
        <v>25</v>
      </c>
      <c r="C60071" t="s">
        <v>118449</v>
      </c>
      <c r="D60071" t="s">
        <v>22</v>
      </c>
      <c r="E60071" t="s">
        <v>118449</v>
      </c>
      <c r="G60071" t="s">
        <v>22</v>
      </c>
      <c r="H60071" t="s">
        <v>22</v>
      </c>
      <c r="I60071" t="s">
        <v>25</v>
      </c>
      <c r="K60071" t="s">
        <v>11486</v>
      </c>
      <c r="L60071" t="s">
        <v>22</v>
      </c>
      <c r="M60071" t="s">
        <v>27</v>
      </c>
      <c r="N60071" t="s">
        <v>22</v>
      </c>
      <c r="O60071" t="s">
        <v>22</v>
      </c>
    </row>
    <row r="60072" spans="1:15" x14ac:dyDescent="0.3">
      <c r="A60072">
        <v>60289</v>
      </c>
      <c r="B60072" t="s">
        <v>16</v>
      </c>
      <c r="C60072" t="s">
        <v>118413</v>
      </c>
      <c r="D60072" t="s">
        <v>118450</v>
      </c>
      <c r="E60072" t="s">
        <v>118451</v>
      </c>
      <c r="F60072">
        <v>1995</v>
      </c>
      <c r="G60072" t="s">
        <v>24709</v>
      </c>
      <c r="H60072" t="s">
        <v>118452</v>
      </c>
      <c r="I60072" t="s">
        <v>25</v>
      </c>
      <c r="J60072">
        <v>100</v>
      </c>
      <c r="K60072" t="s">
        <v>424</v>
      </c>
      <c r="L60072" t="s">
        <v>22</v>
      </c>
      <c r="M60072" t="s">
        <v>27</v>
      </c>
      <c r="N60072" t="s">
        <v>118453</v>
      </c>
      <c r="O60072" t="s">
        <v>22</v>
      </c>
    </row>
    <row r="60073" spans="1:15" x14ac:dyDescent="0.3">
      <c r="A60073">
        <v>60290</v>
      </c>
      <c r="B60073" t="s">
        <v>16</v>
      </c>
      <c r="C60073" t="s">
        <v>118454</v>
      </c>
      <c r="D60073" t="s">
        <v>118455</v>
      </c>
      <c r="E60073" t="s">
        <v>118456</v>
      </c>
      <c r="G60073" t="s">
        <v>22</v>
      </c>
      <c r="H60073" t="s">
        <v>22</v>
      </c>
      <c r="I60073" t="s">
        <v>25</v>
      </c>
      <c r="K60073" t="s">
        <v>11486</v>
      </c>
      <c r="L60073" t="s">
        <v>22</v>
      </c>
      <c r="M60073" t="s">
        <v>27</v>
      </c>
      <c r="N60073" t="s">
        <v>22</v>
      </c>
      <c r="O60073" t="s">
        <v>22</v>
      </c>
    </row>
    <row r="60074" spans="1:15" x14ac:dyDescent="0.3">
      <c r="A60074">
        <v>60291</v>
      </c>
      <c r="B60074" t="s">
        <v>16</v>
      </c>
      <c r="C60074" t="s">
        <v>118456</v>
      </c>
      <c r="D60074" t="s">
        <v>118457</v>
      </c>
      <c r="E60074" t="s">
        <v>118456</v>
      </c>
      <c r="G60074" t="s">
        <v>22</v>
      </c>
      <c r="H60074" t="s">
        <v>22</v>
      </c>
      <c r="I60074" t="s">
        <v>25</v>
      </c>
      <c r="K60074" t="s">
        <v>424</v>
      </c>
      <c r="L60074" t="s">
        <v>22</v>
      </c>
      <c r="M60074" t="s">
        <v>27</v>
      </c>
      <c r="N60074" t="s">
        <v>22</v>
      </c>
      <c r="O60074" t="s">
        <v>22</v>
      </c>
    </row>
    <row r="60075" spans="1:15" x14ac:dyDescent="0.3">
      <c r="A60075">
        <v>60292</v>
      </c>
      <c r="B60075" t="s">
        <v>25</v>
      </c>
      <c r="C60075" t="s">
        <v>118458</v>
      </c>
      <c r="D60075" t="s">
        <v>22</v>
      </c>
      <c r="E60075" t="s">
        <v>118458</v>
      </c>
      <c r="G60075" t="s">
        <v>22</v>
      </c>
      <c r="H60075" t="s">
        <v>22</v>
      </c>
      <c r="I60075" t="s">
        <v>25</v>
      </c>
      <c r="K60075" t="s">
        <v>11486</v>
      </c>
      <c r="L60075" t="s">
        <v>22</v>
      </c>
      <c r="M60075" t="s">
        <v>27</v>
      </c>
      <c r="N60075" t="s">
        <v>22</v>
      </c>
      <c r="O60075" t="s">
        <v>22</v>
      </c>
    </row>
    <row r="60076" spans="1:15" x14ac:dyDescent="0.3">
      <c r="A60076">
        <v>60293</v>
      </c>
      <c r="B60076" t="s">
        <v>16</v>
      </c>
      <c r="C60076" t="s">
        <v>118413</v>
      </c>
      <c r="D60076" t="s">
        <v>118459</v>
      </c>
      <c r="E60076" t="s">
        <v>118460</v>
      </c>
      <c r="F60076">
        <v>1995</v>
      </c>
      <c r="G60076" t="s">
        <v>6522</v>
      </c>
      <c r="H60076" t="s">
        <v>63652</v>
      </c>
      <c r="I60076" t="s">
        <v>25</v>
      </c>
      <c r="J60076">
        <v>100</v>
      </c>
      <c r="K60076" t="s">
        <v>11486</v>
      </c>
      <c r="L60076" t="s">
        <v>22</v>
      </c>
      <c r="M60076" t="s">
        <v>27</v>
      </c>
      <c r="N60076" t="s">
        <v>118461</v>
      </c>
      <c r="O60076" t="s">
        <v>22</v>
      </c>
    </row>
    <row r="60077" spans="1:15" x14ac:dyDescent="0.3">
      <c r="A60077">
        <v>60294</v>
      </c>
      <c r="B60077" t="s">
        <v>25</v>
      </c>
      <c r="C60077" t="s">
        <v>118462</v>
      </c>
      <c r="D60077" t="s">
        <v>22</v>
      </c>
      <c r="E60077" t="s">
        <v>118462</v>
      </c>
      <c r="G60077" t="s">
        <v>22</v>
      </c>
      <c r="H60077" t="s">
        <v>22</v>
      </c>
      <c r="I60077" t="s">
        <v>25</v>
      </c>
      <c r="K60077" t="s">
        <v>11486</v>
      </c>
      <c r="L60077" t="s">
        <v>22</v>
      </c>
      <c r="M60077" t="s">
        <v>27</v>
      </c>
      <c r="N60077" t="s">
        <v>22</v>
      </c>
      <c r="O60077" t="s">
        <v>22</v>
      </c>
    </row>
    <row r="60078" spans="1:15" x14ac:dyDescent="0.3">
      <c r="A60078">
        <v>60295</v>
      </c>
      <c r="B60078" t="s">
        <v>16</v>
      </c>
      <c r="C60078" t="s">
        <v>118463</v>
      </c>
      <c r="D60078" t="s">
        <v>118464</v>
      </c>
      <c r="E60078" t="s">
        <v>118463</v>
      </c>
      <c r="G60078" t="s">
        <v>22</v>
      </c>
      <c r="H60078" t="s">
        <v>22</v>
      </c>
      <c r="I60078" t="s">
        <v>25</v>
      </c>
      <c r="K60078" t="s">
        <v>137</v>
      </c>
      <c r="L60078" t="s">
        <v>22</v>
      </c>
      <c r="M60078" t="s">
        <v>27</v>
      </c>
      <c r="N60078" t="s">
        <v>22</v>
      </c>
      <c r="O60078" t="s">
        <v>22</v>
      </c>
    </row>
    <row r="60079" spans="1:15" x14ac:dyDescent="0.3">
      <c r="A60079">
        <v>60296</v>
      </c>
      <c r="B60079" t="s">
        <v>16</v>
      </c>
      <c r="C60079" t="s">
        <v>118465</v>
      </c>
      <c r="D60079" t="s">
        <v>118465</v>
      </c>
      <c r="E60079" t="s">
        <v>118466</v>
      </c>
      <c r="G60079" t="s">
        <v>22</v>
      </c>
      <c r="H60079" t="s">
        <v>22</v>
      </c>
      <c r="I60079" t="s">
        <v>25</v>
      </c>
      <c r="K60079" t="s">
        <v>11486</v>
      </c>
      <c r="L60079" t="s">
        <v>22</v>
      </c>
      <c r="M60079" t="s">
        <v>27</v>
      </c>
      <c r="N60079" t="s">
        <v>22</v>
      </c>
      <c r="O60079" t="s">
        <v>22</v>
      </c>
    </row>
    <row r="60080" spans="1:15" x14ac:dyDescent="0.3">
      <c r="A60080">
        <v>60297</v>
      </c>
      <c r="B60080" t="s">
        <v>25</v>
      </c>
      <c r="C60080" t="s">
        <v>118467</v>
      </c>
      <c r="D60080" t="s">
        <v>22</v>
      </c>
      <c r="E60080" t="s">
        <v>118467</v>
      </c>
      <c r="G60080" t="s">
        <v>22</v>
      </c>
      <c r="H60080" t="s">
        <v>22</v>
      </c>
      <c r="I60080" t="s">
        <v>25</v>
      </c>
      <c r="K60080" t="s">
        <v>11486</v>
      </c>
      <c r="L60080" t="s">
        <v>22</v>
      </c>
      <c r="M60080" t="s">
        <v>27</v>
      </c>
      <c r="N60080" t="s">
        <v>22</v>
      </c>
      <c r="O60080" t="s">
        <v>22</v>
      </c>
    </row>
    <row r="60081" spans="1:15" x14ac:dyDescent="0.3">
      <c r="A60081">
        <v>60299</v>
      </c>
      <c r="B60081" t="s">
        <v>25</v>
      </c>
      <c r="C60081" t="s">
        <v>118468</v>
      </c>
      <c r="D60081" t="s">
        <v>22</v>
      </c>
      <c r="E60081" t="s">
        <v>118468</v>
      </c>
      <c r="G60081" t="s">
        <v>22</v>
      </c>
      <c r="H60081" t="s">
        <v>22</v>
      </c>
      <c r="I60081" t="s">
        <v>25</v>
      </c>
      <c r="K60081" t="s">
        <v>11486</v>
      </c>
      <c r="L60081" t="s">
        <v>22</v>
      </c>
      <c r="M60081" t="s">
        <v>27</v>
      </c>
      <c r="N60081" t="s">
        <v>22</v>
      </c>
      <c r="O60081" t="s">
        <v>22</v>
      </c>
    </row>
    <row r="60082" spans="1:15" x14ac:dyDescent="0.3">
      <c r="A60082">
        <v>60300</v>
      </c>
      <c r="B60082" t="s">
        <v>25</v>
      </c>
      <c r="C60082" t="s">
        <v>118469</v>
      </c>
      <c r="D60082" t="s">
        <v>22</v>
      </c>
      <c r="E60082" t="s">
        <v>118469</v>
      </c>
      <c r="G60082" t="s">
        <v>22</v>
      </c>
      <c r="H60082" t="s">
        <v>22</v>
      </c>
      <c r="I60082" t="s">
        <v>25</v>
      </c>
      <c r="K60082" t="s">
        <v>11486</v>
      </c>
      <c r="L60082" t="s">
        <v>22</v>
      </c>
      <c r="M60082" t="s">
        <v>27</v>
      </c>
      <c r="N60082" t="s">
        <v>22</v>
      </c>
      <c r="O60082" t="s">
        <v>22</v>
      </c>
    </row>
    <row r="60083" spans="1:15" x14ac:dyDescent="0.3">
      <c r="A60083">
        <v>60301</v>
      </c>
      <c r="B60083" t="s">
        <v>16</v>
      </c>
      <c r="C60083" t="s">
        <v>118470</v>
      </c>
      <c r="D60083" t="s">
        <v>118470</v>
      </c>
      <c r="E60083" t="s">
        <v>118471</v>
      </c>
      <c r="G60083" t="s">
        <v>22</v>
      </c>
      <c r="H60083" t="s">
        <v>22</v>
      </c>
      <c r="I60083" t="s">
        <v>25</v>
      </c>
      <c r="K60083" t="s">
        <v>11486</v>
      </c>
      <c r="L60083" t="s">
        <v>22</v>
      </c>
      <c r="M60083" t="s">
        <v>27</v>
      </c>
      <c r="N60083" t="s">
        <v>22</v>
      </c>
      <c r="O60083" t="s">
        <v>22</v>
      </c>
    </row>
    <row r="60084" spans="1:15" x14ac:dyDescent="0.3">
      <c r="A60084">
        <v>60302</v>
      </c>
      <c r="B60084" t="s">
        <v>16</v>
      </c>
      <c r="C60084" t="s">
        <v>118413</v>
      </c>
      <c r="D60084" t="s">
        <v>118472</v>
      </c>
      <c r="E60084" t="s">
        <v>118473</v>
      </c>
      <c r="G60084" t="s">
        <v>22</v>
      </c>
      <c r="H60084" t="s">
        <v>22</v>
      </c>
      <c r="I60084" t="s">
        <v>25</v>
      </c>
      <c r="J60084">
        <v>25</v>
      </c>
      <c r="K60084" t="s">
        <v>137</v>
      </c>
      <c r="L60084" t="s">
        <v>22</v>
      </c>
      <c r="M60084" t="s">
        <v>27</v>
      </c>
      <c r="N60084" t="s">
        <v>22</v>
      </c>
      <c r="O60084" t="s">
        <v>22</v>
      </c>
    </row>
    <row r="60085" spans="1:15" x14ac:dyDescent="0.3">
      <c r="A60085">
        <v>60303</v>
      </c>
      <c r="B60085" t="s">
        <v>16</v>
      </c>
      <c r="C60085" t="s">
        <v>118474</v>
      </c>
      <c r="D60085" t="s">
        <v>118475</v>
      </c>
      <c r="E60085" t="s">
        <v>118476</v>
      </c>
      <c r="G60085" t="s">
        <v>22</v>
      </c>
      <c r="H60085" t="s">
        <v>22</v>
      </c>
      <c r="I60085" t="s">
        <v>25</v>
      </c>
      <c r="K60085" t="s">
        <v>11486</v>
      </c>
      <c r="L60085" t="s">
        <v>22</v>
      </c>
      <c r="M60085" t="s">
        <v>27</v>
      </c>
      <c r="N60085" t="s">
        <v>22</v>
      </c>
      <c r="O60085" t="s">
        <v>22</v>
      </c>
    </row>
    <row r="60086" spans="1:15" x14ac:dyDescent="0.3">
      <c r="A60086">
        <v>60304</v>
      </c>
      <c r="B60086" t="s">
        <v>25</v>
      </c>
      <c r="C60086" t="s">
        <v>118477</v>
      </c>
      <c r="D60086" t="s">
        <v>22</v>
      </c>
      <c r="E60086" t="s">
        <v>118477</v>
      </c>
      <c r="G60086" t="s">
        <v>22</v>
      </c>
      <c r="H60086" t="s">
        <v>22</v>
      </c>
      <c r="I60086" t="s">
        <v>25</v>
      </c>
      <c r="K60086" t="s">
        <v>11486</v>
      </c>
      <c r="L60086" t="s">
        <v>22</v>
      </c>
      <c r="M60086" t="s">
        <v>27</v>
      </c>
      <c r="N60086" t="s">
        <v>22</v>
      </c>
      <c r="O60086" t="s">
        <v>22</v>
      </c>
    </row>
    <row r="60087" spans="1:15" x14ac:dyDescent="0.3">
      <c r="A60087">
        <v>60305</v>
      </c>
      <c r="B60087" t="s">
        <v>25</v>
      </c>
      <c r="C60087" t="s">
        <v>118478</v>
      </c>
      <c r="D60087" t="s">
        <v>22</v>
      </c>
      <c r="E60087" t="s">
        <v>118478</v>
      </c>
      <c r="G60087" t="s">
        <v>22</v>
      </c>
      <c r="H60087" t="s">
        <v>22</v>
      </c>
      <c r="I60087" t="s">
        <v>25</v>
      </c>
      <c r="K60087" t="s">
        <v>11486</v>
      </c>
      <c r="L60087" t="s">
        <v>22</v>
      </c>
      <c r="M60087" t="s">
        <v>27</v>
      </c>
      <c r="N60087" t="s">
        <v>22</v>
      </c>
      <c r="O60087" t="s">
        <v>22</v>
      </c>
    </row>
    <row r="60088" spans="1:15" x14ac:dyDescent="0.3">
      <c r="A60088">
        <v>60306</v>
      </c>
      <c r="B60088" t="s">
        <v>25</v>
      </c>
      <c r="C60088" t="s">
        <v>118479</v>
      </c>
      <c r="D60088" t="s">
        <v>22</v>
      </c>
      <c r="E60088" t="s">
        <v>118479</v>
      </c>
      <c r="G60088" t="s">
        <v>22</v>
      </c>
      <c r="H60088" t="s">
        <v>22</v>
      </c>
      <c r="I60088" t="s">
        <v>25</v>
      </c>
      <c r="K60088" t="s">
        <v>11486</v>
      </c>
      <c r="L60088" t="s">
        <v>22</v>
      </c>
      <c r="M60088" t="s">
        <v>27</v>
      </c>
      <c r="N60088" t="s">
        <v>22</v>
      </c>
      <c r="O60088" t="s">
        <v>22</v>
      </c>
    </row>
    <row r="60089" spans="1:15" x14ac:dyDescent="0.3">
      <c r="A60089">
        <v>60307</v>
      </c>
      <c r="B60089" t="s">
        <v>16</v>
      </c>
      <c r="C60089" t="s">
        <v>118480</v>
      </c>
      <c r="D60089" t="s">
        <v>118481</v>
      </c>
      <c r="E60089" t="s">
        <v>118482</v>
      </c>
      <c r="F60089">
        <v>2002</v>
      </c>
      <c r="G60089" t="s">
        <v>121</v>
      </c>
      <c r="H60089" t="s">
        <v>22</v>
      </c>
      <c r="I60089" t="s">
        <v>25</v>
      </c>
      <c r="K60089" t="s">
        <v>137</v>
      </c>
      <c r="L60089" t="s">
        <v>22</v>
      </c>
      <c r="M60089" t="s">
        <v>42</v>
      </c>
      <c r="N60089" t="s">
        <v>22</v>
      </c>
      <c r="O60089" t="s">
        <v>22</v>
      </c>
    </row>
    <row r="60090" spans="1:15" x14ac:dyDescent="0.3">
      <c r="A60090">
        <v>60308</v>
      </c>
      <c r="B60090" t="s">
        <v>25</v>
      </c>
      <c r="C60090" t="s">
        <v>118483</v>
      </c>
      <c r="D60090" t="s">
        <v>22</v>
      </c>
      <c r="E60090" t="s">
        <v>118483</v>
      </c>
      <c r="G60090" t="s">
        <v>22</v>
      </c>
      <c r="H60090" t="s">
        <v>22</v>
      </c>
      <c r="I60090" t="s">
        <v>25</v>
      </c>
      <c r="K60090" t="s">
        <v>11486</v>
      </c>
      <c r="L60090" t="s">
        <v>22</v>
      </c>
      <c r="M60090" t="s">
        <v>27</v>
      </c>
      <c r="N60090" t="s">
        <v>22</v>
      </c>
      <c r="O60090" t="s">
        <v>22</v>
      </c>
    </row>
    <row r="60091" spans="1:15" x14ac:dyDescent="0.3">
      <c r="A60091">
        <v>60309</v>
      </c>
      <c r="B60091" t="s">
        <v>16</v>
      </c>
      <c r="C60091" t="s">
        <v>118484</v>
      </c>
      <c r="D60091" t="s">
        <v>118485</v>
      </c>
      <c r="E60091" t="s">
        <v>118484</v>
      </c>
      <c r="G60091" t="s">
        <v>22</v>
      </c>
      <c r="H60091" t="s">
        <v>22</v>
      </c>
      <c r="I60091" t="s">
        <v>25</v>
      </c>
      <c r="K60091" t="s">
        <v>424</v>
      </c>
      <c r="L60091" t="s">
        <v>22</v>
      </c>
      <c r="M60091" t="s">
        <v>27</v>
      </c>
      <c r="N60091" t="s">
        <v>22</v>
      </c>
      <c r="O60091" t="s">
        <v>22</v>
      </c>
    </row>
    <row r="60092" spans="1:15" x14ac:dyDescent="0.3">
      <c r="A60092">
        <v>60310</v>
      </c>
      <c r="B60092" t="s">
        <v>16</v>
      </c>
      <c r="C60092" t="s">
        <v>118413</v>
      </c>
      <c r="D60092" t="s">
        <v>118486</v>
      </c>
      <c r="E60092" t="s">
        <v>118487</v>
      </c>
      <c r="G60092" t="s">
        <v>22</v>
      </c>
      <c r="H60092" t="s">
        <v>22</v>
      </c>
      <c r="I60092" t="s">
        <v>25</v>
      </c>
      <c r="J60092">
        <v>85</v>
      </c>
      <c r="K60092" t="s">
        <v>137</v>
      </c>
      <c r="L60092" t="s">
        <v>22</v>
      </c>
      <c r="M60092" t="s">
        <v>27</v>
      </c>
      <c r="N60092" t="s">
        <v>22</v>
      </c>
      <c r="O60092" t="s">
        <v>22</v>
      </c>
    </row>
    <row r="60093" spans="1:15" x14ac:dyDescent="0.3">
      <c r="A60093">
        <v>60311</v>
      </c>
      <c r="B60093" t="s">
        <v>16</v>
      </c>
      <c r="C60093" t="s">
        <v>118413</v>
      </c>
      <c r="D60093" t="s">
        <v>118488</v>
      </c>
      <c r="E60093" t="s">
        <v>118489</v>
      </c>
      <c r="F60093">
        <v>1997</v>
      </c>
      <c r="G60093" t="s">
        <v>6302</v>
      </c>
      <c r="H60093" t="s">
        <v>22</v>
      </c>
      <c r="I60093" t="s">
        <v>25</v>
      </c>
      <c r="K60093" t="s">
        <v>137</v>
      </c>
      <c r="L60093" t="s">
        <v>22</v>
      </c>
      <c r="M60093" t="s">
        <v>27</v>
      </c>
      <c r="N60093" t="s">
        <v>22</v>
      </c>
      <c r="O60093" t="s">
        <v>22</v>
      </c>
    </row>
    <row r="60094" spans="1:15" x14ac:dyDescent="0.3">
      <c r="A60094">
        <v>60312</v>
      </c>
      <c r="B60094" t="s">
        <v>16</v>
      </c>
      <c r="C60094" t="s">
        <v>118490</v>
      </c>
      <c r="D60094" t="s">
        <v>118490</v>
      </c>
      <c r="E60094" t="s">
        <v>118491</v>
      </c>
      <c r="G60094" t="s">
        <v>22</v>
      </c>
      <c r="H60094" t="s">
        <v>22</v>
      </c>
      <c r="I60094" t="s">
        <v>25</v>
      </c>
      <c r="K60094" t="s">
        <v>11486</v>
      </c>
      <c r="L60094" t="s">
        <v>22</v>
      </c>
      <c r="M60094" t="s">
        <v>27</v>
      </c>
      <c r="N60094" t="s">
        <v>22</v>
      </c>
      <c r="O60094" t="s">
        <v>22</v>
      </c>
    </row>
    <row r="60095" spans="1:15" x14ac:dyDescent="0.3">
      <c r="A60095">
        <v>60313</v>
      </c>
      <c r="B60095" t="s">
        <v>16</v>
      </c>
      <c r="C60095" t="s">
        <v>118492</v>
      </c>
      <c r="D60095" t="s">
        <v>118493</v>
      </c>
      <c r="E60095" t="s">
        <v>118492</v>
      </c>
      <c r="G60095" t="s">
        <v>22</v>
      </c>
      <c r="H60095" t="s">
        <v>22</v>
      </c>
      <c r="I60095" t="s">
        <v>25</v>
      </c>
      <c r="K60095" t="s">
        <v>424</v>
      </c>
      <c r="L60095" t="s">
        <v>22</v>
      </c>
      <c r="M60095" t="s">
        <v>27</v>
      </c>
      <c r="N60095" t="s">
        <v>22</v>
      </c>
      <c r="O60095" t="s">
        <v>22</v>
      </c>
    </row>
    <row r="60096" spans="1:15" x14ac:dyDescent="0.3">
      <c r="A60096">
        <v>60314</v>
      </c>
      <c r="B60096" t="s">
        <v>16</v>
      </c>
      <c r="C60096" t="s">
        <v>118494</v>
      </c>
      <c r="D60096" t="s">
        <v>118494</v>
      </c>
      <c r="E60096" t="s">
        <v>118495</v>
      </c>
      <c r="G60096" t="s">
        <v>22</v>
      </c>
      <c r="H60096" t="s">
        <v>22</v>
      </c>
      <c r="I60096" t="s">
        <v>25</v>
      </c>
      <c r="K60096" t="s">
        <v>11486</v>
      </c>
      <c r="L60096" t="s">
        <v>22</v>
      </c>
      <c r="M60096" t="s">
        <v>27</v>
      </c>
      <c r="N60096" t="s">
        <v>22</v>
      </c>
      <c r="O60096" t="s">
        <v>22</v>
      </c>
    </row>
    <row r="60097" spans="1:15" x14ac:dyDescent="0.3">
      <c r="A60097">
        <v>60315</v>
      </c>
      <c r="B60097" t="s">
        <v>25</v>
      </c>
      <c r="C60097" t="s">
        <v>118496</v>
      </c>
      <c r="D60097" t="s">
        <v>22</v>
      </c>
      <c r="E60097" t="s">
        <v>118496</v>
      </c>
      <c r="G60097" t="s">
        <v>22</v>
      </c>
      <c r="H60097" t="s">
        <v>22</v>
      </c>
      <c r="I60097" t="s">
        <v>25</v>
      </c>
      <c r="K60097" t="s">
        <v>11486</v>
      </c>
      <c r="L60097" t="s">
        <v>22</v>
      </c>
      <c r="M60097" t="s">
        <v>27</v>
      </c>
      <c r="N60097" t="s">
        <v>22</v>
      </c>
      <c r="O60097" t="s">
        <v>22</v>
      </c>
    </row>
    <row r="60098" spans="1:15" x14ac:dyDescent="0.3">
      <c r="A60098">
        <v>60316</v>
      </c>
      <c r="B60098" t="s">
        <v>16</v>
      </c>
      <c r="C60098" t="s">
        <v>118497</v>
      </c>
      <c r="D60098" t="s">
        <v>118498</v>
      </c>
      <c r="E60098" t="s">
        <v>118497</v>
      </c>
      <c r="G60098" t="s">
        <v>22</v>
      </c>
      <c r="H60098" t="s">
        <v>22</v>
      </c>
      <c r="I60098" t="s">
        <v>25</v>
      </c>
      <c r="K60098" t="s">
        <v>424</v>
      </c>
      <c r="L60098" t="s">
        <v>22</v>
      </c>
      <c r="M60098" t="s">
        <v>27</v>
      </c>
      <c r="N60098" t="s">
        <v>22</v>
      </c>
      <c r="O60098" t="s">
        <v>22</v>
      </c>
    </row>
    <row r="60099" spans="1:15" x14ac:dyDescent="0.3">
      <c r="A60099">
        <v>60317</v>
      </c>
      <c r="B60099" t="s">
        <v>25</v>
      </c>
      <c r="C60099" t="s">
        <v>118499</v>
      </c>
      <c r="D60099" t="s">
        <v>22</v>
      </c>
      <c r="E60099" t="s">
        <v>118499</v>
      </c>
      <c r="G60099" t="s">
        <v>22</v>
      </c>
      <c r="H60099" t="s">
        <v>22</v>
      </c>
      <c r="I60099" t="s">
        <v>25</v>
      </c>
      <c r="K60099" t="s">
        <v>11486</v>
      </c>
      <c r="L60099" t="s">
        <v>22</v>
      </c>
      <c r="M60099" t="s">
        <v>27</v>
      </c>
      <c r="N60099" t="s">
        <v>22</v>
      </c>
      <c r="O60099" t="s">
        <v>22</v>
      </c>
    </row>
    <row r="60100" spans="1:15" x14ac:dyDescent="0.3">
      <c r="A60100">
        <v>60318</v>
      </c>
      <c r="B60100" t="s">
        <v>25</v>
      </c>
      <c r="C60100" t="s">
        <v>118500</v>
      </c>
      <c r="D60100" t="s">
        <v>22</v>
      </c>
      <c r="E60100" t="s">
        <v>118500</v>
      </c>
      <c r="G60100" t="s">
        <v>22</v>
      </c>
      <c r="H60100" t="s">
        <v>22</v>
      </c>
      <c r="I60100" t="s">
        <v>25</v>
      </c>
      <c r="K60100" t="s">
        <v>11486</v>
      </c>
      <c r="L60100" t="s">
        <v>22</v>
      </c>
      <c r="M60100" t="s">
        <v>27</v>
      </c>
      <c r="N60100" t="s">
        <v>22</v>
      </c>
      <c r="O60100" t="s">
        <v>22</v>
      </c>
    </row>
    <row r="60101" spans="1:15" x14ac:dyDescent="0.3">
      <c r="A60101">
        <v>60319</v>
      </c>
      <c r="B60101" t="s">
        <v>16</v>
      </c>
      <c r="C60101" t="s">
        <v>118501</v>
      </c>
      <c r="D60101" t="s">
        <v>118502</v>
      </c>
      <c r="E60101" t="s">
        <v>118501</v>
      </c>
      <c r="G60101" t="s">
        <v>22</v>
      </c>
      <c r="H60101" t="s">
        <v>22</v>
      </c>
      <c r="I60101" t="s">
        <v>25</v>
      </c>
      <c r="K60101" t="s">
        <v>424</v>
      </c>
      <c r="L60101" t="s">
        <v>22</v>
      </c>
      <c r="M60101" t="s">
        <v>27</v>
      </c>
      <c r="N60101" t="s">
        <v>22</v>
      </c>
      <c r="O60101" t="s">
        <v>22</v>
      </c>
    </row>
    <row r="60102" spans="1:15" x14ac:dyDescent="0.3">
      <c r="A60102">
        <v>60320</v>
      </c>
      <c r="B60102" t="s">
        <v>25</v>
      </c>
      <c r="C60102" t="s">
        <v>118503</v>
      </c>
      <c r="D60102" t="s">
        <v>22</v>
      </c>
      <c r="E60102" t="s">
        <v>118503</v>
      </c>
      <c r="G60102" t="s">
        <v>22</v>
      </c>
      <c r="H60102" t="s">
        <v>22</v>
      </c>
      <c r="I60102" t="s">
        <v>25</v>
      </c>
      <c r="K60102" t="s">
        <v>11486</v>
      </c>
      <c r="L60102" t="s">
        <v>22</v>
      </c>
      <c r="M60102" t="s">
        <v>27</v>
      </c>
      <c r="N60102" t="s">
        <v>22</v>
      </c>
      <c r="O60102" t="s">
        <v>22</v>
      </c>
    </row>
    <row r="60103" spans="1:15" x14ac:dyDescent="0.3">
      <c r="A60103">
        <v>60321</v>
      </c>
      <c r="B60103" t="s">
        <v>16</v>
      </c>
      <c r="C60103" t="s">
        <v>118504</v>
      </c>
      <c r="D60103" t="s">
        <v>118505</v>
      </c>
      <c r="E60103" t="s">
        <v>118506</v>
      </c>
      <c r="G60103" t="s">
        <v>22</v>
      </c>
      <c r="H60103" t="s">
        <v>22</v>
      </c>
      <c r="I60103" t="s">
        <v>25</v>
      </c>
      <c r="K60103" t="s">
        <v>11486</v>
      </c>
      <c r="L60103" t="s">
        <v>22</v>
      </c>
      <c r="M60103" t="s">
        <v>27</v>
      </c>
      <c r="N60103" t="s">
        <v>22</v>
      </c>
      <c r="O60103" t="s">
        <v>22</v>
      </c>
    </row>
    <row r="60104" spans="1:15" x14ac:dyDescent="0.3">
      <c r="A60104">
        <v>60322</v>
      </c>
      <c r="B60104" t="s">
        <v>25</v>
      </c>
      <c r="C60104" t="s">
        <v>118507</v>
      </c>
      <c r="D60104" t="s">
        <v>22</v>
      </c>
      <c r="E60104" t="s">
        <v>118507</v>
      </c>
      <c r="G60104" t="s">
        <v>22</v>
      </c>
      <c r="H60104" t="s">
        <v>22</v>
      </c>
      <c r="I60104" t="s">
        <v>25</v>
      </c>
      <c r="K60104" t="s">
        <v>11486</v>
      </c>
      <c r="L60104" t="s">
        <v>22</v>
      </c>
      <c r="M60104" t="s">
        <v>27</v>
      </c>
      <c r="N60104" t="s">
        <v>22</v>
      </c>
      <c r="O60104" t="s">
        <v>22</v>
      </c>
    </row>
    <row r="60105" spans="1:15" x14ac:dyDescent="0.3">
      <c r="A60105">
        <v>60323</v>
      </c>
      <c r="B60105" t="s">
        <v>25</v>
      </c>
      <c r="C60105" t="s">
        <v>118508</v>
      </c>
      <c r="D60105" t="s">
        <v>22</v>
      </c>
      <c r="E60105" t="s">
        <v>118508</v>
      </c>
      <c r="G60105" t="s">
        <v>22</v>
      </c>
      <c r="H60105" t="s">
        <v>22</v>
      </c>
      <c r="I60105" t="s">
        <v>25</v>
      </c>
      <c r="K60105" t="s">
        <v>11486</v>
      </c>
      <c r="L60105" t="s">
        <v>22</v>
      </c>
      <c r="M60105" t="s">
        <v>27</v>
      </c>
      <c r="N60105" t="s">
        <v>22</v>
      </c>
      <c r="O60105" t="s">
        <v>22</v>
      </c>
    </row>
    <row r="60106" spans="1:15" x14ac:dyDescent="0.3">
      <c r="A60106">
        <v>60324</v>
      </c>
      <c r="B60106" t="s">
        <v>16</v>
      </c>
      <c r="C60106" t="s">
        <v>118413</v>
      </c>
      <c r="D60106" t="s">
        <v>118509</v>
      </c>
      <c r="E60106" t="s">
        <v>118510</v>
      </c>
      <c r="F60106">
        <v>1997</v>
      </c>
      <c r="G60106" t="s">
        <v>852</v>
      </c>
      <c r="H60106" t="s">
        <v>4874</v>
      </c>
      <c r="I60106" t="s">
        <v>25</v>
      </c>
      <c r="J60106">
        <v>100</v>
      </c>
      <c r="K60106" t="s">
        <v>11486</v>
      </c>
      <c r="L60106" t="s">
        <v>22</v>
      </c>
      <c r="M60106" t="s">
        <v>27</v>
      </c>
      <c r="N60106" t="s">
        <v>118511</v>
      </c>
      <c r="O60106" t="s">
        <v>22</v>
      </c>
    </row>
    <row r="60107" spans="1:15" x14ac:dyDescent="0.3">
      <c r="A60107">
        <v>60325</v>
      </c>
      <c r="B60107" t="s">
        <v>16</v>
      </c>
      <c r="C60107" t="s">
        <v>118512</v>
      </c>
      <c r="D60107" t="s">
        <v>118513</v>
      </c>
      <c r="E60107" t="s">
        <v>118514</v>
      </c>
      <c r="G60107" t="s">
        <v>22</v>
      </c>
      <c r="H60107" t="s">
        <v>22</v>
      </c>
      <c r="I60107" t="s">
        <v>25</v>
      </c>
      <c r="K60107" t="s">
        <v>11486</v>
      </c>
      <c r="L60107" t="s">
        <v>22</v>
      </c>
      <c r="M60107" t="s">
        <v>27</v>
      </c>
      <c r="N60107" t="s">
        <v>22</v>
      </c>
      <c r="O60107" t="s">
        <v>22</v>
      </c>
    </row>
    <row r="60108" spans="1:15" x14ac:dyDescent="0.3">
      <c r="A60108">
        <v>60326</v>
      </c>
      <c r="B60108" t="s">
        <v>16</v>
      </c>
      <c r="C60108" t="s">
        <v>118413</v>
      </c>
      <c r="D60108" t="s">
        <v>118515</v>
      </c>
      <c r="E60108" t="s">
        <v>118516</v>
      </c>
      <c r="F60108">
        <v>1994</v>
      </c>
      <c r="G60108" t="s">
        <v>681</v>
      </c>
      <c r="H60108" t="s">
        <v>63652</v>
      </c>
      <c r="I60108" t="s">
        <v>25</v>
      </c>
      <c r="J60108">
        <v>100</v>
      </c>
      <c r="K60108" t="s">
        <v>11486</v>
      </c>
      <c r="L60108" t="s">
        <v>22</v>
      </c>
      <c r="M60108" t="s">
        <v>27</v>
      </c>
      <c r="N60108" t="s">
        <v>118517</v>
      </c>
      <c r="O60108" t="s">
        <v>22</v>
      </c>
    </row>
    <row r="60109" spans="1:15" x14ac:dyDescent="0.3">
      <c r="A60109">
        <v>60327</v>
      </c>
      <c r="B60109" t="s">
        <v>25</v>
      </c>
      <c r="C60109" t="s">
        <v>118518</v>
      </c>
      <c r="D60109" t="s">
        <v>22</v>
      </c>
      <c r="E60109" t="s">
        <v>118518</v>
      </c>
      <c r="G60109" t="s">
        <v>22</v>
      </c>
      <c r="H60109" t="s">
        <v>22</v>
      </c>
      <c r="I60109" t="s">
        <v>25</v>
      </c>
      <c r="K60109" t="s">
        <v>11486</v>
      </c>
      <c r="L60109" t="s">
        <v>22</v>
      </c>
      <c r="M60109" t="s">
        <v>27</v>
      </c>
      <c r="N60109" t="s">
        <v>22</v>
      </c>
      <c r="O60109" t="s">
        <v>22</v>
      </c>
    </row>
    <row r="60110" spans="1:15" x14ac:dyDescent="0.3">
      <c r="A60110">
        <v>60328</v>
      </c>
      <c r="B60110" t="s">
        <v>16</v>
      </c>
      <c r="C60110" t="s">
        <v>118413</v>
      </c>
      <c r="D60110" t="s">
        <v>118519</v>
      </c>
      <c r="E60110" t="s">
        <v>118520</v>
      </c>
      <c r="F60110">
        <v>2000</v>
      </c>
      <c r="G60110" t="s">
        <v>121</v>
      </c>
      <c r="H60110" t="s">
        <v>16950</v>
      </c>
      <c r="I60110" t="s">
        <v>25</v>
      </c>
      <c r="J60110">
        <v>100</v>
      </c>
      <c r="K60110" t="s">
        <v>11486</v>
      </c>
      <c r="L60110" t="s">
        <v>22</v>
      </c>
      <c r="M60110" t="s">
        <v>27</v>
      </c>
      <c r="N60110" t="s">
        <v>516</v>
      </c>
      <c r="O60110" t="s">
        <v>22</v>
      </c>
    </row>
    <row r="60111" spans="1:15" x14ac:dyDescent="0.3">
      <c r="A60111">
        <v>60329</v>
      </c>
      <c r="B60111" t="s">
        <v>25</v>
      </c>
      <c r="C60111" t="s">
        <v>118521</v>
      </c>
      <c r="D60111" t="s">
        <v>22</v>
      </c>
      <c r="E60111" t="s">
        <v>118521</v>
      </c>
      <c r="G60111" t="s">
        <v>22</v>
      </c>
      <c r="H60111" t="s">
        <v>22</v>
      </c>
      <c r="I60111" t="s">
        <v>25</v>
      </c>
      <c r="K60111" t="s">
        <v>11486</v>
      </c>
      <c r="L60111" t="s">
        <v>22</v>
      </c>
      <c r="M60111" t="s">
        <v>27</v>
      </c>
      <c r="N60111" t="s">
        <v>22</v>
      </c>
      <c r="O60111" t="s">
        <v>22</v>
      </c>
    </row>
    <row r="60112" spans="1:15" x14ac:dyDescent="0.3">
      <c r="A60112">
        <v>60330</v>
      </c>
      <c r="B60112" t="s">
        <v>16</v>
      </c>
      <c r="C60112" t="s">
        <v>118522</v>
      </c>
      <c r="D60112" t="s">
        <v>118523</v>
      </c>
      <c r="E60112" t="s">
        <v>118522</v>
      </c>
      <c r="G60112" t="s">
        <v>22</v>
      </c>
      <c r="H60112" t="s">
        <v>22</v>
      </c>
      <c r="I60112" t="s">
        <v>25</v>
      </c>
      <c r="K60112" t="s">
        <v>424</v>
      </c>
      <c r="L60112" t="s">
        <v>22</v>
      </c>
      <c r="M60112" t="s">
        <v>27</v>
      </c>
      <c r="N60112" t="s">
        <v>22</v>
      </c>
      <c r="O60112" t="s">
        <v>22</v>
      </c>
    </row>
    <row r="60113" spans="1:15" x14ac:dyDescent="0.3">
      <c r="A60113">
        <v>60331</v>
      </c>
      <c r="B60113" t="s">
        <v>25</v>
      </c>
      <c r="C60113" t="s">
        <v>118524</v>
      </c>
      <c r="D60113" t="s">
        <v>22</v>
      </c>
      <c r="E60113" t="s">
        <v>118524</v>
      </c>
      <c r="G60113" t="s">
        <v>22</v>
      </c>
      <c r="H60113" t="s">
        <v>22</v>
      </c>
      <c r="I60113" t="s">
        <v>25</v>
      </c>
      <c r="K60113" t="s">
        <v>11486</v>
      </c>
      <c r="L60113" t="s">
        <v>22</v>
      </c>
      <c r="M60113" t="s">
        <v>27</v>
      </c>
      <c r="N60113" t="s">
        <v>22</v>
      </c>
      <c r="O60113" t="s">
        <v>22</v>
      </c>
    </row>
    <row r="60114" spans="1:15" x14ac:dyDescent="0.3">
      <c r="A60114">
        <v>60332</v>
      </c>
      <c r="B60114" t="s">
        <v>16</v>
      </c>
      <c r="C60114" t="s">
        <v>118413</v>
      </c>
      <c r="D60114" t="s">
        <v>118525</v>
      </c>
      <c r="E60114" t="s">
        <v>118526</v>
      </c>
      <c r="F60114">
        <v>1997</v>
      </c>
      <c r="G60114" t="s">
        <v>337</v>
      </c>
      <c r="H60114" t="s">
        <v>2354</v>
      </c>
      <c r="I60114" t="s">
        <v>25</v>
      </c>
      <c r="J60114">
        <v>100</v>
      </c>
      <c r="K60114" t="s">
        <v>11486</v>
      </c>
      <c r="L60114" t="s">
        <v>22</v>
      </c>
      <c r="M60114" t="s">
        <v>27</v>
      </c>
      <c r="N60114" t="s">
        <v>59256</v>
      </c>
      <c r="O60114" t="s">
        <v>22</v>
      </c>
    </row>
    <row r="60115" spans="1:15" x14ac:dyDescent="0.3">
      <c r="A60115">
        <v>60333</v>
      </c>
      <c r="B60115" t="s">
        <v>25</v>
      </c>
      <c r="C60115" t="s">
        <v>118527</v>
      </c>
      <c r="D60115" t="s">
        <v>22</v>
      </c>
      <c r="E60115" t="s">
        <v>118527</v>
      </c>
      <c r="G60115" t="s">
        <v>22</v>
      </c>
      <c r="H60115" t="s">
        <v>22</v>
      </c>
      <c r="I60115" t="s">
        <v>25</v>
      </c>
      <c r="K60115" t="s">
        <v>11486</v>
      </c>
      <c r="L60115" t="s">
        <v>22</v>
      </c>
      <c r="M60115" t="s">
        <v>27</v>
      </c>
      <c r="N60115" t="s">
        <v>22</v>
      </c>
      <c r="O60115" t="s">
        <v>22</v>
      </c>
    </row>
    <row r="60116" spans="1:15" x14ac:dyDescent="0.3">
      <c r="A60116">
        <v>60334</v>
      </c>
      <c r="B60116" t="s">
        <v>25</v>
      </c>
      <c r="C60116" t="s">
        <v>118528</v>
      </c>
      <c r="D60116" t="s">
        <v>22</v>
      </c>
      <c r="E60116" t="s">
        <v>118529</v>
      </c>
      <c r="G60116" t="s">
        <v>22</v>
      </c>
      <c r="H60116" t="s">
        <v>22</v>
      </c>
      <c r="I60116" t="s">
        <v>25</v>
      </c>
      <c r="K60116" t="s">
        <v>11486</v>
      </c>
      <c r="L60116" t="s">
        <v>22</v>
      </c>
      <c r="M60116" t="s">
        <v>27</v>
      </c>
      <c r="N60116" t="s">
        <v>22</v>
      </c>
      <c r="O60116" t="s">
        <v>22</v>
      </c>
    </row>
    <row r="60117" spans="1:15" x14ac:dyDescent="0.3">
      <c r="A60117">
        <v>60335</v>
      </c>
      <c r="B60117" t="s">
        <v>25</v>
      </c>
      <c r="C60117" t="s">
        <v>118530</v>
      </c>
      <c r="D60117" t="s">
        <v>22</v>
      </c>
      <c r="E60117" t="s">
        <v>118530</v>
      </c>
      <c r="G60117" t="s">
        <v>22</v>
      </c>
      <c r="H60117" t="s">
        <v>22</v>
      </c>
      <c r="I60117" t="s">
        <v>25</v>
      </c>
      <c r="K60117" t="s">
        <v>11486</v>
      </c>
      <c r="L60117" t="s">
        <v>22</v>
      </c>
      <c r="M60117" t="s">
        <v>27</v>
      </c>
      <c r="N60117" t="s">
        <v>22</v>
      </c>
      <c r="O60117" t="s">
        <v>22</v>
      </c>
    </row>
    <row r="60118" spans="1:15" x14ac:dyDescent="0.3">
      <c r="A60118">
        <v>60336</v>
      </c>
      <c r="B60118" t="s">
        <v>16</v>
      </c>
      <c r="C60118" t="s">
        <v>118531</v>
      </c>
      <c r="D60118" t="s">
        <v>118531</v>
      </c>
      <c r="E60118" t="s">
        <v>118532</v>
      </c>
      <c r="G60118" t="s">
        <v>22</v>
      </c>
      <c r="H60118" t="s">
        <v>22</v>
      </c>
      <c r="I60118" t="s">
        <v>25</v>
      </c>
      <c r="K60118" t="s">
        <v>11486</v>
      </c>
      <c r="L60118" t="s">
        <v>22</v>
      </c>
      <c r="M60118" t="s">
        <v>27</v>
      </c>
      <c r="N60118" t="s">
        <v>22</v>
      </c>
      <c r="O60118" t="s">
        <v>22</v>
      </c>
    </row>
    <row r="60119" spans="1:15" x14ac:dyDescent="0.3">
      <c r="A60119">
        <v>60337</v>
      </c>
      <c r="B60119" t="s">
        <v>16</v>
      </c>
      <c r="C60119" t="s">
        <v>118533</v>
      </c>
      <c r="D60119" t="s">
        <v>118534</v>
      </c>
      <c r="E60119" t="s">
        <v>118535</v>
      </c>
      <c r="G60119" t="s">
        <v>22</v>
      </c>
      <c r="H60119" t="s">
        <v>22</v>
      </c>
      <c r="I60119" t="s">
        <v>25</v>
      </c>
      <c r="K60119" t="s">
        <v>424</v>
      </c>
      <c r="L60119" t="s">
        <v>22</v>
      </c>
      <c r="M60119" t="s">
        <v>27</v>
      </c>
      <c r="N60119" t="s">
        <v>22</v>
      </c>
      <c r="O60119" t="s">
        <v>22</v>
      </c>
    </row>
    <row r="60120" spans="1:15" x14ac:dyDescent="0.3">
      <c r="A60120">
        <v>60338</v>
      </c>
      <c r="B60120" t="s">
        <v>16</v>
      </c>
      <c r="C60120" t="s">
        <v>118536</v>
      </c>
      <c r="D60120" t="s">
        <v>118537</v>
      </c>
      <c r="E60120" t="s">
        <v>118538</v>
      </c>
      <c r="G60120" t="s">
        <v>22</v>
      </c>
      <c r="H60120" t="s">
        <v>22</v>
      </c>
      <c r="I60120" t="s">
        <v>25</v>
      </c>
      <c r="K60120" t="s">
        <v>11486</v>
      </c>
      <c r="L60120" t="s">
        <v>22</v>
      </c>
      <c r="M60120" t="s">
        <v>27</v>
      </c>
      <c r="N60120" t="s">
        <v>22</v>
      </c>
      <c r="O60120" t="s">
        <v>22</v>
      </c>
    </row>
    <row r="60121" spans="1:15" x14ac:dyDescent="0.3">
      <c r="A60121">
        <v>60339</v>
      </c>
      <c r="B60121" t="s">
        <v>16</v>
      </c>
      <c r="C60121" t="s">
        <v>118539</v>
      </c>
      <c r="D60121" t="s">
        <v>118540</v>
      </c>
      <c r="E60121" t="s">
        <v>118539</v>
      </c>
      <c r="G60121" t="s">
        <v>22</v>
      </c>
      <c r="H60121" t="s">
        <v>22</v>
      </c>
      <c r="I60121" t="s">
        <v>25</v>
      </c>
      <c r="K60121" t="s">
        <v>137</v>
      </c>
      <c r="L60121" t="s">
        <v>22</v>
      </c>
      <c r="M60121" t="s">
        <v>27</v>
      </c>
      <c r="N60121" t="s">
        <v>22</v>
      </c>
      <c r="O60121" t="s">
        <v>22</v>
      </c>
    </row>
    <row r="60122" spans="1:15" x14ac:dyDescent="0.3">
      <c r="A60122">
        <v>60340</v>
      </c>
      <c r="B60122" t="s">
        <v>25</v>
      </c>
      <c r="C60122" t="s">
        <v>118541</v>
      </c>
      <c r="D60122" t="s">
        <v>22</v>
      </c>
      <c r="E60122" t="s">
        <v>118541</v>
      </c>
      <c r="G60122" t="s">
        <v>22</v>
      </c>
      <c r="H60122" t="s">
        <v>22</v>
      </c>
      <c r="I60122" t="s">
        <v>25</v>
      </c>
      <c r="K60122" t="s">
        <v>11486</v>
      </c>
      <c r="L60122" t="s">
        <v>22</v>
      </c>
      <c r="M60122" t="s">
        <v>27</v>
      </c>
      <c r="N60122" t="s">
        <v>22</v>
      </c>
      <c r="O60122" t="s">
        <v>22</v>
      </c>
    </row>
    <row r="60123" spans="1:15" x14ac:dyDescent="0.3">
      <c r="A60123">
        <v>60341</v>
      </c>
      <c r="B60123" t="s">
        <v>16</v>
      </c>
      <c r="C60123" t="s">
        <v>118542</v>
      </c>
      <c r="D60123" t="s">
        <v>118543</v>
      </c>
      <c r="E60123" t="s">
        <v>118542</v>
      </c>
      <c r="G60123" t="s">
        <v>22</v>
      </c>
      <c r="H60123" t="s">
        <v>22</v>
      </c>
      <c r="I60123" t="s">
        <v>25</v>
      </c>
      <c r="K60123" t="s">
        <v>424</v>
      </c>
      <c r="L60123" t="s">
        <v>22</v>
      </c>
      <c r="M60123" t="s">
        <v>27</v>
      </c>
      <c r="N60123" t="s">
        <v>22</v>
      </c>
      <c r="O60123" t="s">
        <v>22</v>
      </c>
    </row>
    <row r="60124" spans="1:15" x14ac:dyDescent="0.3">
      <c r="A60124">
        <v>60342</v>
      </c>
      <c r="B60124" t="s">
        <v>16</v>
      </c>
      <c r="C60124" t="s">
        <v>118544</v>
      </c>
      <c r="D60124" t="s">
        <v>118545</v>
      </c>
      <c r="E60124" t="s">
        <v>118546</v>
      </c>
      <c r="F60124">
        <v>1994</v>
      </c>
      <c r="G60124" t="s">
        <v>31</v>
      </c>
      <c r="H60124" t="s">
        <v>15396</v>
      </c>
      <c r="I60124" t="s">
        <v>25</v>
      </c>
      <c r="J60124">
        <v>100</v>
      </c>
      <c r="K60124" t="s">
        <v>11486</v>
      </c>
      <c r="L60124" t="s">
        <v>22</v>
      </c>
      <c r="M60124" t="s">
        <v>27</v>
      </c>
      <c r="N60124" t="s">
        <v>118547</v>
      </c>
      <c r="O60124" t="s">
        <v>22</v>
      </c>
    </row>
    <row r="60125" spans="1:15" x14ac:dyDescent="0.3">
      <c r="A60125">
        <v>60343</v>
      </c>
      <c r="B60125" t="s">
        <v>25</v>
      </c>
      <c r="C60125" t="s">
        <v>118548</v>
      </c>
      <c r="D60125" t="s">
        <v>22</v>
      </c>
      <c r="E60125" t="s">
        <v>118549</v>
      </c>
      <c r="G60125" t="s">
        <v>22</v>
      </c>
      <c r="H60125" t="s">
        <v>22</v>
      </c>
      <c r="I60125" t="s">
        <v>25</v>
      </c>
      <c r="K60125" t="s">
        <v>11486</v>
      </c>
      <c r="L60125" t="s">
        <v>22</v>
      </c>
      <c r="M60125" t="s">
        <v>27</v>
      </c>
      <c r="N60125" t="s">
        <v>22</v>
      </c>
      <c r="O60125" t="s">
        <v>22</v>
      </c>
    </row>
    <row r="60126" spans="1:15" x14ac:dyDescent="0.3">
      <c r="A60126">
        <v>60344</v>
      </c>
      <c r="B60126" t="s">
        <v>25</v>
      </c>
      <c r="C60126" t="s">
        <v>118550</v>
      </c>
      <c r="D60126" t="s">
        <v>22</v>
      </c>
      <c r="E60126" t="s">
        <v>118550</v>
      </c>
      <c r="G60126" t="s">
        <v>22</v>
      </c>
      <c r="H60126" t="s">
        <v>22</v>
      </c>
      <c r="I60126" t="s">
        <v>25</v>
      </c>
      <c r="K60126" t="s">
        <v>11486</v>
      </c>
      <c r="L60126" t="s">
        <v>22</v>
      </c>
      <c r="M60126" t="s">
        <v>27</v>
      </c>
      <c r="N60126" t="s">
        <v>22</v>
      </c>
      <c r="O60126" t="s">
        <v>22</v>
      </c>
    </row>
    <row r="60127" spans="1:15" x14ac:dyDescent="0.3">
      <c r="A60127">
        <v>60345</v>
      </c>
      <c r="B60127" t="s">
        <v>25</v>
      </c>
      <c r="C60127" t="s">
        <v>118551</v>
      </c>
      <c r="D60127" t="s">
        <v>22</v>
      </c>
      <c r="E60127" t="s">
        <v>118551</v>
      </c>
      <c r="G60127" t="s">
        <v>22</v>
      </c>
      <c r="H60127" t="s">
        <v>22</v>
      </c>
      <c r="I60127" t="s">
        <v>25</v>
      </c>
      <c r="K60127" t="s">
        <v>11486</v>
      </c>
      <c r="L60127" t="s">
        <v>22</v>
      </c>
      <c r="M60127" t="s">
        <v>27</v>
      </c>
      <c r="N60127" t="s">
        <v>22</v>
      </c>
      <c r="O60127" t="s">
        <v>22</v>
      </c>
    </row>
    <row r="60128" spans="1:15" x14ac:dyDescent="0.3">
      <c r="A60128">
        <v>60346</v>
      </c>
      <c r="B60128" t="s">
        <v>16</v>
      </c>
      <c r="C60128" t="s">
        <v>118552</v>
      </c>
      <c r="D60128" t="s">
        <v>118553</v>
      </c>
      <c r="E60128" t="s">
        <v>118554</v>
      </c>
      <c r="G60128" t="s">
        <v>22</v>
      </c>
      <c r="H60128" t="s">
        <v>22</v>
      </c>
      <c r="I60128" t="s">
        <v>25</v>
      </c>
      <c r="K60128" t="s">
        <v>11486</v>
      </c>
      <c r="L60128" t="s">
        <v>22</v>
      </c>
      <c r="M60128" t="s">
        <v>27</v>
      </c>
      <c r="N60128" t="s">
        <v>22</v>
      </c>
      <c r="O60128" t="s">
        <v>22</v>
      </c>
    </row>
    <row r="60129" spans="1:15" x14ac:dyDescent="0.3">
      <c r="A60129">
        <v>60347</v>
      </c>
      <c r="B60129" t="s">
        <v>16</v>
      </c>
      <c r="C60129" t="s">
        <v>118555</v>
      </c>
      <c r="D60129" t="s">
        <v>118556</v>
      </c>
      <c r="E60129" t="s">
        <v>118557</v>
      </c>
      <c r="G60129" t="s">
        <v>22</v>
      </c>
      <c r="H60129" t="s">
        <v>22</v>
      </c>
      <c r="I60129" t="s">
        <v>25</v>
      </c>
      <c r="K60129" t="s">
        <v>11486</v>
      </c>
      <c r="L60129" t="s">
        <v>22</v>
      </c>
      <c r="M60129" t="s">
        <v>27</v>
      </c>
      <c r="N60129" t="s">
        <v>22</v>
      </c>
      <c r="O60129" t="s">
        <v>22</v>
      </c>
    </row>
    <row r="60130" spans="1:15" x14ac:dyDescent="0.3">
      <c r="A60130">
        <v>60348</v>
      </c>
      <c r="B60130" t="s">
        <v>25</v>
      </c>
      <c r="C60130" t="s">
        <v>118558</v>
      </c>
      <c r="D60130" t="s">
        <v>22</v>
      </c>
      <c r="E60130" t="s">
        <v>118558</v>
      </c>
      <c r="G60130" t="s">
        <v>22</v>
      </c>
      <c r="H60130" t="s">
        <v>22</v>
      </c>
      <c r="I60130" t="s">
        <v>25</v>
      </c>
      <c r="K60130" t="s">
        <v>11486</v>
      </c>
      <c r="L60130" t="s">
        <v>22</v>
      </c>
      <c r="M60130" t="s">
        <v>27</v>
      </c>
      <c r="N60130" t="s">
        <v>22</v>
      </c>
      <c r="O60130" t="s">
        <v>22</v>
      </c>
    </row>
    <row r="60131" spans="1:15" x14ac:dyDescent="0.3">
      <c r="A60131">
        <v>60349</v>
      </c>
      <c r="B60131" t="s">
        <v>16</v>
      </c>
      <c r="C60131" t="s">
        <v>118544</v>
      </c>
      <c r="D60131" t="s">
        <v>118559</v>
      </c>
      <c r="E60131" t="s">
        <v>118560</v>
      </c>
      <c r="G60131" t="s">
        <v>22</v>
      </c>
      <c r="H60131" t="s">
        <v>22</v>
      </c>
      <c r="I60131" t="s">
        <v>25</v>
      </c>
      <c r="J60131">
        <v>25</v>
      </c>
      <c r="K60131" t="s">
        <v>137</v>
      </c>
      <c r="L60131" t="s">
        <v>22</v>
      </c>
      <c r="M60131" t="s">
        <v>27</v>
      </c>
      <c r="N60131" t="s">
        <v>22</v>
      </c>
      <c r="O60131" t="s">
        <v>22</v>
      </c>
    </row>
    <row r="60132" spans="1:15" x14ac:dyDescent="0.3">
      <c r="A60132">
        <v>60350</v>
      </c>
      <c r="B60132" t="s">
        <v>16</v>
      </c>
      <c r="C60132" t="s">
        <v>118561</v>
      </c>
      <c r="D60132" t="s">
        <v>118562</v>
      </c>
      <c r="E60132" t="s">
        <v>118563</v>
      </c>
      <c r="G60132" t="s">
        <v>22</v>
      </c>
      <c r="H60132" t="s">
        <v>22</v>
      </c>
      <c r="I60132" t="s">
        <v>25</v>
      </c>
      <c r="K60132" t="s">
        <v>11486</v>
      </c>
      <c r="L60132" t="s">
        <v>22</v>
      </c>
      <c r="M60132" t="s">
        <v>27</v>
      </c>
      <c r="N60132" t="s">
        <v>22</v>
      </c>
      <c r="O60132" t="s">
        <v>22</v>
      </c>
    </row>
    <row r="60133" spans="1:15" x14ac:dyDescent="0.3">
      <c r="A60133">
        <v>60351</v>
      </c>
      <c r="B60133" t="s">
        <v>25</v>
      </c>
      <c r="C60133" t="s">
        <v>118564</v>
      </c>
      <c r="D60133" t="s">
        <v>22</v>
      </c>
      <c r="E60133" t="s">
        <v>118564</v>
      </c>
      <c r="G60133" t="s">
        <v>22</v>
      </c>
      <c r="H60133" t="s">
        <v>22</v>
      </c>
      <c r="I60133" t="s">
        <v>25</v>
      </c>
      <c r="K60133" t="s">
        <v>11486</v>
      </c>
      <c r="L60133" t="s">
        <v>22</v>
      </c>
      <c r="M60133" t="s">
        <v>27</v>
      </c>
      <c r="N60133" t="s">
        <v>22</v>
      </c>
      <c r="O60133" t="s">
        <v>22</v>
      </c>
    </row>
    <row r="60134" spans="1:15" x14ac:dyDescent="0.3">
      <c r="A60134">
        <v>60352</v>
      </c>
      <c r="B60134" t="s">
        <v>16</v>
      </c>
      <c r="C60134" t="s">
        <v>118565</v>
      </c>
      <c r="D60134" t="s">
        <v>118566</v>
      </c>
      <c r="E60134" t="s">
        <v>118567</v>
      </c>
      <c r="G60134" t="s">
        <v>22</v>
      </c>
      <c r="H60134" t="s">
        <v>22</v>
      </c>
      <c r="I60134" t="s">
        <v>25</v>
      </c>
      <c r="K60134" t="s">
        <v>11486</v>
      </c>
      <c r="L60134" t="s">
        <v>22</v>
      </c>
      <c r="M60134" t="s">
        <v>27</v>
      </c>
      <c r="N60134" t="s">
        <v>22</v>
      </c>
      <c r="O60134" t="s">
        <v>22</v>
      </c>
    </row>
    <row r="60135" spans="1:15" x14ac:dyDescent="0.3">
      <c r="A60135">
        <v>60353</v>
      </c>
      <c r="B60135" t="s">
        <v>25</v>
      </c>
      <c r="C60135" t="s">
        <v>118568</v>
      </c>
      <c r="D60135" t="s">
        <v>22</v>
      </c>
      <c r="E60135" t="s">
        <v>118568</v>
      </c>
      <c r="G60135" t="s">
        <v>22</v>
      </c>
      <c r="H60135" t="s">
        <v>22</v>
      </c>
      <c r="I60135" t="s">
        <v>25</v>
      </c>
      <c r="K60135" t="s">
        <v>11486</v>
      </c>
      <c r="L60135" t="s">
        <v>22</v>
      </c>
      <c r="M60135" t="s">
        <v>27</v>
      </c>
      <c r="N60135" t="s">
        <v>22</v>
      </c>
      <c r="O60135" t="s">
        <v>22</v>
      </c>
    </row>
    <row r="60136" spans="1:15" x14ac:dyDescent="0.3">
      <c r="A60136">
        <v>60354</v>
      </c>
      <c r="B60136" t="s">
        <v>25</v>
      </c>
      <c r="C60136" t="s">
        <v>118569</v>
      </c>
      <c r="D60136" t="s">
        <v>22</v>
      </c>
      <c r="E60136" t="s">
        <v>118569</v>
      </c>
      <c r="G60136" t="s">
        <v>22</v>
      </c>
      <c r="H60136" t="s">
        <v>22</v>
      </c>
      <c r="I60136" t="s">
        <v>25</v>
      </c>
      <c r="K60136" t="s">
        <v>11486</v>
      </c>
      <c r="L60136" t="s">
        <v>22</v>
      </c>
      <c r="M60136" t="s">
        <v>27</v>
      </c>
      <c r="N60136" t="s">
        <v>22</v>
      </c>
      <c r="O60136" t="s">
        <v>22</v>
      </c>
    </row>
    <row r="60137" spans="1:15" x14ac:dyDescent="0.3">
      <c r="A60137">
        <v>60355</v>
      </c>
      <c r="B60137" t="s">
        <v>16</v>
      </c>
      <c r="C60137" t="s">
        <v>118544</v>
      </c>
      <c r="D60137" t="s">
        <v>118570</v>
      </c>
      <c r="E60137" t="s">
        <v>118571</v>
      </c>
      <c r="G60137" t="s">
        <v>22</v>
      </c>
      <c r="H60137" t="s">
        <v>22</v>
      </c>
      <c r="I60137" t="s">
        <v>25</v>
      </c>
      <c r="J60137">
        <v>25</v>
      </c>
      <c r="K60137" t="s">
        <v>137</v>
      </c>
      <c r="L60137" t="s">
        <v>22</v>
      </c>
      <c r="M60137" t="s">
        <v>27</v>
      </c>
      <c r="N60137" t="s">
        <v>22</v>
      </c>
      <c r="O60137" t="s">
        <v>22</v>
      </c>
    </row>
    <row r="60138" spans="1:15" x14ac:dyDescent="0.3">
      <c r="A60138">
        <v>60356</v>
      </c>
      <c r="B60138" t="s">
        <v>25</v>
      </c>
      <c r="C60138" t="s">
        <v>118572</v>
      </c>
      <c r="D60138" t="s">
        <v>22</v>
      </c>
      <c r="E60138" t="s">
        <v>118572</v>
      </c>
      <c r="G60138" t="s">
        <v>22</v>
      </c>
      <c r="H60138" t="s">
        <v>22</v>
      </c>
      <c r="I60138" t="s">
        <v>25</v>
      </c>
      <c r="K60138" t="s">
        <v>11486</v>
      </c>
      <c r="L60138" t="s">
        <v>22</v>
      </c>
      <c r="M60138" t="s">
        <v>27</v>
      </c>
      <c r="N60138" t="s">
        <v>22</v>
      </c>
      <c r="O60138" t="s">
        <v>22</v>
      </c>
    </row>
    <row r="60139" spans="1:15" x14ac:dyDescent="0.3">
      <c r="A60139">
        <v>60357</v>
      </c>
      <c r="B60139" t="s">
        <v>16</v>
      </c>
      <c r="C60139" t="s">
        <v>118544</v>
      </c>
      <c r="D60139" t="s">
        <v>118573</v>
      </c>
      <c r="E60139" t="s">
        <v>118574</v>
      </c>
      <c r="F60139">
        <v>2002</v>
      </c>
      <c r="G60139" t="s">
        <v>84146</v>
      </c>
      <c r="H60139" t="s">
        <v>15396</v>
      </c>
      <c r="I60139" t="s">
        <v>25</v>
      </c>
      <c r="J60139">
        <v>93</v>
      </c>
      <c r="K60139" t="s">
        <v>892</v>
      </c>
      <c r="L60139" t="s">
        <v>22</v>
      </c>
      <c r="M60139" t="s">
        <v>27</v>
      </c>
      <c r="N60139" t="s">
        <v>118575</v>
      </c>
      <c r="O60139" t="s">
        <v>22</v>
      </c>
    </row>
    <row r="60140" spans="1:15" x14ac:dyDescent="0.3">
      <c r="A60140">
        <v>60358</v>
      </c>
      <c r="B60140" t="s">
        <v>16</v>
      </c>
      <c r="C60140" t="s">
        <v>118544</v>
      </c>
      <c r="D60140" t="s">
        <v>118576</v>
      </c>
      <c r="E60140" t="s">
        <v>118577</v>
      </c>
      <c r="F60140">
        <v>1998</v>
      </c>
      <c r="G60140" t="s">
        <v>166</v>
      </c>
      <c r="H60140" t="s">
        <v>15396</v>
      </c>
      <c r="I60140" t="s">
        <v>25</v>
      </c>
      <c r="J60140">
        <v>93</v>
      </c>
      <c r="K60140" t="s">
        <v>424</v>
      </c>
      <c r="L60140" t="s">
        <v>22</v>
      </c>
      <c r="M60140" t="s">
        <v>27</v>
      </c>
      <c r="N60140" t="s">
        <v>118578</v>
      </c>
      <c r="O60140" t="s">
        <v>22</v>
      </c>
    </row>
    <row r="60141" spans="1:15" x14ac:dyDescent="0.3">
      <c r="A60141">
        <v>60359</v>
      </c>
      <c r="B60141" t="s">
        <v>16</v>
      </c>
      <c r="C60141" t="s">
        <v>118579</v>
      </c>
      <c r="D60141" t="s">
        <v>118580</v>
      </c>
      <c r="E60141" t="s">
        <v>118581</v>
      </c>
      <c r="G60141" t="s">
        <v>22</v>
      </c>
      <c r="H60141" t="s">
        <v>22</v>
      </c>
      <c r="I60141" t="s">
        <v>25</v>
      </c>
      <c r="K60141" t="s">
        <v>137</v>
      </c>
      <c r="L60141" t="s">
        <v>118582</v>
      </c>
      <c r="M60141" t="s">
        <v>27</v>
      </c>
      <c r="N60141" t="s">
        <v>22</v>
      </c>
      <c r="O60141" t="s">
        <v>22</v>
      </c>
    </row>
    <row r="60142" spans="1:15" x14ac:dyDescent="0.3">
      <c r="A60142">
        <v>60360</v>
      </c>
      <c r="B60142" t="s">
        <v>16</v>
      </c>
      <c r="C60142" t="s">
        <v>118583</v>
      </c>
      <c r="D60142" t="s">
        <v>118584</v>
      </c>
      <c r="E60142" t="s">
        <v>118585</v>
      </c>
      <c r="G60142" t="s">
        <v>22</v>
      </c>
      <c r="H60142" t="s">
        <v>22</v>
      </c>
      <c r="I60142" t="s">
        <v>25</v>
      </c>
      <c r="K60142" t="s">
        <v>11486</v>
      </c>
      <c r="L60142" t="s">
        <v>22</v>
      </c>
      <c r="M60142" t="s">
        <v>27</v>
      </c>
      <c r="N60142" t="s">
        <v>22</v>
      </c>
      <c r="O60142" t="s">
        <v>22</v>
      </c>
    </row>
    <row r="60143" spans="1:15" x14ac:dyDescent="0.3">
      <c r="A60143">
        <v>60361</v>
      </c>
      <c r="B60143" t="s">
        <v>25</v>
      </c>
      <c r="C60143" t="s">
        <v>118586</v>
      </c>
      <c r="D60143" t="s">
        <v>22</v>
      </c>
      <c r="E60143" t="s">
        <v>118587</v>
      </c>
      <c r="G60143" t="s">
        <v>22</v>
      </c>
      <c r="H60143" t="s">
        <v>22</v>
      </c>
      <c r="I60143" t="s">
        <v>25</v>
      </c>
      <c r="K60143" t="s">
        <v>11486</v>
      </c>
      <c r="L60143" t="s">
        <v>22</v>
      </c>
      <c r="M60143" t="s">
        <v>27</v>
      </c>
      <c r="N60143" t="s">
        <v>22</v>
      </c>
      <c r="O60143" t="s">
        <v>22</v>
      </c>
    </row>
    <row r="60144" spans="1:15" x14ac:dyDescent="0.3">
      <c r="A60144">
        <v>60362</v>
      </c>
      <c r="B60144" t="s">
        <v>16</v>
      </c>
      <c r="C60144" t="s">
        <v>118544</v>
      </c>
      <c r="D60144" t="s">
        <v>118588</v>
      </c>
      <c r="E60144" t="s">
        <v>118589</v>
      </c>
      <c r="F60144">
        <v>1990</v>
      </c>
      <c r="G60144" t="s">
        <v>337</v>
      </c>
      <c r="H60144" t="s">
        <v>15396</v>
      </c>
      <c r="I60144" t="s">
        <v>25</v>
      </c>
      <c r="J60144">
        <v>93</v>
      </c>
      <c r="K60144" t="s">
        <v>11486</v>
      </c>
      <c r="L60144" t="s">
        <v>22</v>
      </c>
      <c r="M60144" t="s">
        <v>27</v>
      </c>
      <c r="N60144" t="s">
        <v>102481</v>
      </c>
      <c r="O60144" t="s">
        <v>22</v>
      </c>
    </row>
    <row r="60145" spans="1:15" x14ac:dyDescent="0.3">
      <c r="A60145">
        <v>60363</v>
      </c>
      <c r="B60145" t="s">
        <v>16</v>
      </c>
      <c r="C60145" t="s">
        <v>118590</v>
      </c>
      <c r="D60145" t="s">
        <v>118590</v>
      </c>
      <c r="E60145" t="s">
        <v>118591</v>
      </c>
      <c r="G60145" t="s">
        <v>22</v>
      </c>
      <c r="H60145" t="s">
        <v>22</v>
      </c>
      <c r="I60145" t="s">
        <v>25</v>
      </c>
      <c r="K60145" t="s">
        <v>11486</v>
      </c>
      <c r="L60145" t="s">
        <v>22</v>
      </c>
      <c r="M60145" t="s">
        <v>27</v>
      </c>
      <c r="N60145" t="s">
        <v>22</v>
      </c>
      <c r="O60145" t="s">
        <v>22</v>
      </c>
    </row>
    <row r="60146" spans="1:15" x14ac:dyDescent="0.3">
      <c r="A60146">
        <v>60364</v>
      </c>
      <c r="B60146" t="s">
        <v>25</v>
      </c>
      <c r="C60146" t="s">
        <v>118592</v>
      </c>
      <c r="D60146" t="s">
        <v>22</v>
      </c>
      <c r="E60146" t="s">
        <v>118592</v>
      </c>
      <c r="G60146" t="s">
        <v>22</v>
      </c>
      <c r="H60146" t="s">
        <v>22</v>
      </c>
      <c r="I60146" t="s">
        <v>25</v>
      </c>
      <c r="K60146" t="s">
        <v>11486</v>
      </c>
      <c r="L60146" t="s">
        <v>22</v>
      </c>
      <c r="M60146" t="s">
        <v>27</v>
      </c>
      <c r="N60146" t="s">
        <v>22</v>
      </c>
      <c r="O60146" t="s">
        <v>22</v>
      </c>
    </row>
    <row r="60147" spans="1:15" x14ac:dyDescent="0.3">
      <c r="A60147">
        <v>60365</v>
      </c>
      <c r="B60147" t="s">
        <v>16</v>
      </c>
      <c r="C60147" t="s">
        <v>118593</v>
      </c>
      <c r="D60147" t="s">
        <v>118594</v>
      </c>
      <c r="E60147" t="s">
        <v>118593</v>
      </c>
      <c r="G60147" t="s">
        <v>22</v>
      </c>
      <c r="H60147" t="s">
        <v>22</v>
      </c>
      <c r="I60147" t="s">
        <v>25</v>
      </c>
      <c r="K60147" t="s">
        <v>424</v>
      </c>
      <c r="L60147" t="s">
        <v>22</v>
      </c>
      <c r="M60147" t="s">
        <v>27</v>
      </c>
      <c r="N60147" t="s">
        <v>22</v>
      </c>
      <c r="O60147" t="s">
        <v>22</v>
      </c>
    </row>
    <row r="60148" spans="1:15" x14ac:dyDescent="0.3">
      <c r="A60148">
        <v>60366</v>
      </c>
      <c r="B60148" t="s">
        <v>25</v>
      </c>
      <c r="C60148" t="s">
        <v>118595</v>
      </c>
      <c r="D60148" t="s">
        <v>22</v>
      </c>
      <c r="E60148" t="s">
        <v>118595</v>
      </c>
      <c r="G60148" t="s">
        <v>22</v>
      </c>
      <c r="H60148" t="s">
        <v>22</v>
      </c>
      <c r="I60148" t="s">
        <v>25</v>
      </c>
      <c r="K60148" t="s">
        <v>11486</v>
      </c>
      <c r="L60148" t="s">
        <v>22</v>
      </c>
      <c r="M60148" t="s">
        <v>27</v>
      </c>
      <c r="N60148" t="s">
        <v>22</v>
      </c>
      <c r="O60148" t="s">
        <v>22</v>
      </c>
    </row>
    <row r="60149" spans="1:15" x14ac:dyDescent="0.3">
      <c r="A60149">
        <v>60367</v>
      </c>
      <c r="B60149" t="s">
        <v>16</v>
      </c>
      <c r="C60149" t="s">
        <v>118596</v>
      </c>
      <c r="D60149" t="s">
        <v>118596</v>
      </c>
      <c r="E60149" t="s">
        <v>118597</v>
      </c>
      <c r="G60149" t="s">
        <v>22</v>
      </c>
      <c r="H60149" t="s">
        <v>22</v>
      </c>
      <c r="I60149" t="s">
        <v>25</v>
      </c>
      <c r="K60149" t="s">
        <v>11486</v>
      </c>
      <c r="L60149" t="s">
        <v>22</v>
      </c>
      <c r="M60149" t="s">
        <v>27</v>
      </c>
      <c r="N60149" t="s">
        <v>22</v>
      </c>
      <c r="O60149" t="s">
        <v>22</v>
      </c>
    </row>
    <row r="60150" spans="1:15" x14ac:dyDescent="0.3">
      <c r="A60150">
        <v>60368</v>
      </c>
      <c r="B60150" t="s">
        <v>25</v>
      </c>
      <c r="C60150" t="s">
        <v>118598</v>
      </c>
      <c r="D60150" t="s">
        <v>22</v>
      </c>
      <c r="E60150" t="s">
        <v>118598</v>
      </c>
      <c r="G60150" t="s">
        <v>22</v>
      </c>
      <c r="H60150" t="s">
        <v>22</v>
      </c>
      <c r="I60150" t="s">
        <v>25</v>
      </c>
      <c r="K60150" t="s">
        <v>11486</v>
      </c>
      <c r="L60150" t="s">
        <v>22</v>
      </c>
      <c r="M60150" t="s">
        <v>27</v>
      </c>
      <c r="N60150" t="s">
        <v>22</v>
      </c>
      <c r="O60150" t="s">
        <v>22</v>
      </c>
    </row>
    <row r="60151" spans="1:15" x14ac:dyDescent="0.3">
      <c r="A60151">
        <v>60369</v>
      </c>
      <c r="B60151" t="s">
        <v>25</v>
      </c>
      <c r="C60151" t="s">
        <v>118599</v>
      </c>
      <c r="D60151" t="s">
        <v>22</v>
      </c>
      <c r="E60151" t="s">
        <v>118599</v>
      </c>
      <c r="G60151" t="s">
        <v>22</v>
      </c>
      <c r="H60151" t="s">
        <v>22</v>
      </c>
      <c r="I60151" t="s">
        <v>25</v>
      </c>
      <c r="K60151" t="s">
        <v>11486</v>
      </c>
      <c r="L60151" t="s">
        <v>22</v>
      </c>
      <c r="M60151" t="s">
        <v>27</v>
      </c>
      <c r="N60151" t="s">
        <v>22</v>
      </c>
      <c r="O60151" t="s">
        <v>22</v>
      </c>
    </row>
    <row r="60152" spans="1:15" x14ac:dyDescent="0.3">
      <c r="A60152">
        <v>60370</v>
      </c>
      <c r="B60152" t="s">
        <v>25</v>
      </c>
      <c r="C60152" t="s">
        <v>118600</v>
      </c>
      <c r="D60152" t="s">
        <v>22</v>
      </c>
      <c r="E60152" t="s">
        <v>118600</v>
      </c>
      <c r="G60152" t="s">
        <v>22</v>
      </c>
      <c r="H60152" t="s">
        <v>22</v>
      </c>
      <c r="I60152" t="s">
        <v>25</v>
      </c>
      <c r="K60152" t="s">
        <v>11486</v>
      </c>
      <c r="L60152" t="s">
        <v>22</v>
      </c>
      <c r="M60152" t="s">
        <v>27</v>
      </c>
      <c r="N60152" t="s">
        <v>22</v>
      </c>
      <c r="O60152" t="s">
        <v>22</v>
      </c>
    </row>
    <row r="60153" spans="1:15" x14ac:dyDescent="0.3">
      <c r="A60153">
        <v>60371</v>
      </c>
      <c r="B60153" t="s">
        <v>16</v>
      </c>
      <c r="C60153" t="s">
        <v>118601</v>
      </c>
      <c r="D60153" t="s">
        <v>118602</v>
      </c>
      <c r="E60153" t="s">
        <v>118603</v>
      </c>
      <c r="G60153" t="s">
        <v>22</v>
      </c>
      <c r="H60153" t="s">
        <v>22</v>
      </c>
      <c r="I60153" t="s">
        <v>25</v>
      </c>
      <c r="K60153" t="s">
        <v>137</v>
      </c>
      <c r="L60153" t="s">
        <v>22</v>
      </c>
      <c r="M60153" t="s">
        <v>27</v>
      </c>
      <c r="N60153" t="s">
        <v>22</v>
      </c>
      <c r="O60153" t="s">
        <v>22</v>
      </c>
    </row>
    <row r="60154" spans="1:15" x14ac:dyDescent="0.3">
      <c r="A60154">
        <v>60372</v>
      </c>
      <c r="B60154" t="s">
        <v>25</v>
      </c>
      <c r="C60154" t="s">
        <v>118604</v>
      </c>
      <c r="D60154" t="s">
        <v>22</v>
      </c>
      <c r="E60154" t="s">
        <v>118604</v>
      </c>
      <c r="G60154" t="s">
        <v>22</v>
      </c>
      <c r="H60154" t="s">
        <v>22</v>
      </c>
      <c r="I60154" t="s">
        <v>25</v>
      </c>
      <c r="K60154" t="s">
        <v>11486</v>
      </c>
      <c r="L60154" t="s">
        <v>22</v>
      </c>
      <c r="M60154" t="s">
        <v>27</v>
      </c>
      <c r="N60154" t="s">
        <v>22</v>
      </c>
      <c r="O60154" t="s">
        <v>22</v>
      </c>
    </row>
    <row r="60155" spans="1:15" x14ac:dyDescent="0.3">
      <c r="A60155">
        <v>60373</v>
      </c>
      <c r="B60155" t="s">
        <v>16</v>
      </c>
      <c r="C60155" t="s">
        <v>118605</v>
      </c>
      <c r="D60155" t="s">
        <v>118606</v>
      </c>
      <c r="E60155" t="s">
        <v>118607</v>
      </c>
      <c r="G60155" t="s">
        <v>22</v>
      </c>
      <c r="H60155" t="s">
        <v>22</v>
      </c>
      <c r="I60155" t="s">
        <v>25</v>
      </c>
      <c r="K60155" t="s">
        <v>11486</v>
      </c>
      <c r="L60155" t="s">
        <v>22</v>
      </c>
      <c r="M60155" t="s">
        <v>27</v>
      </c>
      <c r="N60155" t="s">
        <v>22</v>
      </c>
      <c r="O60155" t="s">
        <v>22</v>
      </c>
    </row>
    <row r="60156" spans="1:15" x14ac:dyDescent="0.3">
      <c r="A60156">
        <v>60374</v>
      </c>
      <c r="B60156" t="s">
        <v>16</v>
      </c>
      <c r="C60156" t="s">
        <v>118544</v>
      </c>
      <c r="D60156" t="s">
        <v>118608</v>
      </c>
      <c r="E60156" t="s">
        <v>118609</v>
      </c>
      <c r="G60156" t="s">
        <v>22</v>
      </c>
      <c r="H60156" t="s">
        <v>22</v>
      </c>
      <c r="I60156" t="s">
        <v>25</v>
      </c>
      <c r="J60156">
        <v>25</v>
      </c>
      <c r="K60156" t="s">
        <v>33</v>
      </c>
      <c r="L60156" t="s">
        <v>22</v>
      </c>
      <c r="M60156" t="s">
        <v>27</v>
      </c>
      <c r="N60156" t="s">
        <v>22</v>
      </c>
      <c r="O60156" t="s">
        <v>22</v>
      </c>
    </row>
    <row r="60157" spans="1:15" x14ac:dyDescent="0.3">
      <c r="A60157">
        <v>60375</v>
      </c>
      <c r="B60157" t="s">
        <v>16</v>
      </c>
      <c r="C60157" t="s">
        <v>118610</v>
      </c>
      <c r="D60157" t="s">
        <v>118610</v>
      </c>
      <c r="E60157" t="s">
        <v>118611</v>
      </c>
      <c r="G60157" t="s">
        <v>22</v>
      </c>
      <c r="H60157" t="s">
        <v>22</v>
      </c>
      <c r="I60157" t="s">
        <v>25</v>
      </c>
      <c r="K60157" t="s">
        <v>11486</v>
      </c>
      <c r="L60157" t="s">
        <v>22</v>
      </c>
      <c r="M60157" t="s">
        <v>27</v>
      </c>
      <c r="N60157" t="s">
        <v>22</v>
      </c>
      <c r="O60157" t="s">
        <v>22</v>
      </c>
    </row>
    <row r="60158" spans="1:15" x14ac:dyDescent="0.3">
      <c r="A60158">
        <v>60376</v>
      </c>
      <c r="B60158" t="s">
        <v>25</v>
      </c>
      <c r="C60158" t="s">
        <v>118612</v>
      </c>
      <c r="D60158" t="s">
        <v>22</v>
      </c>
      <c r="E60158" t="s">
        <v>118612</v>
      </c>
      <c r="G60158" t="s">
        <v>22</v>
      </c>
      <c r="H60158" t="s">
        <v>22</v>
      </c>
      <c r="I60158" t="s">
        <v>25</v>
      </c>
      <c r="K60158" t="s">
        <v>11486</v>
      </c>
      <c r="L60158" t="s">
        <v>22</v>
      </c>
      <c r="M60158" t="s">
        <v>27</v>
      </c>
      <c r="N60158" t="s">
        <v>22</v>
      </c>
      <c r="O60158" t="s">
        <v>22</v>
      </c>
    </row>
    <row r="60159" spans="1:15" x14ac:dyDescent="0.3">
      <c r="A60159">
        <v>60377</v>
      </c>
      <c r="B60159" t="s">
        <v>16</v>
      </c>
      <c r="C60159" t="s">
        <v>118544</v>
      </c>
      <c r="D60159" t="s">
        <v>118613</v>
      </c>
      <c r="E60159" t="s">
        <v>118614</v>
      </c>
      <c r="F60159">
        <v>1996</v>
      </c>
      <c r="G60159" t="s">
        <v>12756</v>
      </c>
      <c r="H60159" t="s">
        <v>16544</v>
      </c>
      <c r="I60159" t="s">
        <v>25</v>
      </c>
      <c r="J60159">
        <v>100</v>
      </c>
      <c r="K60159" t="s">
        <v>11486</v>
      </c>
      <c r="L60159" t="s">
        <v>22</v>
      </c>
      <c r="M60159" t="s">
        <v>27</v>
      </c>
      <c r="N60159" t="s">
        <v>118615</v>
      </c>
      <c r="O60159" t="s">
        <v>22</v>
      </c>
    </row>
    <row r="60160" spans="1:15" x14ac:dyDescent="0.3">
      <c r="A60160">
        <v>60378</v>
      </c>
      <c r="B60160" t="s">
        <v>16</v>
      </c>
      <c r="C60160" t="s">
        <v>118616</v>
      </c>
      <c r="D60160" t="s">
        <v>118617</v>
      </c>
      <c r="E60160" t="s">
        <v>118618</v>
      </c>
      <c r="G60160" t="s">
        <v>22</v>
      </c>
      <c r="H60160" t="s">
        <v>22</v>
      </c>
      <c r="I60160" t="s">
        <v>25</v>
      </c>
      <c r="K60160" t="s">
        <v>11486</v>
      </c>
      <c r="L60160" t="s">
        <v>22</v>
      </c>
      <c r="M60160" t="s">
        <v>27</v>
      </c>
      <c r="N60160" t="s">
        <v>22</v>
      </c>
      <c r="O60160" t="s">
        <v>22</v>
      </c>
    </row>
    <row r="60161" spans="1:15" x14ac:dyDescent="0.3">
      <c r="A60161">
        <v>60379</v>
      </c>
      <c r="B60161" t="s">
        <v>16</v>
      </c>
      <c r="C60161" t="s">
        <v>118619</v>
      </c>
      <c r="D60161" t="s">
        <v>118619</v>
      </c>
      <c r="E60161" t="s">
        <v>118620</v>
      </c>
      <c r="G60161" t="s">
        <v>22</v>
      </c>
      <c r="H60161" t="s">
        <v>22</v>
      </c>
      <c r="I60161" t="s">
        <v>25</v>
      </c>
      <c r="K60161" t="s">
        <v>11486</v>
      </c>
      <c r="L60161" t="s">
        <v>22</v>
      </c>
      <c r="M60161" t="s">
        <v>27</v>
      </c>
      <c r="N60161" t="s">
        <v>22</v>
      </c>
      <c r="O60161" t="s">
        <v>22</v>
      </c>
    </row>
    <row r="60162" spans="1:15" x14ac:dyDescent="0.3">
      <c r="A60162">
        <v>60380</v>
      </c>
      <c r="B60162" t="s">
        <v>25</v>
      </c>
      <c r="C60162" t="s">
        <v>118621</v>
      </c>
      <c r="D60162" t="s">
        <v>22</v>
      </c>
      <c r="E60162" t="s">
        <v>118621</v>
      </c>
      <c r="G60162" t="s">
        <v>22</v>
      </c>
      <c r="H60162" t="s">
        <v>22</v>
      </c>
      <c r="I60162" t="s">
        <v>25</v>
      </c>
      <c r="K60162" t="s">
        <v>11486</v>
      </c>
      <c r="L60162" t="s">
        <v>22</v>
      </c>
      <c r="M60162" t="s">
        <v>27</v>
      </c>
      <c r="N60162" t="s">
        <v>22</v>
      </c>
      <c r="O60162" t="s">
        <v>22</v>
      </c>
    </row>
    <row r="60163" spans="1:15" x14ac:dyDescent="0.3">
      <c r="A60163">
        <v>60381</v>
      </c>
      <c r="B60163" t="s">
        <v>25</v>
      </c>
      <c r="C60163" t="s">
        <v>118622</v>
      </c>
      <c r="D60163" t="s">
        <v>22</v>
      </c>
      <c r="E60163" t="s">
        <v>118622</v>
      </c>
      <c r="G60163" t="s">
        <v>22</v>
      </c>
      <c r="H60163" t="s">
        <v>22</v>
      </c>
      <c r="I60163" t="s">
        <v>25</v>
      </c>
      <c r="K60163" t="s">
        <v>11486</v>
      </c>
      <c r="L60163" t="s">
        <v>22</v>
      </c>
      <c r="M60163" t="s">
        <v>27</v>
      </c>
      <c r="N60163" t="s">
        <v>22</v>
      </c>
      <c r="O60163" t="s">
        <v>22</v>
      </c>
    </row>
    <row r="60164" spans="1:15" x14ac:dyDescent="0.3">
      <c r="A60164">
        <v>60382</v>
      </c>
      <c r="B60164" t="s">
        <v>25</v>
      </c>
      <c r="C60164" t="s">
        <v>118623</v>
      </c>
      <c r="D60164" t="s">
        <v>22</v>
      </c>
      <c r="E60164" t="s">
        <v>118623</v>
      </c>
      <c r="G60164" t="s">
        <v>22</v>
      </c>
      <c r="H60164" t="s">
        <v>22</v>
      </c>
      <c r="I60164" t="s">
        <v>25</v>
      </c>
      <c r="K60164" t="s">
        <v>11486</v>
      </c>
      <c r="L60164" t="s">
        <v>22</v>
      </c>
      <c r="M60164" t="s">
        <v>27</v>
      </c>
      <c r="N60164" t="s">
        <v>22</v>
      </c>
      <c r="O60164" t="s">
        <v>22</v>
      </c>
    </row>
    <row r="60165" spans="1:15" x14ac:dyDescent="0.3">
      <c r="A60165">
        <v>60383</v>
      </c>
      <c r="B60165" t="s">
        <v>25</v>
      </c>
      <c r="C60165" t="s">
        <v>118624</v>
      </c>
      <c r="D60165" t="s">
        <v>22</v>
      </c>
      <c r="E60165" t="s">
        <v>118624</v>
      </c>
      <c r="G60165" t="s">
        <v>22</v>
      </c>
      <c r="H60165" t="s">
        <v>22</v>
      </c>
      <c r="I60165" t="s">
        <v>25</v>
      </c>
      <c r="K60165" t="s">
        <v>11486</v>
      </c>
      <c r="L60165" t="s">
        <v>22</v>
      </c>
      <c r="M60165" t="s">
        <v>27</v>
      </c>
      <c r="N60165" t="s">
        <v>22</v>
      </c>
      <c r="O60165" t="s">
        <v>22</v>
      </c>
    </row>
    <row r="60166" spans="1:15" x14ac:dyDescent="0.3">
      <c r="A60166">
        <v>60384</v>
      </c>
      <c r="B60166" t="s">
        <v>16</v>
      </c>
      <c r="C60166" t="s">
        <v>118625</v>
      </c>
      <c r="D60166" t="s">
        <v>118626</v>
      </c>
      <c r="E60166" t="s">
        <v>118627</v>
      </c>
      <c r="G60166" t="s">
        <v>22</v>
      </c>
      <c r="H60166" t="s">
        <v>22</v>
      </c>
      <c r="I60166" t="s">
        <v>25</v>
      </c>
      <c r="K60166" t="s">
        <v>11486</v>
      </c>
      <c r="L60166" t="s">
        <v>22</v>
      </c>
      <c r="M60166" t="s">
        <v>27</v>
      </c>
      <c r="N60166" t="s">
        <v>22</v>
      </c>
      <c r="O60166" t="s">
        <v>22</v>
      </c>
    </row>
    <row r="60167" spans="1:15" x14ac:dyDescent="0.3">
      <c r="A60167">
        <v>60385</v>
      </c>
      <c r="B60167" t="s">
        <v>16</v>
      </c>
      <c r="C60167" t="s">
        <v>118628</v>
      </c>
      <c r="D60167" t="s">
        <v>118629</v>
      </c>
      <c r="E60167" t="s">
        <v>118628</v>
      </c>
      <c r="G60167" t="s">
        <v>22</v>
      </c>
      <c r="H60167" t="s">
        <v>22</v>
      </c>
      <c r="I60167" t="s">
        <v>25</v>
      </c>
      <c r="K60167" t="s">
        <v>424</v>
      </c>
      <c r="L60167" t="s">
        <v>22</v>
      </c>
      <c r="M60167" t="s">
        <v>27</v>
      </c>
      <c r="N60167" t="s">
        <v>22</v>
      </c>
      <c r="O60167" t="s">
        <v>22</v>
      </c>
    </row>
    <row r="60168" spans="1:15" x14ac:dyDescent="0.3">
      <c r="A60168">
        <v>60386</v>
      </c>
      <c r="B60168" t="s">
        <v>16</v>
      </c>
      <c r="C60168" t="s">
        <v>118544</v>
      </c>
      <c r="D60168" t="s">
        <v>118630</v>
      </c>
      <c r="E60168" t="s">
        <v>118631</v>
      </c>
      <c r="F60168">
        <v>2001</v>
      </c>
      <c r="G60168" t="s">
        <v>348</v>
      </c>
      <c r="H60168" t="s">
        <v>15396</v>
      </c>
      <c r="I60168" t="s">
        <v>25</v>
      </c>
      <c r="J60168">
        <v>100</v>
      </c>
      <c r="K60168" t="s">
        <v>11486</v>
      </c>
      <c r="L60168" t="s">
        <v>22</v>
      </c>
      <c r="M60168" t="s">
        <v>27</v>
      </c>
      <c r="N60168" t="s">
        <v>1096</v>
      </c>
      <c r="O60168" t="s">
        <v>22</v>
      </c>
    </row>
    <row r="60169" spans="1:15" x14ac:dyDescent="0.3">
      <c r="A60169">
        <v>60387</v>
      </c>
      <c r="B60169" t="s">
        <v>16</v>
      </c>
      <c r="C60169" t="s">
        <v>118632</v>
      </c>
      <c r="D60169" t="s">
        <v>118633</v>
      </c>
      <c r="E60169" t="s">
        <v>118634</v>
      </c>
      <c r="G60169" t="s">
        <v>22</v>
      </c>
      <c r="H60169" t="s">
        <v>22</v>
      </c>
      <c r="I60169" t="s">
        <v>25</v>
      </c>
      <c r="K60169" t="s">
        <v>11486</v>
      </c>
      <c r="L60169" t="s">
        <v>22</v>
      </c>
      <c r="M60169" t="s">
        <v>27</v>
      </c>
      <c r="N60169" t="s">
        <v>22</v>
      </c>
      <c r="O60169" t="s">
        <v>22</v>
      </c>
    </row>
    <row r="60170" spans="1:15" x14ac:dyDescent="0.3">
      <c r="A60170">
        <v>60388</v>
      </c>
      <c r="B60170" t="s">
        <v>16</v>
      </c>
      <c r="C60170" t="s">
        <v>118635</v>
      </c>
      <c r="D60170" t="s">
        <v>118636</v>
      </c>
      <c r="E60170" t="s">
        <v>118637</v>
      </c>
      <c r="G60170" t="s">
        <v>22</v>
      </c>
      <c r="H60170" t="s">
        <v>22</v>
      </c>
      <c r="I60170" t="s">
        <v>25</v>
      </c>
      <c r="K60170" t="s">
        <v>11486</v>
      </c>
      <c r="L60170" t="s">
        <v>22</v>
      </c>
      <c r="M60170" t="s">
        <v>27</v>
      </c>
      <c r="N60170" t="s">
        <v>22</v>
      </c>
      <c r="O60170" t="s">
        <v>22</v>
      </c>
    </row>
    <row r="60171" spans="1:15" x14ac:dyDescent="0.3">
      <c r="A60171">
        <v>60389</v>
      </c>
      <c r="B60171" t="s">
        <v>25</v>
      </c>
      <c r="C60171" t="s">
        <v>118638</v>
      </c>
      <c r="D60171" t="s">
        <v>22</v>
      </c>
      <c r="E60171" t="s">
        <v>118638</v>
      </c>
      <c r="G60171" t="s">
        <v>22</v>
      </c>
      <c r="H60171" t="s">
        <v>22</v>
      </c>
      <c r="I60171" t="s">
        <v>25</v>
      </c>
      <c r="K60171" t="s">
        <v>11486</v>
      </c>
      <c r="L60171" t="s">
        <v>22</v>
      </c>
      <c r="M60171" t="s">
        <v>27</v>
      </c>
      <c r="N60171" t="s">
        <v>22</v>
      </c>
      <c r="O60171" t="s">
        <v>22</v>
      </c>
    </row>
    <row r="60172" spans="1:15" x14ac:dyDescent="0.3">
      <c r="A60172">
        <v>60390</v>
      </c>
      <c r="B60172" t="s">
        <v>16</v>
      </c>
      <c r="C60172" t="s">
        <v>118639</v>
      </c>
      <c r="D60172" t="s">
        <v>118640</v>
      </c>
      <c r="E60172" t="s">
        <v>118639</v>
      </c>
      <c r="G60172" t="s">
        <v>22</v>
      </c>
      <c r="H60172" t="s">
        <v>22</v>
      </c>
      <c r="I60172" t="s">
        <v>25</v>
      </c>
      <c r="K60172" t="s">
        <v>424</v>
      </c>
      <c r="L60172" t="s">
        <v>22</v>
      </c>
      <c r="M60172" t="s">
        <v>27</v>
      </c>
      <c r="N60172" t="s">
        <v>22</v>
      </c>
      <c r="O60172" t="s">
        <v>22</v>
      </c>
    </row>
    <row r="60173" spans="1:15" x14ac:dyDescent="0.3">
      <c r="A60173">
        <v>60391</v>
      </c>
      <c r="B60173" t="s">
        <v>25</v>
      </c>
      <c r="C60173" t="s">
        <v>118641</v>
      </c>
      <c r="D60173" t="s">
        <v>22</v>
      </c>
      <c r="E60173" t="s">
        <v>118641</v>
      </c>
      <c r="G60173" t="s">
        <v>22</v>
      </c>
      <c r="H60173" t="s">
        <v>22</v>
      </c>
      <c r="I60173" t="s">
        <v>25</v>
      </c>
      <c r="K60173" t="s">
        <v>11486</v>
      </c>
      <c r="L60173" t="s">
        <v>22</v>
      </c>
      <c r="M60173" t="s">
        <v>27</v>
      </c>
      <c r="N60173" t="s">
        <v>22</v>
      </c>
      <c r="O60173" t="s">
        <v>22</v>
      </c>
    </row>
    <row r="60174" spans="1:15" x14ac:dyDescent="0.3">
      <c r="A60174">
        <v>60392</v>
      </c>
      <c r="B60174" t="s">
        <v>25</v>
      </c>
      <c r="C60174" t="s">
        <v>118642</v>
      </c>
      <c r="D60174" t="s">
        <v>22</v>
      </c>
      <c r="E60174" t="s">
        <v>118642</v>
      </c>
      <c r="G60174" t="s">
        <v>22</v>
      </c>
      <c r="H60174" t="s">
        <v>22</v>
      </c>
      <c r="I60174" t="s">
        <v>25</v>
      </c>
      <c r="K60174" t="s">
        <v>11486</v>
      </c>
      <c r="L60174" t="s">
        <v>22</v>
      </c>
      <c r="M60174" t="s">
        <v>27</v>
      </c>
      <c r="N60174" t="s">
        <v>22</v>
      </c>
      <c r="O60174" t="s">
        <v>22</v>
      </c>
    </row>
    <row r="60175" spans="1:15" x14ac:dyDescent="0.3">
      <c r="A60175">
        <v>60393</v>
      </c>
      <c r="B60175" t="s">
        <v>16</v>
      </c>
      <c r="C60175" t="s">
        <v>118643</v>
      </c>
      <c r="D60175" t="s">
        <v>118644</v>
      </c>
      <c r="E60175" t="s">
        <v>118643</v>
      </c>
      <c r="G60175" t="s">
        <v>22</v>
      </c>
      <c r="H60175" t="s">
        <v>22</v>
      </c>
      <c r="I60175" t="s">
        <v>25</v>
      </c>
      <c r="K60175" t="s">
        <v>424</v>
      </c>
      <c r="L60175" t="s">
        <v>22</v>
      </c>
      <c r="M60175" t="s">
        <v>27</v>
      </c>
      <c r="N60175" t="s">
        <v>22</v>
      </c>
      <c r="O60175" t="s">
        <v>22</v>
      </c>
    </row>
    <row r="60176" spans="1:15" x14ac:dyDescent="0.3">
      <c r="A60176">
        <v>60394</v>
      </c>
      <c r="B60176" t="s">
        <v>16</v>
      </c>
      <c r="C60176" t="s">
        <v>118645</v>
      </c>
      <c r="D60176" t="s">
        <v>118645</v>
      </c>
      <c r="E60176" t="s">
        <v>118646</v>
      </c>
      <c r="G60176" t="s">
        <v>22</v>
      </c>
      <c r="H60176" t="s">
        <v>22</v>
      </c>
      <c r="I60176" t="s">
        <v>25</v>
      </c>
      <c r="K60176" t="s">
        <v>11486</v>
      </c>
      <c r="L60176" t="s">
        <v>22</v>
      </c>
      <c r="M60176" t="s">
        <v>27</v>
      </c>
      <c r="N60176" t="s">
        <v>22</v>
      </c>
      <c r="O60176" t="s">
        <v>22</v>
      </c>
    </row>
    <row r="60177" spans="1:15" x14ac:dyDescent="0.3">
      <c r="A60177">
        <v>60395</v>
      </c>
      <c r="B60177" t="s">
        <v>16</v>
      </c>
      <c r="C60177" t="s">
        <v>118647</v>
      </c>
      <c r="D60177" t="s">
        <v>118648</v>
      </c>
      <c r="E60177" t="s">
        <v>118649</v>
      </c>
      <c r="F60177">
        <v>2002</v>
      </c>
      <c r="G60177" t="s">
        <v>121</v>
      </c>
      <c r="H60177" t="s">
        <v>22</v>
      </c>
      <c r="I60177" t="s">
        <v>25</v>
      </c>
      <c r="K60177" t="s">
        <v>137</v>
      </c>
      <c r="L60177" t="s">
        <v>22</v>
      </c>
      <c r="M60177" t="s">
        <v>42</v>
      </c>
      <c r="N60177" t="s">
        <v>22</v>
      </c>
      <c r="O60177" t="s">
        <v>22</v>
      </c>
    </row>
    <row r="60178" spans="1:15" x14ac:dyDescent="0.3">
      <c r="A60178">
        <v>60396</v>
      </c>
      <c r="B60178" t="s">
        <v>16</v>
      </c>
      <c r="C60178" t="s">
        <v>118650</v>
      </c>
      <c r="D60178" t="s">
        <v>118650</v>
      </c>
      <c r="E60178" t="s">
        <v>118651</v>
      </c>
      <c r="G60178" t="s">
        <v>22</v>
      </c>
      <c r="H60178" t="s">
        <v>22</v>
      </c>
      <c r="I60178" t="s">
        <v>25</v>
      </c>
      <c r="K60178" t="s">
        <v>11486</v>
      </c>
      <c r="L60178" t="s">
        <v>22</v>
      </c>
      <c r="M60178" t="s">
        <v>27</v>
      </c>
      <c r="N60178" t="s">
        <v>22</v>
      </c>
      <c r="O60178" t="s">
        <v>22</v>
      </c>
    </row>
    <row r="60179" spans="1:15" x14ac:dyDescent="0.3">
      <c r="A60179">
        <v>60397</v>
      </c>
      <c r="B60179" t="s">
        <v>25</v>
      </c>
      <c r="C60179" t="s">
        <v>118652</v>
      </c>
      <c r="D60179" t="s">
        <v>22</v>
      </c>
      <c r="E60179" t="s">
        <v>118652</v>
      </c>
      <c r="G60179" t="s">
        <v>22</v>
      </c>
      <c r="H60179" t="s">
        <v>22</v>
      </c>
      <c r="I60179" t="s">
        <v>25</v>
      </c>
      <c r="K60179" t="s">
        <v>11486</v>
      </c>
      <c r="L60179" t="s">
        <v>22</v>
      </c>
      <c r="M60179" t="s">
        <v>27</v>
      </c>
      <c r="N60179" t="s">
        <v>22</v>
      </c>
      <c r="O60179" t="s">
        <v>22</v>
      </c>
    </row>
    <row r="60180" spans="1:15" x14ac:dyDescent="0.3">
      <c r="A60180">
        <v>60398</v>
      </c>
      <c r="B60180" t="s">
        <v>16</v>
      </c>
      <c r="C60180" t="s">
        <v>118653</v>
      </c>
      <c r="D60180" t="s">
        <v>118654</v>
      </c>
      <c r="E60180" t="s">
        <v>118655</v>
      </c>
      <c r="G60180" t="s">
        <v>22</v>
      </c>
      <c r="H60180" t="s">
        <v>22</v>
      </c>
      <c r="I60180" t="s">
        <v>25</v>
      </c>
      <c r="K60180" t="s">
        <v>11486</v>
      </c>
      <c r="L60180" t="s">
        <v>22</v>
      </c>
      <c r="M60180" t="s">
        <v>27</v>
      </c>
      <c r="N60180" t="s">
        <v>22</v>
      </c>
      <c r="O60180" t="s">
        <v>22</v>
      </c>
    </row>
    <row r="60181" spans="1:15" x14ac:dyDescent="0.3">
      <c r="A60181">
        <v>60399</v>
      </c>
      <c r="B60181" t="s">
        <v>16</v>
      </c>
      <c r="C60181" t="s">
        <v>118656</v>
      </c>
      <c r="D60181" t="s">
        <v>118657</v>
      </c>
      <c r="E60181" t="s">
        <v>118658</v>
      </c>
      <c r="F60181">
        <v>1997</v>
      </c>
      <c r="G60181" t="s">
        <v>2328</v>
      </c>
      <c r="H60181" t="s">
        <v>51961</v>
      </c>
      <c r="I60181" t="s">
        <v>25</v>
      </c>
      <c r="J60181">
        <v>100</v>
      </c>
      <c r="K60181" t="s">
        <v>11486</v>
      </c>
      <c r="L60181" t="s">
        <v>22</v>
      </c>
      <c r="M60181" t="s">
        <v>27</v>
      </c>
      <c r="N60181" t="s">
        <v>97913</v>
      </c>
      <c r="O60181" t="s">
        <v>22</v>
      </c>
    </row>
    <row r="60182" spans="1:15" x14ac:dyDescent="0.3">
      <c r="A60182">
        <v>60400</v>
      </c>
      <c r="B60182" t="s">
        <v>16</v>
      </c>
      <c r="C60182" t="s">
        <v>118659</v>
      </c>
      <c r="D60182" t="s">
        <v>118659</v>
      </c>
      <c r="E60182" t="s">
        <v>118660</v>
      </c>
      <c r="G60182" t="s">
        <v>22</v>
      </c>
      <c r="H60182" t="s">
        <v>22</v>
      </c>
      <c r="I60182" t="s">
        <v>25</v>
      </c>
      <c r="K60182" t="s">
        <v>11486</v>
      </c>
      <c r="L60182" t="s">
        <v>22</v>
      </c>
      <c r="M60182" t="s">
        <v>27</v>
      </c>
      <c r="N60182" t="s">
        <v>22</v>
      </c>
      <c r="O60182" t="s">
        <v>22</v>
      </c>
    </row>
    <row r="60183" spans="1:15" x14ac:dyDescent="0.3">
      <c r="A60183">
        <v>60401</v>
      </c>
      <c r="B60183" t="s">
        <v>16</v>
      </c>
      <c r="C60183" t="s">
        <v>118661</v>
      </c>
      <c r="D60183" t="s">
        <v>118662</v>
      </c>
      <c r="E60183" t="s">
        <v>118663</v>
      </c>
      <c r="G60183" t="s">
        <v>22</v>
      </c>
      <c r="H60183" t="s">
        <v>22</v>
      </c>
      <c r="I60183" t="s">
        <v>25</v>
      </c>
      <c r="K60183" t="s">
        <v>11486</v>
      </c>
      <c r="L60183" t="s">
        <v>22</v>
      </c>
      <c r="M60183" t="s">
        <v>27</v>
      </c>
      <c r="N60183" t="s">
        <v>22</v>
      </c>
      <c r="O60183" t="s">
        <v>22</v>
      </c>
    </row>
    <row r="60184" spans="1:15" x14ac:dyDescent="0.3">
      <c r="A60184">
        <v>60402</v>
      </c>
      <c r="B60184" t="s">
        <v>16</v>
      </c>
      <c r="C60184" t="s">
        <v>118664</v>
      </c>
      <c r="D60184" t="s">
        <v>118664</v>
      </c>
      <c r="E60184" t="s">
        <v>118665</v>
      </c>
      <c r="G60184" t="s">
        <v>22</v>
      </c>
      <c r="H60184" t="s">
        <v>22</v>
      </c>
      <c r="I60184" t="s">
        <v>25</v>
      </c>
      <c r="K60184" t="s">
        <v>11486</v>
      </c>
      <c r="L60184" t="s">
        <v>22</v>
      </c>
      <c r="M60184" t="s">
        <v>27</v>
      </c>
      <c r="N60184" t="s">
        <v>22</v>
      </c>
      <c r="O60184" t="s">
        <v>22</v>
      </c>
    </row>
    <row r="60185" spans="1:15" x14ac:dyDescent="0.3">
      <c r="A60185">
        <v>60403</v>
      </c>
      <c r="B60185" t="s">
        <v>16</v>
      </c>
      <c r="C60185" t="s">
        <v>118656</v>
      </c>
      <c r="D60185" t="s">
        <v>118666</v>
      </c>
      <c r="E60185" t="s">
        <v>118667</v>
      </c>
      <c r="G60185" t="s">
        <v>22</v>
      </c>
      <c r="H60185" t="s">
        <v>22</v>
      </c>
      <c r="I60185" t="s">
        <v>25</v>
      </c>
      <c r="J60185">
        <v>25</v>
      </c>
      <c r="K60185" t="s">
        <v>137</v>
      </c>
      <c r="L60185" t="s">
        <v>22</v>
      </c>
      <c r="M60185" t="s">
        <v>27</v>
      </c>
      <c r="N60185" t="s">
        <v>22</v>
      </c>
      <c r="O60185" t="s">
        <v>22</v>
      </c>
    </row>
    <row r="60186" spans="1:15" x14ac:dyDescent="0.3">
      <c r="A60186">
        <v>60404</v>
      </c>
      <c r="B60186" t="s">
        <v>16</v>
      </c>
      <c r="C60186" t="s">
        <v>118656</v>
      </c>
      <c r="D60186" t="s">
        <v>118668</v>
      </c>
      <c r="E60186" t="s">
        <v>118669</v>
      </c>
      <c r="F60186">
        <v>2000</v>
      </c>
      <c r="G60186" t="s">
        <v>39</v>
      </c>
      <c r="H60186" t="s">
        <v>934</v>
      </c>
      <c r="I60186" t="s">
        <v>25</v>
      </c>
      <c r="J60186">
        <v>93</v>
      </c>
      <c r="K60186" t="s">
        <v>11486</v>
      </c>
      <c r="L60186" t="s">
        <v>22</v>
      </c>
      <c r="M60186" t="s">
        <v>27</v>
      </c>
      <c r="N60186" t="s">
        <v>10493</v>
      </c>
      <c r="O60186" t="s">
        <v>22</v>
      </c>
    </row>
    <row r="60187" spans="1:15" x14ac:dyDescent="0.3">
      <c r="A60187">
        <v>60405</v>
      </c>
      <c r="B60187" t="s">
        <v>25</v>
      </c>
      <c r="C60187" t="s">
        <v>118670</v>
      </c>
      <c r="D60187" t="s">
        <v>22</v>
      </c>
      <c r="E60187" t="s">
        <v>118670</v>
      </c>
      <c r="G60187" t="s">
        <v>22</v>
      </c>
      <c r="H60187" t="s">
        <v>22</v>
      </c>
      <c r="I60187" t="s">
        <v>25</v>
      </c>
      <c r="K60187" t="s">
        <v>11486</v>
      </c>
      <c r="L60187" t="s">
        <v>22</v>
      </c>
      <c r="M60187" t="s">
        <v>27</v>
      </c>
      <c r="N60187" t="s">
        <v>22</v>
      </c>
      <c r="O60187" t="s">
        <v>22</v>
      </c>
    </row>
    <row r="60188" spans="1:15" x14ac:dyDescent="0.3">
      <c r="A60188">
        <v>60406</v>
      </c>
      <c r="B60188" t="s">
        <v>16</v>
      </c>
      <c r="C60188" t="s">
        <v>118671</v>
      </c>
      <c r="D60188" t="s">
        <v>118671</v>
      </c>
      <c r="E60188" t="s">
        <v>118672</v>
      </c>
      <c r="G60188" t="s">
        <v>22</v>
      </c>
      <c r="H60188" t="s">
        <v>22</v>
      </c>
      <c r="I60188" t="s">
        <v>25</v>
      </c>
      <c r="K60188" t="s">
        <v>11486</v>
      </c>
      <c r="L60188" t="s">
        <v>22</v>
      </c>
      <c r="M60188" t="s">
        <v>27</v>
      </c>
      <c r="N60188" t="s">
        <v>22</v>
      </c>
      <c r="O60188" t="s">
        <v>22</v>
      </c>
    </row>
    <row r="60189" spans="1:15" x14ac:dyDescent="0.3">
      <c r="A60189">
        <v>60407</v>
      </c>
      <c r="B60189" t="s">
        <v>16</v>
      </c>
      <c r="C60189" t="s">
        <v>118656</v>
      </c>
      <c r="D60189" t="s">
        <v>118673</v>
      </c>
      <c r="E60189" t="s">
        <v>118674</v>
      </c>
      <c r="F60189">
        <v>1996</v>
      </c>
      <c r="G60189" t="s">
        <v>23</v>
      </c>
      <c r="H60189" t="s">
        <v>15396</v>
      </c>
      <c r="I60189" t="s">
        <v>25</v>
      </c>
      <c r="J60189">
        <v>91</v>
      </c>
      <c r="K60189" t="s">
        <v>137</v>
      </c>
      <c r="L60189" t="s">
        <v>22</v>
      </c>
      <c r="M60189" t="s">
        <v>27</v>
      </c>
      <c r="N60189" t="s">
        <v>68836</v>
      </c>
      <c r="O60189" t="s">
        <v>22</v>
      </c>
    </row>
    <row r="60190" spans="1:15" x14ac:dyDescent="0.3">
      <c r="A60190">
        <v>60408</v>
      </c>
      <c r="B60190" t="s">
        <v>16</v>
      </c>
      <c r="C60190" t="s">
        <v>118656</v>
      </c>
      <c r="D60190" t="s">
        <v>118675</v>
      </c>
      <c r="E60190" t="s">
        <v>118676</v>
      </c>
      <c r="G60190" t="s">
        <v>22</v>
      </c>
      <c r="H60190" t="s">
        <v>22</v>
      </c>
      <c r="I60190" t="s">
        <v>25</v>
      </c>
      <c r="J60190">
        <v>25</v>
      </c>
      <c r="K60190" t="s">
        <v>317</v>
      </c>
      <c r="L60190" t="s">
        <v>22</v>
      </c>
      <c r="M60190" t="s">
        <v>27</v>
      </c>
      <c r="N60190" t="s">
        <v>22</v>
      </c>
      <c r="O60190" t="s">
        <v>22</v>
      </c>
    </row>
    <row r="60191" spans="1:15" x14ac:dyDescent="0.3">
      <c r="A60191">
        <v>60409</v>
      </c>
      <c r="B60191" t="s">
        <v>25</v>
      </c>
      <c r="C60191" t="s">
        <v>118677</v>
      </c>
      <c r="D60191" t="s">
        <v>118678</v>
      </c>
      <c r="E60191" t="s">
        <v>118679</v>
      </c>
      <c r="F60191">
        <v>1998</v>
      </c>
      <c r="G60191" t="s">
        <v>3115</v>
      </c>
      <c r="H60191" t="s">
        <v>22</v>
      </c>
      <c r="I60191" t="s">
        <v>25</v>
      </c>
      <c r="K60191" t="s">
        <v>11486</v>
      </c>
      <c r="L60191" t="s">
        <v>22</v>
      </c>
      <c r="M60191" t="s">
        <v>27</v>
      </c>
      <c r="N60191" t="s">
        <v>22</v>
      </c>
      <c r="O60191" t="s">
        <v>22</v>
      </c>
    </row>
    <row r="60192" spans="1:15" x14ac:dyDescent="0.3">
      <c r="A60192">
        <v>60410</v>
      </c>
      <c r="B60192" t="s">
        <v>25</v>
      </c>
      <c r="C60192" t="s">
        <v>118680</v>
      </c>
      <c r="D60192" t="s">
        <v>22</v>
      </c>
      <c r="E60192" t="s">
        <v>118680</v>
      </c>
      <c r="G60192" t="s">
        <v>22</v>
      </c>
      <c r="H60192" t="s">
        <v>22</v>
      </c>
      <c r="I60192" t="s">
        <v>25</v>
      </c>
      <c r="K60192" t="s">
        <v>11486</v>
      </c>
      <c r="L60192" t="s">
        <v>22</v>
      </c>
      <c r="M60192" t="s">
        <v>27</v>
      </c>
      <c r="N60192" t="s">
        <v>22</v>
      </c>
      <c r="O60192" t="s">
        <v>22</v>
      </c>
    </row>
    <row r="60193" spans="1:15" x14ac:dyDescent="0.3">
      <c r="A60193">
        <v>60411</v>
      </c>
      <c r="B60193" t="s">
        <v>16</v>
      </c>
      <c r="C60193" t="s">
        <v>118681</v>
      </c>
      <c r="D60193" t="s">
        <v>118682</v>
      </c>
      <c r="E60193" t="s">
        <v>118683</v>
      </c>
      <c r="G60193" t="s">
        <v>22</v>
      </c>
      <c r="H60193" t="s">
        <v>22</v>
      </c>
      <c r="I60193" t="s">
        <v>25</v>
      </c>
      <c r="K60193" t="s">
        <v>137</v>
      </c>
      <c r="L60193" t="s">
        <v>22</v>
      </c>
      <c r="M60193" t="s">
        <v>27</v>
      </c>
      <c r="N60193" t="s">
        <v>22</v>
      </c>
      <c r="O60193" t="s">
        <v>22</v>
      </c>
    </row>
    <row r="60194" spans="1:15" x14ac:dyDescent="0.3">
      <c r="A60194">
        <v>60412</v>
      </c>
      <c r="B60194" t="s">
        <v>16</v>
      </c>
      <c r="C60194" t="s">
        <v>118684</v>
      </c>
      <c r="D60194" t="s">
        <v>118684</v>
      </c>
      <c r="E60194" t="s">
        <v>118685</v>
      </c>
      <c r="G60194" t="s">
        <v>22</v>
      </c>
      <c r="H60194" t="s">
        <v>22</v>
      </c>
      <c r="I60194" t="s">
        <v>25</v>
      </c>
      <c r="K60194" t="s">
        <v>11486</v>
      </c>
      <c r="L60194" t="s">
        <v>22</v>
      </c>
      <c r="M60194" t="s">
        <v>27</v>
      </c>
      <c r="N60194" t="s">
        <v>22</v>
      </c>
      <c r="O60194" t="s">
        <v>22</v>
      </c>
    </row>
    <row r="60195" spans="1:15" x14ac:dyDescent="0.3">
      <c r="A60195">
        <v>60413</v>
      </c>
      <c r="B60195" t="s">
        <v>16</v>
      </c>
      <c r="C60195" t="s">
        <v>118656</v>
      </c>
      <c r="D60195" t="s">
        <v>118686</v>
      </c>
      <c r="E60195" t="s">
        <v>118687</v>
      </c>
      <c r="G60195" t="s">
        <v>22</v>
      </c>
      <c r="H60195" t="s">
        <v>22</v>
      </c>
      <c r="I60195" t="s">
        <v>25</v>
      </c>
      <c r="J60195">
        <v>25</v>
      </c>
      <c r="K60195" t="s">
        <v>137</v>
      </c>
      <c r="L60195" t="s">
        <v>22</v>
      </c>
      <c r="M60195" t="s">
        <v>27</v>
      </c>
      <c r="N60195" t="s">
        <v>22</v>
      </c>
      <c r="O60195" t="s">
        <v>22</v>
      </c>
    </row>
    <row r="60196" spans="1:15" x14ac:dyDescent="0.3">
      <c r="A60196">
        <v>60414</v>
      </c>
      <c r="B60196" t="s">
        <v>25</v>
      </c>
      <c r="C60196" t="s">
        <v>118688</v>
      </c>
      <c r="D60196" t="s">
        <v>22</v>
      </c>
      <c r="E60196" t="s">
        <v>118688</v>
      </c>
      <c r="G60196" t="s">
        <v>22</v>
      </c>
      <c r="H60196" t="s">
        <v>22</v>
      </c>
      <c r="I60196" t="s">
        <v>25</v>
      </c>
      <c r="K60196" t="s">
        <v>11486</v>
      </c>
      <c r="L60196" t="s">
        <v>22</v>
      </c>
      <c r="M60196" t="s">
        <v>27</v>
      </c>
      <c r="N60196" t="s">
        <v>22</v>
      </c>
      <c r="O60196" t="s">
        <v>22</v>
      </c>
    </row>
    <row r="60197" spans="1:15" x14ac:dyDescent="0.3">
      <c r="A60197">
        <v>60415</v>
      </c>
      <c r="B60197" t="s">
        <v>25</v>
      </c>
      <c r="C60197" t="s">
        <v>118689</v>
      </c>
      <c r="D60197" t="s">
        <v>22</v>
      </c>
      <c r="E60197" t="s">
        <v>118689</v>
      </c>
      <c r="G60197" t="s">
        <v>22</v>
      </c>
      <c r="H60197" t="s">
        <v>22</v>
      </c>
      <c r="I60197" t="s">
        <v>25</v>
      </c>
      <c r="K60197" t="s">
        <v>11486</v>
      </c>
      <c r="L60197" t="s">
        <v>22</v>
      </c>
      <c r="M60197" t="s">
        <v>27</v>
      </c>
      <c r="N60197" t="s">
        <v>22</v>
      </c>
      <c r="O60197" t="s">
        <v>22</v>
      </c>
    </row>
    <row r="60198" spans="1:15" x14ac:dyDescent="0.3">
      <c r="A60198">
        <v>60416</v>
      </c>
      <c r="B60198" t="s">
        <v>16</v>
      </c>
      <c r="C60198" t="s">
        <v>118656</v>
      </c>
      <c r="D60198" t="s">
        <v>118690</v>
      </c>
      <c r="E60198" t="s">
        <v>118691</v>
      </c>
      <c r="F60198">
        <v>1990</v>
      </c>
      <c r="G60198" t="s">
        <v>23</v>
      </c>
      <c r="H60198" t="s">
        <v>15396</v>
      </c>
      <c r="I60198" t="s">
        <v>25</v>
      </c>
      <c r="J60198">
        <v>100</v>
      </c>
      <c r="K60198" t="s">
        <v>137</v>
      </c>
      <c r="L60198" t="s">
        <v>22</v>
      </c>
      <c r="M60198" t="s">
        <v>27</v>
      </c>
      <c r="N60198" t="s">
        <v>52194</v>
      </c>
      <c r="O60198" t="s">
        <v>22</v>
      </c>
    </row>
    <row r="60199" spans="1:15" x14ac:dyDescent="0.3">
      <c r="A60199">
        <v>60417</v>
      </c>
      <c r="B60199" t="s">
        <v>16</v>
      </c>
      <c r="C60199" t="s">
        <v>118692</v>
      </c>
      <c r="D60199" t="s">
        <v>118693</v>
      </c>
      <c r="E60199" t="s">
        <v>118692</v>
      </c>
      <c r="G60199" t="s">
        <v>22</v>
      </c>
      <c r="H60199" t="s">
        <v>22</v>
      </c>
      <c r="I60199" t="s">
        <v>25</v>
      </c>
      <c r="K60199" t="s">
        <v>424</v>
      </c>
      <c r="L60199" t="s">
        <v>22</v>
      </c>
      <c r="M60199" t="s">
        <v>27</v>
      </c>
      <c r="N60199" t="s">
        <v>22</v>
      </c>
      <c r="O60199" t="s">
        <v>22</v>
      </c>
    </row>
    <row r="60200" spans="1:15" x14ac:dyDescent="0.3">
      <c r="A60200">
        <v>60418</v>
      </c>
      <c r="B60200" t="s">
        <v>16</v>
      </c>
      <c r="C60200" t="s">
        <v>118694</v>
      </c>
      <c r="D60200" t="s">
        <v>118694</v>
      </c>
      <c r="E60200" t="s">
        <v>118695</v>
      </c>
      <c r="G60200" t="s">
        <v>22</v>
      </c>
      <c r="H60200" t="s">
        <v>22</v>
      </c>
      <c r="I60200" t="s">
        <v>25</v>
      </c>
      <c r="K60200" t="s">
        <v>11486</v>
      </c>
      <c r="L60200" t="s">
        <v>22</v>
      </c>
      <c r="M60200" t="s">
        <v>27</v>
      </c>
      <c r="N60200" t="s">
        <v>22</v>
      </c>
      <c r="O60200" t="s">
        <v>22</v>
      </c>
    </row>
    <row r="60201" spans="1:15" x14ac:dyDescent="0.3">
      <c r="A60201">
        <v>60419</v>
      </c>
      <c r="B60201" t="s">
        <v>16</v>
      </c>
      <c r="C60201" t="s">
        <v>118696</v>
      </c>
      <c r="D60201" t="s">
        <v>118697</v>
      </c>
      <c r="E60201" t="s">
        <v>118698</v>
      </c>
      <c r="G60201" t="s">
        <v>22</v>
      </c>
      <c r="H60201" t="s">
        <v>22</v>
      </c>
      <c r="I60201" t="s">
        <v>25</v>
      </c>
      <c r="K60201" t="s">
        <v>11486</v>
      </c>
      <c r="L60201" t="s">
        <v>22</v>
      </c>
      <c r="M60201" t="s">
        <v>27</v>
      </c>
      <c r="N60201" t="s">
        <v>22</v>
      </c>
      <c r="O60201" t="s">
        <v>22</v>
      </c>
    </row>
    <row r="60202" spans="1:15" x14ac:dyDescent="0.3">
      <c r="A60202">
        <v>60420</v>
      </c>
      <c r="B60202" t="s">
        <v>16</v>
      </c>
      <c r="C60202" t="s">
        <v>118699</v>
      </c>
      <c r="D60202" t="s">
        <v>118699</v>
      </c>
      <c r="E60202" t="s">
        <v>118700</v>
      </c>
      <c r="G60202" t="s">
        <v>22</v>
      </c>
      <c r="H60202" t="s">
        <v>22</v>
      </c>
      <c r="I60202" t="s">
        <v>25</v>
      </c>
      <c r="K60202" t="s">
        <v>11486</v>
      </c>
      <c r="L60202" t="s">
        <v>22</v>
      </c>
      <c r="M60202" t="s">
        <v>27</v>
      </c>
      <c r="N60202" t="s">
        <v>22</v>
      </c>
      <c r="O60202" t="s">
        <v>22</v>
      </c>
    </row>
    <row r="60203" spans="1:15" x14ac:dyDescent="0.3">
      <c r="A60203">
        <v>60421</v>
      </c>
      <c r="B60203" t="s">
        <v>16</v>
      </c>
      <c r="C60203" t="s">
        <v>118701</v>
      </c>
      <c r="D60203" t="s">
        <v>118702</v>
      </c>
      <c r="E60203" t="s">
        <v>118701</v>
      </c>
      <c r="G60203" t="s">
        <v>22</v>
      </c>
      <c r="H60203" t="s">
        <v>22</v>
      </c>
      <c r="I60203" t="s">
        <v>25</v>
      </c>
      <c r="K60203" t="s">
        <v>424</v>
      </c>
      <c r="L60203" t="s">
        <v>22</v>
      </c>
      <c r="M60203" t="s">
        <v>27</v>
      </c>
      <c r="N60203" t="s">
        <v>22</v>
      </c>
      <c r="O60203" t="s">
        <v>22</v>
      </c>
    </row>
    <row r="60204" spans="1:15" x14ac:dyDescent="0.3">
      <c r="A60204">
        <v>60422</v>
      </c>
      <c r="B60204" t="s">
        <v>16</v>
      </c>
      <c r="C60204" t="s">
        <v>118703</v>
      </c>
      <c r="D60204" t="s">
        <v>118704</v>
      </c>
      <c r="E60204" t="s">
        <v>118703</v>
      </c>
      <c r="G60204" t="s">
        <v>22</v>
      </c>
      <c r="H60204" t="s">
        <v>22</v>
      </c>
      <c r="I60204" t="s">
        <v>25</v>
      </c>
      <c r="K60204" t="s">
        <v>424</v>
      </c>
      <c r="L60204" t="s">
        <v>22</v>
      </c>
      <c r="M60204" t="s">
        <v>27</v>
      </c>
      <c r="N60204" t="s">
        <v>22</v>
      </c>
      <c r="O60204" t="s">
        <v>22</v>
      </c>
    </row>
    <row r="60205" spans="1:15" x14ac:dyDescent="0.3">
      <c r="A60205">
        <v>60423</v>
      </c>
      <c r="B60205" t="s">
        <v>16</v>
      </c>
      <c r="C60205" t="s">
        <v>118705</v>
      </c>
      <c r="D60205" t="s">
        <v>118705</v>
      </c>
      <c r="E60205" t="s">
        <v>118706</v>
      </c>
      <c r="G60205" t="s">
        <v>22</v>
      </c>
      <c r="H60205" t="s">
        <v>22</v>
      </c>
      <c r="I60205" t="s">
        <v>25</v>
      </c>
      <c r="K60205" t="s">
        <v>11486</v>
      </c>
      <c r="L60205" t="s">
        <v>22</v>
      </c>
      <c r="M60205" t="s">
        <v>27</v>
      </c>
      <c r="N60205" t="s">
        <v>22</v>
      </c>
      <c r="O60205" t="s">
        <v>22</v>
      </c>
    </row>
    <row r="60206" spans="1:15" x14ac:dyDescent="0.3">
      <c r="A60206">
        <v>60424</v>
      </c>
      <c r="B60206" t="s">
        <v>16</v>
      </c>
      <c r="C60206" t="s">
        <v>118707</v>
      </c>
      <c r="D60206" t="s">
        <v>118708</v>
      </c>
      <c r="E60206" t="s">
        <v>118707</v>
      </c>
      <c r="G60206" t="s">
        <v>22</v>
      </c>
      <c r="H60206" t="s">
        <v>22</v>
      </c>
      <c r="I60206" t="s">
        <v>25</v>
      </c>
      <c r="K60206" t="s">
        <v>137</v>
      </c>
      <c r="L60206" t="s">
        <v>22</v>
      </c>
      <c r="M60206" t="s">
        <v>27</v>
      </c>
      <c r="N60206" t="s">
        <v>22</v>
      </c>
      <c r="O60206" t="s">
        <v>22</v>
      </c>
    </row>
    <row r="60207" spans="1:15" x14ac:dyDescent="0.3">
      <c r="A60207">
        <v>60425</v>
      </c>
      <c r="B60207" t="s">
        <v>25</v>
      </c>
      <c r="C60207" t="s">
        <v>118709</v>
      </c>
      <c r="D60207" t="s">
        <v>22</v>
      </c>
      <c r="E60207" t="s">
        <v>118709</v>
      </c>
      <c r="G60207" t="s">
        <v>22</v>
      </c>
      <c r="H60207" t="s">
        <v>22</v>
      </c>
      <c r="I60207" t="s">
        <v>25</v>
      </c>
      <c r="K60207" t="s">
        <v>11486</v>
      </c>
      <c r="L60207" t="s">
        <v>22</v>
      </c>
      <c r="M60207" t="s">
        <v>27</v>
      </c>
      <c r="N60207" t="s">
        <v>22</v>
      </c>
      <c r="O60207" t="s">
        <v>22</v>
      </c>
    </row>
    <row r="60208" spans="1:15" x14ac:dyDescent="0.3">
      <c r="A60208">
        <v>60426</v>
      </c>
      <c r="B60208" t="s">
        <v>25</v>
      </c>
      <c r="C60208" t="s">
        <v>118710</v>
      </c>
      <c r="D60208" t="s">
        <v>22</v>
      </c>
      <c r="E60208" t="s">
        <v>118710</v>
      </c>
      <c r="G60208" t="s">
        <v>22</v>
      </c>
      <c r="H60208" t="s">
        <v>22</v>
      </c>
      <c r="I60208" t="s">
        <v>25</v>
      </c>
      <c r="K60208" t="s">
        <v>11486</v>
      </c>
      <c r="L60208" t="s">
        <v>22</v>
      </c>
      <c r="M60208" t="s">
        <v>27</v>
      </c>
      <c r="N60208" t="s">
        <v>22</v>
      </c>
      <c r="O60208" t="s">
        <v>22</v>
      </c>
    </row>
    <row r="60209" spans="1:15" x14ac:dyDescent="0.3">
      <c r="A60209">
        <v>60427</v>
      </c>
      <c r="B60209" t="s">
        <v>16</v>
      </c>
      <c r="C60209" t="s">
        <v>118711</v>
      </c>
      <c r="D60209" t="s">
        <v>118712</v>
      </c>
      <c r="E60209" t="s">
        <v>118713</v>
      </c>
      <c r="G60209" t="s">
        <v>22</v>
      </c>
      <c r="H60209" t="s">
        <v>22</v>
      </c>
      <c r="I60209" t="s">
        <v>25</v>
      </c>
      <c r="J60209">
        <v>25</v>
      </c>
      <c r="K60209" t="s">
        <v>137</v>
      </c>
      <c r="L60209" t="s">
        <v>22</v>
      </c>
      <c r="M60209" t="s">
        <v>27</v>
      </c>
      <c r="N60209" t="s">
        <v>22</v>
      </c>
      <c r="O60209" t="s">
        <v>22</v>
      </c>
    </row>
    <row r="60210" spans="1:15" x14ac:dyDescent="0.3">
      <c r="A60210">
        <v>60428</v>
      </c>
      <c r="B60210" t="s">
        <v>25</v>
      </c>
      <c r="C60210" t="s">
        <v>118714</v>
      </c>
      <c r="D60210" t="s">
        <v>22</v>
      </c>
      <c r="E60210" t="s">
        <v>118714</v>
      </c>
      <c r="G60210" t="s">
        <v>22</v>
      </c>
      <c r="H60210" t="s">
        <v>22</v>
      </c>
      <c r="I60210" t="s">
        <v>25</v>
      </c>
      <c r="K60210" t="s">
        <v>11486</v>
      </c>
      <c r="L60210" t="s">
        <v>22</v>
      </c>
      <c r="M60210" t="s">
        <v>27</v>
      </c>
      <c r="N60210" t="s">
        <v>22</v>
      </c>
      <c r="O60210" t="s">
        <v>22</v>
      </c>
    </row>
    <row r="60211" spans="1:15" x14ac:dyDescent="0.3">
      <c r="A60211">
        <v>60429</v>
      </c>
      <c r="B60211" t="s">
        <v>16</v>
      </c>
      <c r="C60211" t="s">
        <v>118715</v>
      </c>
      <c r="D60211" t="s">
        <v>118716</v>
      </c>
      <c r="E60211" t="s">
        <v>118715</v>
      </c>
      <c r="G60211" t="s">
        <v>22</v>
      </c>
      <c r="H60211" t="s">
        <v>22</v>
      </c>
      <c r="I60211" t="s">
        <v>25</v>
      </c>
      <c r="K60211" t="s">
        <v>137</v>
      </c>
      <c r="L60211" t="s">
        <v>22</v>
      </c>
      <c r="M60211" t="s">
        <v>27</v>
      </c>
      <c r="N60211" t="s">
        <v>22</v>
      </c>
      <c r="O60211" t="s">
        <v>22</v>
      </c>
    </row>
    <row r="60212" spans="1:15" x14ac:dyDescent="0.3">
      <c r="A60212">
        <v>60430</v>
      </c>
      <c r="B60212" t="s">
        <v>16</v>
      </c>
      <c r="C60212" t="s">
        <v>118717</v>
      </c>
      <c r="D60212" t="s">
        <v>118718</v>
      </c>
      <c r="E60212" t="s">
        <v>118717</v>
      </c>
      <c r="G60212" t="s">
        <v>22</v>
      </c>
      <c r="H60212" t="s">
        <v>22</v>
      </c>
      <c r="I60212" t="s">
        <v>25</v>
      </c>
      <c r="K60212" t="s">
        <v>424</v>
      </c>
      <c r="L60212" t="s">
        <v>22</v>
      </c>
      <c r="M60212" t="s">
        <v>27</v>
      </c>
      <c r="N60212" t="s">
        <v>22</v>
      </c>
      <c r="O60212" t="s">
        <v>22</v>
      </c>
    </row>
    <row r="60213" spans="1:15" x14ac:dyDescent="0.3">
      <c r="A60213">
        <v>60431</v>
      </c>
      <c r="B60213" t="s">
        <v>16</v>
      </c>
      <c r="C60213" t="s">
        <v>118711</v>
      </c>
      <c r="D60213" t="s">
        <v>118719</v>
      </c>
      <c r="E60213" t="s">
        <v>118720</v>
      </c>
      <c r="F60213">
        <v>1999</v>
      </c>
      <c r="G60213" t="s">
        <v>14420</v>
      </c>
      <c r="H60213" t="s">
        <v>15396</v>
      </c>
      <c r="I60213" t="s">
        <v>25</v>
      </c>
      <c r="J60213">
        <v>100</v>
      </c>
      <c r="K60213" t="s">
        <v>11486</v>
      </c>
      <c r="L60213" t="s">
        <v>22</v>
      </c>
      <c r="M60213" t="s">
        <v>27</v>
      </c>
      <c r="N60213" t="s">
        <v>118721</v>
      </c>
      <c r="O60213" t="s">
        <v>22</v>
      </c>
    </row>
    <row r="60214" spans="1:15" x14ac:dyDescent="0.3">
      <c r="A60214">
        <v>60432</v>
      </c>
      <c r="B60214" t="s">
        <v>16</v>
      </c>
      <c r="C60214" t="s">
        <v>118722</v>
      </c>
      <c r="D60214" t="s">
        <v>118723</v>
      </c>
      <c r="E60214" t="s">
        <v>118724</v>
      </c>
      <c r="G60214" t="s">
        <v>22</v>
      </c>
      <c r="H60214" t="s">
        <v>22</v>
      </c>
      <c r="I60214" t="s">
        <v>25</v>
      </c>
      <c r="K60214" t="s">
        <v>33</v>
      </c>
      <c r="L60214" t="s">
        <v>22</v>
      </c>
      <c r="M60214" t="s">
        <v>27</v>
      </c>
      <c r="N60214" t="s">
        <v>22</v>
      </c>
      <c r="O60214" t="s">
        <v>22</v>
      </c>
    </row>
    <row r="60215" spans="1:15" x14ac:dyDescent="0.3">
      <c r="A60215">
        <v>60433</v>
      </c>
      <c r="B60215" t="s">
        <v>16</v>
      </c>
      <c r="C60215" t="s">
        <v>118725</v>
      </c>
      <c r="D60215" t="s">
        <v>118726</v>
      </c>
      <c r="E60215" t="s">
        <v>118727</v>
      </c>
      <c r="G60215" t="s">
        <v>22</v>
      </c>
      <c r="H60215" t="s">
        <v>22</v>
      </c>
      <c r="I60215" t="s">
        <v>25</v>
      </c>
      <c r="K60215" t="s">
        <v>11486</v>
      </c>
      <c r="L60215" t="s">
        <v>22</v>
      </c>
      <c r="M60215" t="s">
        <v>27</v>
      </c>
      <c r="N60215" t="s">
        <v>22</v>
      </c>
      <c r="O60215" t="s">
        <v>22</v>
      </c>
    </row>
    <row r="60216" spans="1:15" x14ac:dyDescent="0.3">
      <c r="A60216">
        <v>60434</v>
      </c>
      <c r="B60216" t="s">
        <v>25</v>
      </c>
      <c r="C60216" t="s">
        <v>118728</v>
      </c>
      <c r="D60216" t="s">
        <v>22</v>
      </c>
      <c r="E60216" t="s">
        <v>118728</v>
      </c>
      <c r="G60216" t="s">
        <v>22</v>
      </c>
      <c r="H60216" t="s">
        <v>22</v>
      </c>
      <c r="I60216" t="s">
        <v>25</v>
      </c>
      <c r="K60216" t="s">
        <v>11486</v>
      </c>
      <c r="L60216" t="s">
        <v>22</v>
      </c>
      <c r="M60216" t="s">
        <v>27</v>
      </c>
      <c r="N60216" t="s">
        <v>22</v>
      </c>
      <c r="O60216" t="s">
        <v>22</v>
      </c>
    </row>
    <row r="60217" spans="1:15" x14ac:dyDescent="0.3">
      <c r="A60217">
        <v>60435</v>
      </c>
      <c r="B60217" t="s">
        <v>16</v>
      </c>
      <c r="C60217" t="s">
        <v>118729</v>
      </c>
      <c r="D60217" t="s">
        <v>118730</v>
      </c>
      <c r="E60217" t="s">
        <v>118731</v>
      </c>
      <c r="G60217" t="s">
        <v>22</v>
      </c>
      <c r="H60217" t="s">
        <v>22</v>
      </c>
      <c r="I60217" t="s">
        <v>25</v>
      </c>
      <c r="K60217" t="s">
        <v>11486</v>
      </c>
      <c r="L60217" t="s">
        <v>22</v>
      </c>
      <c r="M60217" t="s">
        <v>27</v>
      </c>
      <c r="N60217" t="s">
        <v>22</v>
      </c>
      <c r="O60217" t="s">
        <v>22</v>
      </c>
    </row>
    <row r="60218" spans="1:15" x14ac:dyDescent="0.3">
      <c r="A60218">
        <v>60436</v>
      </c>
      <c r="B60218" t="s">
        <v>16</v>
      </c>
      <c r="C60218" t="s">
        <v>118711</v>
      </c>
      <c r="D60218" t="s">
        <v>118732</v>
      </c>
      <c r="E60218" t="s">
        <v>118733</v>
      </c>
      <c r="F60218">
        <v>1999</v>
      </c>
      <c r="G60218" t="s">
        <v>23</v>
      </c>
      <c r="H60218" t="s">
        <v>15396</v>
      </c>
      <c r="I60218" t="s">
        <v>25</v>
      </c>
      <c r="J60218">
        <v>93</v>
      </c>
      <c r="K60218" t="s">
        <v>137</v>
      </c>
      <c r="L60218" t="s">
        <v>22</v>
      </c>
      <c r="M60218" t="s">
        <v>27</v>
      </c>
      <c r="N60218" t="s">
        <v>906</v>
      </c>
      <c r="O60218" t="s">
        <v>22</v>
      </c>
    </row>
    <row r="60219" spans="1:15" x14ac:dyDescent="0.3">
      <c r="A60219">
        <v>60437</v>
      </c>
      <c r="B60219" t="s">
        <v>25</v>
      </c>
      <c r="C60219" t="s">
        <v>118734</v>
      </c>
      <c r="D60219" t="s">
        <v>22</v>
      </c>
      <c r="E60219" t="s">
        <v>118735</v>
      </c>
      <c r="G60219" t="s">
        <v>22</v>
      </c>
      <c r="H60219" t="s">
        <v>22</v>
      </c>
      <c r="I60219" t="s">
        <v>25</v>
      </c>
      <c r="K60219" t="s">
        <v>11486</v>
      </c>
      <c r="L60219" t="s">
        <v>22</v>
      </c>
      <c r="M60219" t="s">
        <v>27</v>
      </c>
      <c r="N60219" t="s">
        <v>22</v>
      </c>
      <c r="O60219" t="s">
        <v>22</v>
      </c>
    </row>
    <row r="60220" spans="1:15" x14ac:dyDescent="0.3">
      <c r="A60220">
        <v>60438</v>
      </c>
      <c r="B60220" t="s">
        <v>16</v>
      </c>
      <c r="C60220" t="s">
        <v>118736</v>
      </c>
      <c r="D60220" t="s">
        <v>118737</v>
      </c>
      <c r="E60220" t="s">
        <v>118736</v>
      </c>
      <c r="G60220" t="s">
        <v>22</v>
      </c>
      <c r="H60220" t="s">
        <v>22</v>
      </c>
      <c r="I60220" t="s">
        <v>25</v>
      </c>
      <c r="K60220" t="s">
        <v>424</v>
      </c>
      <c r="L60220" t="s">
        <v>22</v>
      </c>
      <c r="M60220" t="s">
        <v>27</v>
      </c>
      <c r="N60220" t="s">
        <v>22</v>
      </c>
      <c r="O60220" t="s">
        <v>22</v>
      </c>
    </row>
    <row r="60221" spans="1:15" x14ac:dyDescent="0.3">
      <c r="A60221">
        <v>60439</v>
      </c>
      <c r="B60221" t="s">
        <v>16</v>
      </c>
      <c r="C60221" t="s">
        <v>118711</v>
      </c>
      <c r="D60221" t="s">
        <v>118738</v>
      </c>
      <c r="E60221" t="s">
        <v>118739</v>
      </c>
      <c r="G60221" t="s">
        <v>22</v>
      </c>
      <c r="H60221" t="s">
        <v>22</v>
      </c>
      <c r="I60221" t="s">
        <v>25</v>
      </c>
      <c r="J60221">
        <v>25</v>
      </c>
      <c r="K60221" t="s">
        <v>137</v>
      </c>
      <c r="L60221" t="s">
        <v>22</v>
      </c>
      <c r="M60221" t="s">
        <v>27</v>
      </c>
      <c r="N60221" t="s">
        <v>22</v>
      </c>
      <c r="O60221" t="s">
        <v>22</v>
      </c>
    </row>
    <row r="60222" spans="1:15" x14ac:dyDescent="0.3">
      <c r="A60222">
        <v>60440</v>
      </c>
      <c r="B60222" t="s">
        <v>16</v>
      </c>
      <c r="C60222" t="s">
        <v>118740</v>
      </c>
      <c r="D60222" t="s">
        <v>118741</v>
      </c>
      <c r="E60222" t="s">
        <v>118742</v>
      </c>
      <c r="G60222" t="s">
        <v>22</v>
      </c>
      <c r="H60222" t="s">
        <v>22</v>
      </c>
      <c r="I60222" t="s">
        <v>25</v>
      </c>
      <c r="K60222" t="s">
        <v>11486</v>
      </c>
      <c r="L60222" t="s">
        <v>22</v>
      </c>
      <c r="M60222" t="s">
        <v>27</v>
      </c>
      <c r="N60222" t="s">
        <v>22</v>
      </c>
      <c r="O60222" t="s">
        <v>22</v>
      </c>
    </row>
    <row r="60223" spans="1:15" x14ac:dyDescent="0.3">
      <c r="A60223">
        <v>60441</v>
      </c>
      <c r="B60223" t="s">
        <v>25</v>
      </c>
      <c r="C60223" t="s">
        <v>118743</v>
      </c>
      <c r="D60223" t="s">
        <v>22</v>
      </c>
      <c r="E60223" t="s">
        <v>118744</v>
      </c>
      <c r="G60223" t="s">
        <v>22</v>
      </c>
      <c r="H60223" t="s">
        <v>22</v>
      </c>
      <c r="I60223" t="s">
        <v>25</v>
      </c>
      <c r="K60223" t="s">
        <v>11486</v>
      </c>
      <c r="L60223" t="s">
        <v>22</v>
      </c>
      <c r="M60223" t="s">
        <v>27</v>
      </c>
      <c r="N60223" t="s">
        <v>22</v>
      </c>
      <c r="O60223" t="s">
        <v>22</v>
      </c>
    </row>
    <row r="60224" spans="1:15" x14ac:dyDescent="0.3">
      <c r="A60224">
        <v>60442</v>
      </c>
      <c r="B60224" t="s">
        <v>16</v>
      </c>
      <c r="C60224" t="s">
        <v>118745</v>
      </c>
      <c r="D60224" t="s">
        <v>118745</v>
      </c>
      <c r="E60224" t="s">
        <v>118746</v>
      </c>
      <c r="G60224" t="s">
        <v>22</v>
      </c>
      <c r="H60224" t="s">
        <v>22</v>
      </c>
      <c r="I60224" t="s">
        <v>25</v>
      </c>
      <c r="K60224" t="s">
        <v>11486</v>
      </c>
      <c r="L60224" t="s">
        <v>22</v>
      </c>
      <c r="M60224" t="s">
        <v>27</v>
      </c>
      <c r="N60224" t="s">
        <v>22</v>
      </c>
      <c r="O60224" t="s">
        <v>22</v>
      </c>
    </row>
    <row r="60225" spans="1:15" x14ac:dyDescent="0.3">
      <c r="A60225">
        <v>60443</v>
      </c>
      <c r="B60225" t="s">
        <v>16</v>
      </c>
      <c r="C60225" t="s">
        <v>118711</v>
      </c>
      <c r="D60225" t="s">
        <v>118747</v>
      </c>
      <c r="E60225" t="s">
        <v>118748</v>
      </c>
      <c r="F60225">
        <v>1979</v>
      </c>
      <c r="G60225" t="s">
        <v>23</v>
      </c>
      <c r="H60225" t="s">
        <v>15396</v>
      </c>
      <c r="I60225" t="s">
        <v>25</v>
      </c>
      <c r="J60225">
        <v>93</v>
      </c>
      <c r="K60225" t="s">
        <v>11486</v>
      </c>
      <c r="L60225" t="s">
        <v>22</v>
      </c>
      <c r="M60225" t="s">
        <v>27</v>
      </c>
      <c r="N60225" t="s">
        <v>118749</v>
      </c>
      <c r="O60225" t="s">
        <v>22</v>
      </c>
    </row>
    <row r="60226" spans="1:15" x14ac:dyDescent="0.3">
      <c r="A60226">
        <v>60444</v>
      </c>
      <c r="B60226" t="s">
        <v>25</v>
      </c>
      <c r="C60226" t="s">
        <v>118750</v>
      </c>
      <c r="D60226" t="s">
        <v>22</v>
      </c>
      <c r="E60226" t="s">
        <v>118750</v>
      </c>
      <c r="G60226" t="s">
        <v>22</v>
      </c>
      <c r="H60226" t="s">
        <v>22</v>
      </c>
      <c r="I60226" t="s">
        <v>25</v>
      </c>
      <c r="K60226" t="s">
        <v>11486</v>
      </c>
      <c r="L60226" t="s">
        <v>22</v>
      </c>
      <c r="M60226" t="s">
        <v>27</v>
      </c>
      <c r="N60226" t="s">
        <v>22</v>
      </c>
      <c r="O60226" t="s">
        <v>22</v>
      </c>
    </row>
    <row r="60227" spans="1:15" x14ac:dyDescent="0.3">
      <c r="A60227">
        <v>60445</v>
      </c>
      <c r="B60227" t="s">
        <v>25</v>
      </c>
      <c r="C60227" t="s">
        <v>118751</v>
      </c>
      <c r="D60227" t="s">
        <v>22</v>
      </c>
      <c r="E60227" t="s">
        <v>118751</v>
      </c>
      <c r="G60227" t="s">
        <v>22</v>
      </c>
      <c r="H60227" t="s">
        <v>22</v>
      </c>
      <c r="I60227" t="s">
        <v>25</v>
      </c>
      <c r="K60227" t="s">
        <v>11486</v>
      </c>
      <c r="L60227" t="s">
        <v>22</v>
      </c>
      <c r="M60227" t="s">
        <v>27</v>
      </c>
      <c r="N60227" t="s">
        <v>22</v>
      </c>
      <c r="O60227" t="s">
        <v>22</v>
      </c>
    </row>
    <row r="60228" spans="1:15" x14ac:dyDescent="0.3">
      <c r="A60228">
        <v>60446</v>
      </c>
      <c r="B60228" t="s">
        <v>25</v>
      </c>
      <c r="C60228" t="s">
        <v>118752</v>
      </c>
      <c r="D60228" t="s">
        <v>22</v>
      </c>
      <c r="E60228" t="s">
        <v>118752</v>
      </c>
      <c r="G60228" t="s">
        <v>22</v>
      </c>
      <c r="H60228" t="s">
        <v>22</v>
      </c>
      <c r="I60228" t="s">
        <v>25</v>
      </c>
      <c r="K60228" t="s">
        <v>11486</v>
      </c>
      <c r="L60228" t="s">
        <v>22</v>
      </c>
      <c r="M60228" t="s">
        <v>27</v>
      </c>
      <c r="N60228" t="s">
        <v>22</v>
      </c>
      <c r="O60228" t="s">
        <v>22</v>
      </c>
    </row>
    <row r="60229" spans="1:15" x14ac:dyDescent="0.3">
      <c r="A60229">
        <v>60447</v>
      </c>
      <c r="B60229" t="s">
        <v>16</v>
      </c>
      <c r="C60229" t="s">
        <v>118753</v>
      </c>
      <c r="D60229" t="s">
        <v>118754</v>
      </c>
      <c r="E60229" t="s">
        <v>118755</v>
      </c>
      <c r="G60229" t="s">
        <v>22</v>
      </c>
      <c r="H60229" t="s">
        <v>22</v>
      </c>
      <c r="I60229" t="s">
        <v>25</v>
      </c>
      <c r="K60229" t="s">
        <v>424</v>
      </c>
      <c r="L60229" t="s">
        <v>22</v>
      </c>
      <c r="M60229" t="s">
        <v>27</v>
      </c>
      <c r="N60229" t="s">
        <v>22</v>
      </c>
      <c r="O60229" t="s">
        <v>22</v>
      </c>
    </row>
    <row r="60230" spans="1:15" x14ac:dyDescent="0.3">
      <c r="A60230">
        <v>60448</v>
      </c>
      <c r="B60230" t="s">
        <v>16</v>
      </c>
      <c r="C60230" t="s">
        <v>118756</v>
      </c>
      <c r="D60230" t="s">
        <v>118757</v>
      </c>
      <c r="E60230" t="s">
        <v>118758</v>
      </c>
      <c r="G60230" t="s">
        <v>22</v>
      </c>
      <c r="H60230" t="s">
        <v>22</v>
      </c>
      <c r="I60230" t="s">
        <v>25</v>
      </c>
      <c r="K60230" t="s">
        <v>137</v>
      </c>
      <c r="L60230" t="s">
        <v>22</v>
      </c>
      <c r="M60230" t="s">
        <v>27</v>
      </c>
      <c r="N60230" t="s">
        <v>22</v>
      </c>
      <c r="O60230" t="s">
        <v>22</v>
      </c>
    </row>
    <row r="60231" spans="1:15" x14ac:dyDescent="0.3">
      <c r="A60231">
        <v>60449</v>
      </c>
      <c r="B60231" t="s">
        <v>16</v>
      </c>
      <c r="C60231" t="s">
        <v>118759</v>
      </c>
      <c r="D60231" t="s">
        <v>118760</v>
      </c>
      <c r="E60231" t="s">
        <v>118761</v>
      </c>
      <c r="G60231" t="s">
        <v>22</v>
      </c>
      <c r="H60231" t="s">
        <v>22</v>
      </c>
      <c r="I60231" t="s">
        <v>25</v>
      </c>
      <c r="K60231" t="s">
        <v>11486</v>
      </c>
      <c r="L60231" t="s">
        <v>22</v>
      </c>
      <c r="M60231" t="s">
        <v>27</v>
      </c>
      <c r="N60231" t="s">
        <v>22</v>
      </c>
      <c r="O60231" t="s">
        <v>22</v>
      </c>
    </row>
    <row r="60232" spans="1:15" x14ac:dyDescent="0.3">
      <c r="A60232">
        <v>60450</v>
      </c>
      <c r="B60232" t="s">
        <v>16</v>
      </c>
      <c r="C60232" t="s">
        <v>118711</v>
      </c>
      <c r="D60232" t="s">
        <v>118762</v>
      </c>
      <c r="E60232" t="s">
        <v>118763</v>
      </c>
      <c r="G60232" t="s">
        <v>22</v>
      </c>
      <c r="H60232" t="s">
        <v>22</v>
      </c>
      <c r="I60232" t="s">
        <v>25</v>
      </c>
      <c r="J60232">
        <v>25</v>
      </c>
      <c r="K60232" t="s">
        <v>33</v>
      </c>
      <c r="L60232" t="s">
        <v>22</v>
      </c>
      <c r="M60232" t="s">
        <v>27</v>
      </c>
      <c r="N60232" t="s">
        <v>22</v>
      </c>
      <c r="O60232" t="s">
        <v>22</v>
      </c>
    </row>
    <row r="60233" spans="1:15" x14ac:dyDescent="0.3">
      <c r="A60233">
        <v>60451</v>
      </c>
      <c r="B60233" t="s">
        <v>16</v>
      </c>
      <c r="C60233" t="s">
        <v>118711</v>
      </c>
      <c r="D60233" t="s">
        <v>118764</v>
      </c>
      <c r="E60233" t="s">
        <v>118765</v>
      </c>
      <c r="G60233" t="s">
        <v>22</v>
      </c>
      <c r="H60233" t="s">
        <v>22</v>
      </c>
      <c r="I60233" t="s">
        <v>25</v>
      </c>
      <c r="J60233">
        <v>25</v>
      </c>
      <c r="K60233" t="s">
        <v>33</v>
      </c>
      <c r="L60233" t="s">
        <v>22</v>
      </c>
      <c r="M60233" t="s">
        <v>27</v>
      </c>
      <c r="N60233" t="s">
        <v>22</v>
      </c>
      <c r="O60233" t="s">
        <v>22</v>
      </c>
    </row>
    <row r="60234" spans="1:15" x14ac:dyDescent="0.3">
      <c r="A60234">
        <v>60452</v>
      </c>
      <c r="B60234" t="s">
        <v>16</v>
      </c>
      <c r="C60234" t="s">
        <v>118766</v>
      </c>
      <c r="D60234" t="s">
        <v>118767</v>
      </c>
      <c r="E60234" t="s">
        <v>118766</v>
      </c>
      <c r="G60234" t="s">
        <v>22</v>
      </c>
      <c r="H60234" t="s">
        <v>22</v>
      </c>
      <c r="I60234" t="s">
        <v>25</v>
      </c>
      <c r="K60234" t="s">
        <v>317</v>
      </c>
      <c r="L60234" t="s">
        <v>22</v>
      </c>
      <c r="M60234" t="s">
        <v>27</v>
      </c>
      <c r="N60234" t="s">
        <v>22</v>
      </c>
      <c r="O60234" t="s">
        <v>22</v>
      </c>
    </row>
    <row r="60235" spans="1:15" x14ac:dyDescent="0.3">
      <c r="A60235">
        <v>60453</v>
      </c>
      <c r="B60235" t="s">
        <v>25</v>
      </c>
      <c r="C60235" t="s">
        <v>118768</v>
      </c>
      <c r="D60235" t="s">
        <v>22</v>
      </c>
      <c r="E60235" t="s">
        <v>118768</v>
      </c>
      <c r="G60235" t="s">
        <v>22</v>
      </c>
      <c r="H60235" t="s">
        <v>22</v>
      </c>
      <c r="I60235" t="s">
        <v>25</v>
      </c>
      <c r="K60235" t="s">
        <v>11486</v>
      </c>
      <c r="L60235" t="s">
        <v>22</v>
      </c>
      <c r="M60235" t="s">
        <v>27</v>
      </c>
      <c r="N60235" t="s">
        <v>22</v>
      </c>
      <c r="O60235" t="s">
        <v>22</v>
      </c>
    </row>
    <row r="60236" spans="1:15" x14ac:dyDescent="0.3">
      <c r="A60236">
        <v>60454</v>
      </c>
      <c r="B60236" t="s">
        <v>16</v>
      </c>
      <c r="C60236" t="s">
        <v>118769</v>
      </c>
      <c r="D60236" t="s">
        <v>118770</v>
      </c>
      <c r="E60236" t="s">
        <v>118771</v>
      </c>
      <c r="G60236" t="s">
        <v>22</v>
      </c>
      <c r="H60236" t="s">
        <v>22</v>
      </c>
      <c r="I60236" t="s">
        <v>25</v>
      </c>
      <c r="K60236" t="s">
        <v>11486</v>
      </c>
      <c r="L60236" t="s">
        <v>22</v>
      </c>
      <c r="M60236" t="s">
        <v>27</v>
      </c>
      <c r="N60236" t="s">
        <v>22</v>
      </c>
      <c r="O60236" t="s">
        <v>22</v>
      </c>
    </row>
    <row r="60237" spans="1:15" x14ac:dyDescent="0.3">
      <c r="A60237">
        <v>60455</v>
      </c>
      <c r="B60237" t="s">
        <v>16</v>
      </c>
      <c r="C60237" t="s">
        <v>118772</v>
      </c>
      <c r="D60237" t="s">
        <v>118773</v>
      </c>
      <c r="E60237" t="s">
        <v>118772</v>
      </c>
      <c r="G60237" t="s">
        <v>22</v>
      </c>
      <c r="H60237" t="s">
        <v>22</v>
      </c>
      <c r="I60237" t="s">
        <v>25</v>
      </c>
      <c r="K60237" t="s">
        <v>424</v>
      </c>
      <c r="L60237" t="s">
        <v>22</v>
      </c>
      <c r="M60237" t="s">
        <v>27</v>
      </c>
      <c r="N60237" t="s">
        <v>22</v>
      </c>
      <c r="O60237" t="s">
        <v>22</v>
      </c>
    </row>
    <row r="60238" spans="1:15" x14ac:dyDescent="0.3">
      <c r="A60238">
        <v>60456</v>
      </c>
      <c r="B60238" t="s">
        <v>16</v>
      </c>
      <c r="C60238" t="s">
        <v>118774</v>
      </c>
      <c r="D60238" t="s">
        <v>118775</v>
      </c>
      <c r="E60238" t="s">
        <v>118776</v>
      </c>
      <c r="G60238" t="s">
        <v>22</v>
      </c>
      <c r="H60238" t="s">
        <v>22</v>
      </c>
      <c r="I60238" t="s">
        <v>25</v>
      </c>
      <c r="K60238" t="s">
        <v>892</v>
      </c>
      <c r="L60238" t="s">
        <v>22</v>
      </c>
      <c r="M60238" t="s">
        <v>27</v>
      </c>
      <c r="N60238" t="s">
        <v>22</v>
      </c>
      <c r="O60238" t="s">
        <v>22</v>
      </c>
    </row>
    <row r="60239" spans="1:15" x14ac:dyDescent="0.3">
      <c r="A60239">
        <v>60457</v>
      </c>
      <c r="B60239" t="s">
        <v>25</v>
      </c>
      <c r="C60239" t="s">
        <v>118777</v>
      </c>
      <c r="D60239" t="s">
        <v>22</v>
      </c>
      <c r="E60239" t="s">
        <v>118777</v>
      </c>
      <c r="G60239" t="s">
        <v>22</v>
      </c>
      <c r="H60239" t="s">
        <v>22</v>
      </c>
      <c r="I60239" t="s">
        <v>25</v>
      </c>
      <c r="K60239" t="s">
        <v>11486</v>
      </c>
      <c r="L60239" t="s">
        <v>22</v>
      </c>
      <c r="M60239" t="s">
        <v>27</v>
      </c>
      <c r="N60239" t="s">
        <v>22</v>
      </c>
      <c r="O60239" t="s">
        <v>22</v>
      </c>
    </row>
    <row r="60240" spans="1:15" x14ac:dyDescent="0.3">
      <c r="A60240">
        <v>60458</v>
      </c>
      <c r="B60240" t="s">
        <v>25</v>
      </c>
      <c r="C60240" t="s">
        <v>118778</v>
      </c>
      <c r="D60240" t="s">
        <v>22</v>
      </c>
      <c r="E60240" t="s">
        <v>118779</v>
      </c>
      <c r="G60240" t="s">
        <v>22</v>
      </c>
      <c r="H60240" t="s">
        <v>22</v>
      </c>
      <c r="I60240" t="s">
        <v>25</v>
      </c>
      <c r="K60240" t="s">
        <v>11486</v>
      </c>
      <c r="L60240" t="s">
        <v>22</v>
      </c>
      <c r="M60240" t="s">
        <v>27</v>
      </c>
      <c r="N60240" t="s">
        <v>22</v>
      </c>
      <c r="O60240" t="s">
        <v>22</v>
      </c>
    </row>
    <row r="60241" spans="1:15" x14ac:dyDescent="0.3">
      <c r="A60241">
        <v>60459</v>
      </c>
      <c r="B60241" t="s">
        <v>16</v>
      </c>
      <c r="C60241" t="s">
        <v>118780</v>
      </c>
      <c r="D60241" t="s">
        <v>118781</v>
      </c>
      <c r="E60241" t="s">
        <v>118780</v>
      </c>
      <c r="G60241" t="s">
        <v>22</v>
      </c>
      <c r="H60241" t="s">
        <v>22</v>
      </c>
      <c r="I60241" t="s">
        <v>25</v>
      </c>
      <c r="K60241" t="s">
        <v>137</v>
      </c>
      <c r="L60241" t="s">
        <v>22</v>
      </c>
      <c r="M60241" t="s">
        <v>27</v>
      </c>
      <c r="N60241" t="s">
        <v>22</v>
      </c>
      <c r="O60241" t="s">
        <v>22</v>
      </c>
    </row>
    <row r="60242" spans="1:15" x14ac:dyDescent="0.3">
      <c r="A60242">
        <v>60460</v>
      </c>
      <c r="B60242" t="s">
        <v>16</v>
      </c>
      <c r="C60242" t="s">
        <v>118782</v>
      </c>
      <c r="D60242" t="s">
        <v>118783</v>
      </c>
      <c r="E60242" t="s">
        <v>118782</v>
      </c>
      <c r="G60242" t="s">
        <v>22</v>
      </c>
      <c r="H60242" t="s">
        <v>22</v>
      </c>
      <c r="I60242" t="s">
        <v>25</v>
      </c>
      <c r="K60242" t="s">
        <v>424</v>
      </c>
      <c r="L60242" t="s">
        <v>22</v>
      </c>
      <c r="M60242" t="s">
        <v>27</v>
      </c>
      <c r="N60242" t="s">
        <v>22</v>
      </c>
      <c r="O60242" t="s">
        <v>22</v>
      </c>
    </row>
    <row r="60243" spans="1:15" x14ac:dyDescent="0.3">
      <c r="A60243">
        <v>60461</v>
      </c>
      <c r="B60243" t="s">
        <v>16</v>
      </c>
      <c r="C60243" t="s">
        <v>118784</v>
      </c>
      <c r="D60243" t="s">
        <v>118785</v>
      </c>
      <c r="E60243" t="s">
        <v>118786</v>
      </c>
      <c r="F60243">
        <v>1996</v>
      </c>
      <c r="G60243" t="s">
        <v>2328</v>
      </c>
      <c r="H60243" t="s">
        <v>13738</v>
      </c>
      <c r="I60243" t="s">
        <v>25</v>
      </c>
      <c r="J60243">
        <v>100</v>
      </c>
      <c r="K60243" t="s">
        <v>11486</v>
      </c>
      <c r="L60243" t="s">
        <v>22</v>
      </c>
      <c r="M60243" t="s">
        <v>27</v>
      </c>
      <c r="N60243" t="s">
        <v>104606</v>
      </c>
      <c r="O60243" t="s">
        <v>22</v>
      </c>
    </row>
    <row r="60244" spans="1:15" x14ac:dyDescent="0.3">
      <c r="A60244">
        <v>60462</v>
      </c>
      <c r="B60244" t="s">
        <v>16</v>
      </c>
      <c r="C60244" t="s">
        <v>118711</v>
      </c>
      <c r="D60244" t="s">
        <v>118787</v>
      </c>
      <c r="E60244" t="s">
        <v>118788</v>
      </c>
      <c r="G60244" t="s">
        <v>22</v>
      </c>
      <c r="H60244" t="s">
        <v>22</v>
      </c>
      <c r="I60244" t="s">
        <v>25</v>
      </c>
      <c r="J60244">
        <v>25</v>
      </c>
      <c r="K60244" t="s">
        <v>137</v>
      </c>
      <c r="L60244" t="s">
        <v>22</v>
      </c>
      <c r="M60244" t="s">
        <v>27</v>
      </c>
      <c r="N60244" t="s">
        <v>22</v>
      </c>
      <c r="O60244" t="s">
        <v>22</v>
      </c>
    </row>
    <row r="60245" spans="1:15" x14ac:dyDescent="0.3">
      <c r="A60245">
        <v>60463</v>
      </c>
      <c r="B60245" t="s">
        <v>25</v>
      </c>
      <c r="C60245" t="s">
        <v>118789</v>
      </c>
      <c r="D60245" t="s">
        <v>22</v>
      </c>
      <c r="E60245" t="s">
        <v>118789</v>
      </c>
      <c r="G60245" t="s">
        <v>22</v>
      </c>
      <c r="H60245" t="s">
        <v>22</v>
      </c>
      <c r="I60245" t="s">
        <v>25</v>
      </c>
      <c r="K60245" t="s">
        <v>11486</v>
      </c>
      <c r="L60245" t="s">
        <v>22</v>
      </c>
      <c r="M60245" t="s">
        <v>27</v>
      </c>
      <c r="N60245" t="s">
        <v>22</v>
      </c>
      <c r="O60245" t="s">
        <v>22</v>
      </c>
    </row>
    <row r="60246" spans="1:15" x14ac:dyDescent="0.3">
      <c r="A60246">
        <v>60464</v>
      </c>
      <c r="B60246" t="s">
        <v>25</v>
      </c>
      <c r="C60246" t="s">
        <v>118790</v>
      </c>
      <c r="D60246" t="s">
        <v>22</v>
      </c>
      <c r="E60246" t="s">
        <v>118790</v>
      </c>
      <c r="G60246" t="s">
        <v>22</v>
      </c>
      <c r="H60246" t="s">
        <v>22</v>
      </c>
      <c r="I60246" t="s">
        <v>25</v>
      </c>
      <c r="K60246" t="s">
        <v>11486</v>
      </c>
      <c r="L60246" t="s">
        <v>22</v>
      </c>
      <c r="M60246" t="s">
        <v>27</v>
      </c>
      <c r="N60246" t="s">
        <v>22</v>
      </c>
      <c r="O60246" t="s">
        <v>22</v>
      </c>
    </row>
    <row r="60247" spans="1:15" x14ac:dyDescent="0.3">
      <c r="A60247">
        <v>60465</v>
      </c>
      <c r="B60247" t="s">
        <v>16</v>
      </c>
      <c r="C60247" t="s">
        <v>118791</v>
      </c>
      <c r="D60247" t="s">
        <v>118792</v>
      </c>
      <c r="E60247" t="s">
        <v>118791</v>
      </c>
      <c r="G60247" t="s">
        <v>22</v>
      </c>
      <c r="H60247" t="s">
        <v>22</v>
      </c>
      <c r="I60247" t="s">
        <v>25</v>
      </c>
      <c r="K60247" t="s">
        <v>424</v>
      </c>
      <c r="L60247" t="s">
        <v>22</v>
      </c>
      <c r="M60247" t="s">
        <v>27</v>
      </c>
      <c r="N60247" t="s">
        <v>22</v>
      </c>
      <c r="O60247" t="s">
        <v>22</v>
      </c>
    </row>
    <row r="60248" spans="1:15" x14ac:dyDescent="0.3">
      <c r="A60248">
        <v>60466</v>
      </c>
      <c r="B60248" t="s">
        <v>25</v>
      </c>
      <c r="C60248" t="s">
        <v>118793</v>
      </c>
      <c r="D60248" t="s">
        <v>22</v>
      </c>
      <c r="E60248" t="s">
        <v>118793</v>
      </c>
      <c r="G60248" t="s">
        <v>22</v>
      </c>
      <c r="H60248" t="s">
        <v>22</v>
      </c>
      <c r="I60248" t="s">
        <v>25</v>
      </c>
      <c r="K60248" t="s">
        <v>11486</v>
      </c>
      <c r="L60248" t="s">
        <v>22</v>
      </c>
      <c r="M60248" t="s">
        <v>27</v>
      </c>
      <c r="N60248" t="s">
        <v>22</v>
      </c>
      <c r="O60248" t="s">
        <v>22</v>
      </c>
    </row>
    <row r="60249" spans="1:15" x14ac:dyDescent="0.3">
      <c r="A60249">
        <v>60467</v>
      </c>
      <c r="B60249" t="s">
        <v>25</v>
      </c>
      <c r="C60249" t="s">
        <v>118794</v>
      </c>
      <c r="D60249" t="s">
        <v>22</v>
      </c>
      <c r="E60249" t="s">
        <v>118794</v>
      </c>
      <c r="G60249" t="s">
        <v>22</v>
      </c>
      <c r="H60249" t="s">
        <v>22</v>
      </c>
      <c r="I60249" t="s">
        <v>25</v>
      </c>
      <c r="K60249" t="s">
        <v>11486</v>
      </c>
      <c r="L60249" t="s">
        <v>22</v>
      </c>
      <c r="M60249" t="s">
        <v>27</v>
      </c>
      <c r="N60249" t="s">
        <v>22</v>
      </c>
      <c r="O60249" t="s">
        <v>22</v>
      </c>
    </row>
    <row r="60250" spans="1:15" x14ac:dyDescent="0.3">
      <c r="A60250">
        <v>60468</v>
      </c>
      <c r="B60250" t="s">
        <v>25</v>
      </c>
      <c r="C60250" t="s">
        <v>118795</v>
      </c>
      <c r="D60250" t="s">
        <v>22</v>
      </c>
      <c r="E60250" t="s">
        <v>118795</v>
      </c>
      <c r="G60250" t="s">
        <v>22</v>
      </c>
      <c r="H60250" t="s">
        <v>22</v>
      </c>
      <c r="I60250" t="s">
        <v>25</v>
      </c>
      <c r="K60250" t="s">
        <v>11486</v>
      </c>
      <c r="L60250" t="s">
        <v>22</v>
      </c>
      <c r="M60250" t="s">
        <v>27</v>
      </c>
      <c r="N60250" t="s">
        <v>22</v>
      </c>
      <c r="O60250" t="s">
        <v>22</v>
      </c>
    </row>
    <row r="60251" spans="1:15" x14ac:dyDescent="0.3">
      <c r="A60251">
        <v>60469</v>
      </c>
      <c r="B60251" t="s">
        <v>16</v>
      </c>
      <c r="C60251" t="s">
        <v>118711</v>
      </c>
      <c r="D60251" t="s">
        <v>118796</v>
      </c>
      <c r="E60251" t="s">
        <v>118797</v>
      </c>
      <c r="G60251" t="s">
        <v>22</v>
      </c>
      <c r="H60251" t="s">
        <v>22</v>
      </c>
      <c r="I60251" t="s">
        <v>25</v>
      </c>
      <c r="K60251" t="s">
        <v>33</v>
      </c>
      <c r="L60251" t="s">
        <v>22</v>
      </c>
      <c r="M60251" t="s">
        <v>27</v>
      </c>
      <c r="N60251" t="s">
        <v>22</v>
      </c>
      <c r="O60251" t="s">
        <v>22</v>
      </c>
    </row>
    <row r="60252" spans="1:15" x14ac:dyDescent="0.3">
      <c r="A60252">
        <v>60470</v>
      </c>
      <c r="B60252" t="s">
        <v>25</v>
      </c>
      <c r="C60252" t="s">
        <v>118798</v>
      </c>
      <c r="D60252" t="s">
        <v>22</v>
      </c>
      <c r="E60252" t="s">
        <v>118798</v>
      </c>
      <c r="G60252" t="s">
        <v>22</v>
      </c>
      <c r="H60252" t="s">
        <v>22</v>
      </c>
      <c r="I60252" t="s">
        <v>25</v>
      </c>
      <c r="K60252" t="s">
        <v>11486</v>
      </c>
      <c r="L60252" t="s">
        <v>22</v>
      </c>
      <c r="M60252" t="s">
        <v>27</v>
      </c>
      <c r="N60252" t="s">
        <v>22</v>
      </c>
      <c r="O60252" t="s">
        <v>22</v>
      </c>
    </row>
    <row r="60253" spans="1:15" x14ac:dyDescent="0.3">
      <c r="A60253">
        <v>60471</v>
      </c>
      <c r="B60253" t="s">
        <v>16</v>
      </c>
      <c r="C60253" t="s">
        <v>118799</v>
      </c>
      <c r="D60253" t="s">
        <v>118800</v>
      </c>
      <c r="E60253" t="s">
        <v>118801</v>
      </c>
      <c r="G60253" t="s">
        <v>22</v>
      </c>
      <c r="H60253" t="s">
        <v>22</v>
      </c>
      <c r="I60253" t="s">
        <v>25</v>
      </c>
      <c r="K60253" t="s">
        <v>424</v>
      </c>
      <c r="L60253" t="s">
        <v>22</v>
      </c>
      <c r="M60253" t="s">
        <v>27</v>
      </c>
      <c r="N60253" t="s">
        <v>22</v>
      </c>
      <c r="O60253" t="s">
        <v>22</v>
      </c>
    </row>
    <row r="60254" spans="1:15" x14ac:dyDescent="0.3">
      <c r="A60254">
        <v>60472</v>
      </c>
      <c r="B60254" t="s">
        <v>25</v>
      </c>
      <c r="C60254" t="s">
        <v>118802</v>
      </c>
      <c r="D60254" t="s">
        <v>22</v>
      </c>
      <c r="E60254" t="s">
        <v>118802</v>
      </c>
      <c r="G60254" t="s">
        <v>22</v>
      </c>
      <c r="H60254" t="s">
        <v>22</v>
      </c>
      <c r="I60254" t="s">
        <v>25</v>
      </c>
      <c r="K60254" t="s">
        <v>11486</v>
      </c>
      <c r="L60254" t="s">
        <v>22</v>
      </c>
      <c r="M60254" t="s">
        <v>27</v>
      </c>
      <c r="N60254" t="s">
        <v>22</v>
      </c>
      <c r="O60254" t="s">
        <v>22</v>
      </c>
    </row>
    <row r="60255" spans="1:15" x14ac:dyDescent="0.3">
      <c r="A60255">
        <v>60473</v>
      </c>
      <c r="B60255" t="s">
        <v>25</v>
      </c>
      <c r="C60255" t="s">
        <v>118803</v>
      </c>
      <c r="D60255" t="s">
        <v>22</v>
      </c>
      <c r="E60255" t="s">
        <v>118803</v>
      </c>
      <c r="G60255" t="s">
        <v>22</v>
      </c>
      <c r="H60255" t="s">
        <v>22</v>
      </c>
      <c r="I60255" t="s">
        <v>25</v>
      </c>
      <c r="K60255" t="s">
        <v>11486</v>
      </c>
      <c r="L60255" t="s">
        <v>22</v>
      </c>
      <c r="M60255" t="s">
        <v>27</v>
      </c>
      <c r="N60255" t="s">
        <v>22</v>
      </c>
      <c r="O60255" t="s">
        <v>22</v>
      </c>
    </row>
    <row r="60256" spans="1:15" x14ac:dyDescent="0.3">
      <c r="A60256">
        <v>60474</v>
      </c>
      <c r="B60256" t="s">
        <v>25</v>
      </c>
      <c r="C60256" t="s">
        <v>118804</v>
      </c>
      <c r="D60256" t="s">
        <v>22</v>
      </c>
      <c r="E60256" t="s">
        <v>118804</v>
      </c>
      <c r="G60256" t="s">
        <v>22</v>
      </c>
      <c r="H60256" t="s">
        <v>22</v>
      </c>
      <c r="I60256" t="s">
        <v>25</v>
      </c>
      <c r="K60256" t="s">
        <v>11486</v>
      </c>
      <c r="L60256" t="s">
        <v>22</v>
      </c>
      <c r="M60256" t="s">
        <v>27</v>
      </c>
      <c r="N60256" t="s">
        <v>22</v>
      </c>
      <c r="O60256" t="s">
        <v>22</v>
      </c>
    </row>
    <row r="60257" spans="1:15" x14ac:dyDescent="0.3">
      <c r="A60257">
        <v>60475</v>
      </c>
      <c r="B60257" t="s">
        <v>16</v>
      </c>
      <c r="C60257" t="s">
        <v>118711</v>
      </c>
      <c r="D60257" t="s">
        <v>118805</v>
      </c>
      <c r="E60257" t="s">
        <v>118806</v>
      </c>
      <c r="G60257" t="s">
        <v>22</v>
      </c>
      <c r="H60257" t="s">
        <v>22</v>
      </c>
      <c r="I60257" t="s">
        <v>25</v>
      </c>
      <c r="J60257">
        <v>25</v>
      </c>
      <c r="K60257" t="s">
        <v>137</v>
      </c>
      <c r="L60257" t="s">
        <v>22</v>
      </c>
      <c r="M60257" t="s">
        <v>27</v>
      </c>
      <c r="N60257" t="s">
        <v>22</v>
      </c>
      <c r="O60257" t="s">
        <v>22</v>
      </c>
    </row>
    <row r="60258" spans="1:15" x14ac:dyDescent="0.3">
      <c r="A60258">
        <v>60476</v>
      </c>
      <c r="B60258" t="s">
        <v>16</v>
      </c>
      <c r="C60258" t="s">
        <v>118711</v>
      </c>
      <c r="D60258" t="s">
        <v>118807</v>
      </c>
      <c r="E60258" t="s">
        <v>118808</v>
      </c>
      <c r="F60258">
        <v>1995</v>
      </c>
      <c r="G60258" t="s">
        <v>181</v>
      </c>
      <c r="H60258" t="s">
        <v>15396</v>
      </c>
      <c r="I60258" t="s">
        <v>25</v>
      </c>
      <c r="J60258">
        <v>100</v>
      </c>
      <c r="K60258" t="s">
        <v>137</v>
      </c>
      <c r="L60258" t="s">
        <v>22</v>
      </c>
      <c r="M60258" t="s">
        <v>27</v>
      </c>
      <c r="N60258" t="s">
        <v>11055</v>
      </c>
      <c r="O60258" t="s">
        <v>22</v>
      </c>
    </row>
    <row r="60259" spans="1:15" x14ac:dyDescent="0.3">
      <c r="A60259">
        <v>60477</v>
      </c>
      <c r="B60259" t="s">
        <v>16</v>
      </c>
      <c r="C60259" t="s">
        <v>118711</v>
      </c>
      <c r="D60259" t="s">
        <v>118809</v>
      </c>
      <c r="E60259" t="s">
        <v>118810</v>
      </c>
      <c r="F60259">
        <v>1996</v>
      </c>
      <c r="G60259" t="s">
        <v>2457</v>
      </c>
      <c r="H60259" t="s">
        <v>15396</v>
      </c>
      <c r="I60259" t="s">
        <v>25</v>
      </c>
      <c r="J60259">
        <v>100</v>
      </c>
      <c r="K60259" t="s">
        <v>11486</v>
      </c>
      <c r="L60259" t="s">
        <v>22</v>
      </c>
      <c r="M60259" t="s">
        <v>27</v>
      </c>
      <c r="N60259" t="s">
        <v>118811</v>
      </c>
      <c r="O60259" t="s">
        <v>22</v>
      </c>
    </row>
    <row r="60260" spans="1:15" x14ac:dyDescent="0.3">
      <c r="A60260">
        <v>60478</v>
      </c>
      <c r="B60260" t="s">
        <v>16</v>
      </c>
      <c r="C60260" t="s">
        <v>118812</v>
      </c>
      <c r="D60260" t="s">
        <v>118813</v>
      </c>
      <c r="E60260" t="s">
        <v>118814</v>
      </c>
      <c r="G60260" t="s">
        <v>22</v>
      </c>
      <c r="H60260" t="s">
        <v>22</v>
      </c>
      <c r="I60260" t="s">
        <v>25</v>
      </c>
      <c r="K60260" t="s">
        <v>424</v>
      </c>
      <c r="L60260" t="s">
        <v>22</v>
      </c>
      <c r="M60260" t="s">
        <v>27</v>
      </c>
      <c r="N60260" t="s">
        <v>22</v>
      </c>
      <c r="O60260" t="s">
        <v>22</v>
      </c>
    </row>
    <row r="60261" spans="1:15" x14ac:dyDescent="0.3">
      <c r="A60261">
        <v>60479</v>
      </c>
      <c r="B60261" t="s">
        <v>16</v>
      </c>
      <c r="C60261" t="s">
        <v>118815</v>
      </c>
      <c r="D60261" t="s">
        <v>118816</v>
      </c>
      <c r="E60261" t="s">
        <v>118817</v>
      </c>
      <c r="F60261">
        <v>1999</v>
      </c>
      <c r="G60261" t="s">
        <v>19268</v>
      </c>
      <c r="H60261" t="s">
        <v>13738</v>
      </c>
      <c r="I60261" t="s">
        <v>16</v>
      </c>
      <c r="K60261" t="s">
        <v>11486</v>
      </c>
      <c r="L60261" t="s">
        <v>22</v>
      </c>
      <c r="M60261" t="s">
        <v>27</v>
      </c>
      <c r="N60261" t="s">
        <v>22</v>
      </c>
      <c r="O60261" t="s">
        <v>22</v>
      </c>
    </row>
    <row r="60262" spans="1:15" x14ac:dyDescent="0.3">
      <c r="A60262">
        <v>60480</v>
      </c>
      <c r="B60262" t="s">
        <v>16</v>
      </c>
      <c r="C60262" t="s">
        <v>118818</v>
      </c>
      <c r="D60262" t="s">
        <v>118819</v>
      </c>
      <c r="E60262" t="s">
        <v>118818</v>
      </c>
      <c r="G60262" t="s">
        <v>22</v>
      </c>
      <c r="H60262" t="s">
        <v>22</v>
      </c>
      <c r="I60262" t="s">
        <v>25</v>
      </c>
      <c r="K60262" t="s">
        <v>424</v>
      </c>
      <c r="L60262" t="s">
        <v>22</v>
      </c>
      <c r="M60262" t="s">
        <v>27</v>
      </c>
      <c r="N60262" t="s">
        <v>22</v>
      </c>
      <c r="O60262" t="s">
        <v>22</v>
      </c>
    </row>
    <row r="60263" spans="1:15" x14ac:dyDescent="0.3">
      <c r="A60263">
        <v>60481</v>
      </c>
      <c r="B60263" t="s">
        <v>16</v>
      </c>
      <c r="C60263" t="s">
        <v>118820</v>
      </c>
      <c r="D60263" t="s">
        <v>118821</v>
      </c>
      <c r="E60263" t="s">
        <v>118820</v>
      </c>
      <c r="G60263" t="s">
        <v>22</v>
      </c>
      <c r="H60263" t="s">
        <v>22</v>
      </c>
      <c r="I60263" t="s">
        <v>25</v>
      </c>
      <c r="K60263" t="s">
        <v>424</v>
      </c>
      <c r="L60263" t="s">
        <v>22</v>
      </c>
      <c r="M60263" t="s">
        <v>27</v>
      </c>
      <c r="N60263" t="s">
        <v>22</v>
      </c>
      <c r="O60263" t="s">
        <v>22</v>
      </c>
    </row>
    <row r="60264" spans="1:15" x14ac:dyDescent="0.3">
      <c r="A60264">
        <v>60482</v>
      </c>
      <c r="B60264" t="s">
        <v>25</v>
      </c>
      <c r="C60264" t="s">
        <v>118822</v>
      </c>
      <c r="D60264" t="s">
        <v>22</v>
      </c>
      <c r="E60264" t="s">
        <v>118822</v>
      </c>
      <c r="G60264" t="s">
        <v>22</v>
      </c>
      <c r="H60264" t="s">
        <v>22</v>
      </c>
      <c r="I60264" t="s">
        <v>25</v>
      </c>
      <c r="K60264" t="s">
        <v>11486</v>
      </c>
      <c r="L60264" t="s">
        <v>22</v>
      </c>
      <c r="M60264" t="s">
        <v>27</v>
      </c>
      <c r="N60264" t="s">
        <v>22</v>
      </c>
      <c r="O60264" t="s">
        <v>22</v>
      </c>
    </row>
    <row r="60265" spans="1:15" x14ac:dyDescent="0.3">
      <c r="A60265">
        <v>60483</v>
      </c>
      <c r="B60265" t="s">
        <v>16</v>
      </c>
      <c r="C60265" t="s">
        <v>118823</v>
      </c>
      <c r="D60265" t="s">
        <v>118823</v>
      </c>
      <c r="E60265" t="s">
        <v>118824</v>
      </c>
      <c r="G60265" t="s">
        <v>22</v>
      </c>
      <c r="H60265" t="s">
        <v>22</v>
      </c>
      <c r="I60265" t="s">
        <v>25</v>
      </c>
      <c r="K60265" t="s">
        <v>11486</v>
      </c>
      <c r="L60265" t="s">
        <v>22</v>
      </c>
      <c r="M60265" t="s">
        <v>27</v>
      </c>
      <c r="N60265" t="s">
        <v>22</v>
      </c>
      <c r="O60265" t="s">
        <v>22</v>
      </c>
    </row>
    <row r="60266" spans="1:15" x14ac:dyDescent="0.3">
      <c r="A60266">
        <v>60484</v>
      </c>
      <c r="B60266" t="s">
        <v>16</v>
      </c>
      <c r="C60266" t="s">
        <v>118825</v>
      </c>
      <c r="D60266" t="s">
        <v>118825</v>
      </c>
      <c r="E60266" t="s">
        <v>118826</v>
      </c>
      <c r="G60266" t="s">
        <v>22</v>
      </c>
      <c r="H60266" t="s">
        <v>22</v>
      </c>
      <c r="I60266" t="s">
        <v>25</v>
      </c>
      <c r="K60266" t="s">
        <v>11486</v>
      </c>
      <c r="L60266" t="s">
        <v>22</v>
      </c>
      <c r="M60266" t="s">
        <v>27</v>
      </c>
      <c r="N60266" t="s">
        <v>22</v>
      </c>
      <c r="O60266" t="s">
        <v>22</v>
      </c>
    </row>
    <row r="60267" spans="1:15" x14ac:dyDescent="0.3">
      <c r="A60267">
        <v>60485</v>
      </c>
      <c r="B60267" t="s">
        <v>25</v>
      </c>
      <c r="C60267" t="s">
        <v>118827</v>
      </c>
      <c r="D60267" t="s">
        <v>22</v>
      </c>
      <c r="E60267" t="s">
        <v>118827</v>
      </c>
      <c r="G60267" t="s">
        <v>22</v>
      </c>
      <c r="H60267" t="s">
        <v>22</v>
      </c>
      <c r="I60267" t="s">
        <v>25</v>
      </c>
      <c r="K60267" t="s">
        <v>11486</v>
      </c>
      <c r="L60267" t="s">
        <v>22</v>
      </c>
      <c r="M60267" t="s">
        <v>27</v>
      </c>
      <c r="N60267" t="s">
        <v>22</v>
      </c>
      <c r="O60267" t="s">
        <v>22</v>
      </c>
    </row>
    <row r="60268" spans="1:15" x14ac:dyDescent="0.3">
      <c r="A60268">
        <v>60486</v>
      </c>
      <c r="B60268" t="s">
        <v>16</v>
      </c>
      <c r="C60268" t="s">
        <v>118828</v>
      </c>
      <c r="D60268" t="s">
        <v>118829</v>
      </c>
      <c r="E60268" t="s">
        <v>118828</v>
      </c>
      <c r="G60268" t="s">
        <v>22</v>
      </c>
      <c r="H60268" t="s">
        <v>22</v>
      </c>
      <c r="I60268" t="s">
        <v>25</v>
      </c>
      <c r="K60268" t="s">
        <v>424</v>
      </c>
      <c r="L60268" t="s">
        <v>22</v>
      </c>
      <c r="M60268" t="s">
        <v>27</v>
      </c>
      <c r="N60268" t="s">
        <v>22</v>
      </c>
      <c r="O60268" t="s">
        <v>22</v>
      </c>
    </row>
    <row r="60269" spans="1:15" x14ac:dyDescent="0.3">
      <c r="A60269">
        <v>60487</v>
      </c>
      <c r="B60269" t="s">
        <v>25</v>
      </c>
      <c r="C60269" t="s">
        <v>118830</v>
      </c>
      <c r="D60269" t="s">
        <v>22</v>
      </c>
      <c r="E60269" t="s">
        <v>118830</v>
      </c>
      <c r="G60269" t="s">
        <v>22</v>
      </c>
      <c r="H60269" t="s">
        <v>22</v>
      </c>
      <c r="I60269" t="s">
        <v>25</v>
      </c>
      <c r="K60269" t="s">
        <v>11486</v>
      </c>
      <c r="L60269" t="s">
        <v>22</v>
      </c>
      <c r="M60269" t="s">
        <v>27</v>
      </c>
      <c r="N60269" t="s">
        <v>22</v>
      </c>
      <c r="O60269" t="s">
        <v>22</v>
      </c>
    </row>
    <row r="60270" spans="1:15" x14ac:dyDescent="0.3">
      <c r="A60270">
        <v>60488</v>
      </c>
      <c r="B60270" t="s">
        <v>16</v>
      </c>
      <c r="C60270" t="s">
        <v>118831</v>
      </c>
      <c r="D60270" t="s">
        <v>118831</v>
      </c>
      <c r="E60270" t="s">
        <v>118832</v>
      </c>
      <c r="G60270" t="s">
        <v>22</v>
      </c>
      <c r="H60270" t="s">
        <v>22</v>
      </c>
      <c r="I60270" t="s">
        <v>25</v>
      </c>
      <c r="K60270" t="s">
        <v>11486</v>
      </c>
      <c r="L60270" t="s">
        <v>22</v>
      </c>
      <c r="M60270" t="s">
        <v>27</v>
      </c>
      <c r="N60270" t="s">
        <v>22</v>
      </c>
      <c r="O60270" t="s">
        <v>22</v>
      </c>
    </row>
    <row r="60271" spans="1:15" x14ac:dyDescent="0.3">
      <c r="A60271">
        <v>60489</v>
      </c>
      <c r="B60271" t="s">
        <v>16</v>
      </c>
      <c r="C60271" t="s">
        <v>118833</v>
      </c>
      <c r="D60271" t="s">
        <v>118834</v>
      </c>
      <c r="E60271" t="s">
        <v>118835</v>
      </c>
      <c r="F60271">
        <v>1997</v>
      </c>
      <c r="G60271" t="s">
        <v>321</v>
      </c>
      <c r="H60271" t="s">
        <v>4874</v>
      </c>
      <c r="I60271" t="s">
        <v>25</v>
      </c>
      <c r="J60271">
        <v>100</v>
      </c>
      <c r="K60271" t="s">
        <v>11486</v>
      </c>
      <c r="L60271" t="s">
        <v>22</v>
      </c>
      <c r="M60271" t="s">
        <v>27</v>
      </c>
      <c r="N60271" t="s">
        <v>6029</v>
      </c>
      <c r="O60271" t="s">
        <v>22</v>
      </c>
    </row>
    <row r="60272" spans="1:15" x14ac:dyDescent="0.3">
      <c r="A60272">
        <v>60490</v>
      </c>
      <c r="B60272" t="s">
        <v>25</v>
      </c>
      <c r="C60272" t="s">
        <v>118836</v>
      </c>
      <c r="D60272" t="s">
        <v>22</v>
      </c>
      <c r="E60272" t="s">
        <v>118837</v>
      </c>
      <c r="G60272" t="s">
        <v>22</v>
      </c>
      <c r="H60272" t="s">
        <v>22</v>
      </c>
      <c r="I60272" t="s">
        <v>25</v>
      </c>
      <c r="K60272" t="s">
        <v>11486</v>
      </c>
      <c r="L60272" t="s">
        <v>22</v>
      </c>
      <c r="M60272" t="s">
        <v>27</v>
      </c>
      <c r="N60272" t="s">
        <v>22</v>
      </c>
      <c r="O60272" t="s">
        <v>22</v>
      </c>
    </row>
    <row r="60273" spans="1:15" x14ac:dyDescent="0.3">
      <c r="A60273">
        <v>60491</v>
      </c>
      <c r="B60273" t="s">
        <v>16</v>
      </c>
      <c r="C60273" t="s">
        <v>118838</v>
      </c>
      <c r="D60273" t="s">
        <v>118839</v>
      </c>
      <c r="E60273" t="s">
        <v>118840</v>
      </c>
      <c r="G60273" t="s">
        <v>22</v>
      </c>
      <c r="H60273" t="s">
        <v>22</v>
      </c>
      <c r="I60273" t="s">
        <v>25</v>
      </c>
      <c r="K60273" t="s">
        <v>424</v>
      </c>
      <c r="L60273" t="s">
        <v>22</v>
      </c>
      <c r="M60273" t="s">
        <v>27</v>
      </c>
      <c r="N60273" t="s">
        <v>22</v>
      </c>
      <c r="O60273" t="s">
        <v>22</v>
      </c>
    </row>
    <row r="60274" spans="1:15" x14ac:dyDescent="0.3">
      <c r="A60274">
        <v>60492</v>
      </c>
      <c r="B60274" t="s">
        <v>16</v>
      </c>
      <c r="C60274" t="s">
        <v>118841</v>
      </c>
      <c r="D60274" t="s">
        <v>118841</v>
      </c>
      <c r="E60274" t="s">
        <v>118842</v>
      </c>
      <c r="G60274" t="s">
        <v>22</v>
      </c>
      <c r="H60274" t="s">
        <v>22</v>
      </c>
      <c r="I60274" t="s">
        <v>25</v>
      </c>
      <c r="K60274" t="s">
        <v>11486</v>
      </c>
      <c r="L60274" t="s">
        <v>22</v>
      </c>
      <c r="M60274" t="s">
        <v>27</v>
      </c>
      <c r="N60274" t="s">
        <v>22</v>
      </c>
      <c r="O60274" t="s">
        <v>22</v>
      </c>
    </row>
    <row r="60275" spans="1:15" x14ac:dyDescent="0.3">
      <c r="A60275">
        <v>60493</v>
      </c>
      <c r="B60275" t="s">
        <v>16</v>
      </c>
      <c r="C60275" t="s">
        <v>118843</v>
      </c>
      <c r="D60275" t="s">
        <v>118844</v>
      </c>
      <c r="E60275" t="s">
        <v>118845</v>
      </c>
      <c r="G60275" t="s">
        <v>22</v>
      </c>
      <c r="H60275" t="s">
        <v>22</v>
      </c>
      <c r="I60275" t="s">
        <v>25</v>
      </c>
      <c r="K60275" t="s">
        <v>11486</v>
      </c>
      <c r="L60275" t="s">
        <v>22</v>
      </c>
      <c r="M60275" t="s">
        <v>27</v>
      </c>
      <c r="N60275" t="s">
        <v>22</v>
      </c>
      <c r="O60275" t="s">
        <v>22</v>
      </c>
    </row>
    <row r="60276" spans="1:15" x14ac:dyDescent="0.3">
      <c r="A60276">
        <v>60494</v>
      </c>
      <c r="B60276" t="s">
        <v>25</v>
      </c>
      <c r="C60276" t="s">
        <v>118846</v>
      </c>
      <c r="D60276" t="s">
        <v>22</v>
      </c>
      <c r="E60276" t="s">
        <v>118846</v>
      </c>
      <c r="G60276" t="s">
        <v>22</v>
      </c>
      <c r="H60276" t="s">
        <v>22</v>
      </c>
      <c r="I60276" t="s">
        <v>25</v>
      </c>
      <c r="K60276" t="s">
        <v>11486</v>
      </c>
      <c r="L60276" t="s">
        <v>22</v>
      </c>
      <c r="M60276" t="s">
        <v>27</v>
      </c>
      <c r="N60276" t="s">
        <v>22</v>
      </c>
      <c r="O60276" t="s">
        <v>22</v>
      </c>
    </row>
    <row r="60277" spans="1:15" x14ac:dyDescent="0.3">
      <c r="A60277">
        <v>60495</v>
      </c>
      <c r="B60277" t="s">
        <v>25</v>
      </c>
      <c r="C60277" t="s">
        <v>118847</v>
      </c>
      <c r="D60277" t="s">
        <v>22</v>
      </c>
      <c r="E60277" t="s">
        <v>118847</v>
      </c>
      <c r="G60277" t="s">
        <v>22</v>
      </c>
      <c r="H60277" t="s">
        <v>22</v>
      </c>
      <c r="I60277" t="s">
        <v>25</v>
      </c>
      <c r="K60277" t="s">
        <v>11486</v>
      </c>
      <c r="L60277" t="s">
        <v>22</v>
      </c>
      <c r="M60277" t="s">
        <v>27</v>
      </c>
      <c r="N60277" t="s">
        <v>22</v>
      </c>
      <c r="O60277" t="s">
        <v>22</v>
      </c>
    </row>
    <row r="60278" spans="1:15" x14ac:dyDescent="0.3">
      <c r="A60278">
        <v>60496</v>
      </c>
      <c r="B60278" t="s">
        <v>16</v>
      </c>
      <c r="C60278" t="s">
        <v>118848</v>
      </c>
      <c r="D60278" t="s">
        <v>118849</v>
      </c>
      <c r="E60278" t="s">
        <v>118850</v>
      </c>
      <c r="G60278" t="s">
        <v>22</v>
      </c>
      <c r="H60278" t="s">
        <v>22</v>
      </c>
      <c r="I60278" t="s">
        <v>25</v>
      </c>
      <c r="K60278" t="s">
        <v>424</v>
      </c>
      <c r="L60278" t="s">
        <v>22</v>
      </c>
      <c r="M60278" t="s">
        <v>27</v>
      </c>
      <c r="N60278" t="s">
        <v>22</v>
      </c>
      <c r="O60278" t="s">
        <v>22</v>
      </c>
    </row>
    <row r="60279" spans="1:15" x14ac:dyDescent="0.3">
      <c r="A60279">
        <v>60497</v>
      </c>
      <c r="B60279" t="s">
        <v>16</v>
      </c>
      <c r="C60279" t="s">
        <v>118851</v>
      </c>
      <c r="D60279" t="s">
        <v>118852</v>
      </c>
      <c r="E60279" t="s">
        <v>118853</v>
      </c>
      <c r="G60279" t="s">
        <v>22</v>
      </c>
      <c r="H60279" t="s">
        <v>22</v>
      </c>
      <c r="I60279" t="s">
        <v>25</v>
      </c>
      <c r="K60279" t="s">
        <v>424</v>
      </c>
      <c r="L60279" t="s">
        <v>22</v>
      </c>
      <c r="M60279" t="s">
        <v>27</v>
      </c>
      <c r="N60279" t="s">
        <v>22</v>
      </c>
      <c r="O60279" t="s">
        <v>22</v>
      </c>
    </row>
    <row r="60280" spans="1:15" x14ac:dyDescent="0.3">
      <c r="A60280">
        <v>60498</v>
      </c>
      <c r="B60280" t="s">
        <v>16</v>
      </c>
      <c r="C60280" t="s">
        <v>118854</v>
      </c>
      <c r="D60280" t="s">
        <v>118854</v>
      </c>
      <c r="E60280" t="s">
        <v>118855</v>
      </c>
      <c r="G60280" t="s">
        <v>22</v>
      </c>
      <c r="H60280" t="s">
        <v>22</v>
      </c>
      <c r="I60280" t="s">
        <v>25</v>
      </c>
      <c r="K60280" t="s">
        <v>11486</v>
      </c>
      <c r="L60280" t="s">
        <v>22</v>
      </c>
      <c r="M60280" t="s">
        <v>27</v>
      </c>
      <c r="N60280" t="s">
        <v>22</v>
      </c>
      <c r="O60280" t="s">
        <v>22</v>
      </c>
    </row>
    <row r="60281" spans="1:15" x14ac:dyDescent="0.3">
      <c r="A60281">
        <v>60499</v>
      </c>
      <c r="B60281" t="s">
        <v>25</v>
      </c>
      <c r="C60281" t="s">
        <v>118856</v>
      </c>
      <c r="D60281" t="s">
        <v>22</v>
      </c>
      <c r="E60281" t="s">
        <v>118856</v>
      </c>
      <c r="G60281" t="s">
        <v>22</v>
      </c>
      <c r="H60281" t="s">
        <v>22</v>
      </c>
      <c r="I60281" t="s">
        <v>25</v>
      </c>
      <c r="K60281" t="s">
        <v>11486</v>
      </c>
      <c r="L60281" t="s">
        <v>22</v>
      </c>
      <c r="M60281" t="s">
        <v>27</v>
      </c>
      <c r="N60281" t="s">
        <v>22</v>
      </c>
      <c r="O60281" t="s">
        <v>22</v>
      </c>
    </row>
    <row r="60282" spans="1:15" x14ac:dyDescent="0.3">
      <c r="A60282">
        <v>60500</v>
      </c>
      <c r="B60282" t="s">
        <v>16</v>
      </c>
      <c r="C60282" t="s">
        <v>118833</v>
      </c>
      <c r="D60282" t="s">
        <v>118857</v>
      </c>
      <c r="E60282" t="s">
        <v>118858</v>
      </c>
      <c r="F60282">
        <v>2000</v>
      </c>
      <c r="G60282" t="s">
        <v>166</v>
      </c>
      <c r="H60282" t="s">
        <v>16544</v>
      </c>
      <c r="I60282" t="s">
        <v>25</v>
      </c>
      <c r="J60282">
        <v>100</v>
      </c>
      <c r="K60282" t="s">
        <v>137</v>
      </c>
      <c r="L60282" t="s">
        <v>22</v>
      </c>
      <c r="M60282" t="s">
        <v>27</v>
      </c>
      <c r="N60282" t="s">
        <v>118859</v>
      </c>
      <c r="O60282" t="s">
        <v>22</v>
      </c>
    </row>
    <row r="60283" spans="1:15" x14ac:dyDescent="0.3">
      <c r="A60283">
        <v>60501</v>
      </c>
      <c r="B60283" t="s">
        <v>25</v>
      </c>
      <c r="C60283" t="s">
        <v>118860</v>
      </c>
      <c r="D60283" t="s">
        <v>22</v>
      </c>
      <c r="E60283" t="s">
        <v>118860</v>
      </c>
      <c r="G60283" t="s">
        <v>22</v>
      </c>
      <c r="H60283" t="s">
        <v>22</v>
      </c>
      <c r="I60283" t="s">
        <v>25</v>
      </c>
      <c r="K60283" t="s">
        <v>11486</v>
      </c>
      <c r="L60283" t="s">
        <v>22</v>
      </c>
      <c r="M60283" t="s">
        <v>27</v>
      </c>
      <c r="N60283" t="s">
        <v>22</v>
      </c>
      <c r="O60283" t="s">
        <v>22</v>
      </c>
    </row>
    <row r="60284" spans="1:15" x14ac:dyDescent="0.3">
      <c r="A60284">
        <v>60502</v>
      </c>
      <c r="B60284" t="s">
        <v>25</v>
      </c>
      <c r="C60284" t="s">
        <v>118861</v>
      </c>
      <c r="D60284" t="s">
        <v>22</v>
      </c>
      <c r="E60284" t="s">
        <v>118861</v>
      </c>
      <c r="G60284" t="s">
        <v>22</v>
      </c>
      <c r="H60284" t="s">
        <v>22</v>
      </c>
      <c r="I60284" t="s">
        <v>25</v>
      </c>
      <c r="K60284" t="s">
        <v>11486</v>
      </c>
      <c r="L60284" t="s">
        <v>22</v>
      </c>
      <c r="M60284" t="s">
        <v>27</v>
      </c>
      <c r="N60284" t="s">
        <v>22</v>
      </c>
      <c r="O60284" t="s">
        <v>22</v>
      </c>
    </row>
    <row r="60285" spans="1:15" x14ac:dyDescent="0.3">
      <c r="A60285">
        <v>60503</v>
      </c>
      <c r="B60285" t="s">
        <v>25</v>
      </c>
      <c r="C60285" t="s">
        <v>118862</v>
      </c>
      <c r="D60285" t="s">
        <v>22</v>
      </c>
      <c r="E60285" t="s">
        <v>118862</v>
      </c>
      <c r="G60285" t="s">
        <v>22</v>
      </c>
      <c r="H60285" t="s">
        <v>22</v>
      </c>
      <c r="I60285" t="s">
        <v>25</v>
      </c>
      <c r="K60285" t="s">
        <v>11486</v>
      </c>
      <c r="L60285" t="s">
        <v>22</v>
      </c>
      <c r="M60285" t="s">
        <v>27</v>
      </c>
      <c r="N60285" t="s">
        <v>22</v>
      </c>
      <c r="O60285" t="s">
        <v>22</v>
      </c>
    </row>
    <row r="60286" spans="1:15" x14ac:dyDescent="0.3">
      <c r="A60286">
        <v>60504</v>
      </c>
      <c r="B60286" t="s">
        <v>16</v>
      </c>
      <c r="C60286" t="s">
        <v>118863</v>
      </c>
      <c r="D60286" t="s">
        <v>118864</v>
      </c>
      <c r="E60286" t="s">
        <v>118865</v>
      </c>
      <c r="G60286" t="s">
        <v>22</v>
      </c>
      <c r="H60286" t="s">
        <v>22</v>
      </c>
      <c r="I60286" t="s">
        <v>25</v>
      </c>
      <c r="K60286" t="s">
        <v>11486</v>
      </c>
      <c r="L60286" t="s">
        <v>22</v>
      </c>
      <c r="M60286" t="s">
        <v>27</v>
      </c>
      <c r="N60286" t="s">
        <v>22</v>
      </c>
      <c r="O60286" t="s">
        <v>22</v>
      </c>
    </row>
    <row r="60287" spans="1:15" x14ac:dyDescent="0.3">
      <c r="A60287">
        <v>60505</v>
      </c>
      <c r="B60287" t="s">
        <v>16</v>
      </c>
      <c r="C60287" t="s">
        <v>118866</v>
      </c>
      <c r="D60287" t="s">
        <v>118867</v>
      </c>
      <c r="E60287" t="s">
        <v>118866</v>
      </c>
      <c r="G60287" t="s">
        <v>22</v>
      </c>
      <c r="H60287" t="s">
        <v>22</v>
      </c>
      <c r="I60287" t="s">
        <v>25</v>
      </c>
      <c r="K60287" t="s">
        <v>137</v>
      </c>
      <c r="L60287" t="s">
        <v>22</v>
      </c>
      <c r="M60287" t="s">
        <v>27</v>
      </c>
      <c r="N60287" t="s">
        <v>22</v>
      </c>
      <c r="O60287" t="s">
        <v>22</v>
      </c>
    </row>
    <row r="60288" spans="1:15" x14ac:dyDescent="0.3">
      <c r="A60288">
        <v>60506</v>
      </c>
      <c r="B60288" t="s">
        <v>25</v>
      </c>
      <c r="C60288" t="s">
        <v>118868</v>
      </c>
      <c r="D60288" t="s">
        <v>22</v>
      </c>
      <c r="E60288" t="s">
        <v>118868</v>
      </c>
      <c r="G60288" t="s">
        <v>22</v>
      </c>
      <c r="H60288" t="s">
        <v>22</v>
      </c>
      <c r="I60288" t="s">
        <v>25</v>
      </c>
      <c r="K60288" t="s">
        <v>11486</v>
      </c>
      <c r="L60288" t="s">
        <v>22</v>
      </c>
      <c r="M60288" t="s">
        <v>27</v>
      </c>
      <c r="N60288" t="s">
        <v>22</v>
      </c>
      <c r="O60288" t="s">
        <v>22</v>
      </c>
    </row>
    <row r="60289" spans="1:15" x14ac:dyDescent="0.3">
      <c r="A60289">
        <v>60507</v>
      </c>
      <c r="B60289" t="s">
        <v>25</v>
      </c>
      <c r="C60289" t="s">
        <v>118869</v>
      </c>
      <c r="D60289" t="s">
        <v>22</v>
      </c>
      <c r="E60289" t="s">
        <v>118869</v>
      </c>
      <c r="G60289" t="s">
        <v>22</v>
      </c>
      <c r="H60289" t="s">
        <v>22</v>
      </c>
      <c r="I60289" t="s">
        <v>25</v>
      </c>
      <c r="K60289" t="s">
        <v>11486</v>
      </c>
      <c r="L60289" t="s">
        <v>22</v>
      </c>
      <c r="M60289" t="s">
        <v>27</v>
      </c>
      <c r="N60289" t="s">
        <v>22</v>
      </c>
      <c r="O60289" t="s">
        <v>22</v>
      </c>
    </row>
    <row r="60290" spans="1:15" x14ac:dyDescent="0.3">
      <c r="A60290">
        <v>60508</v>
      </c>
      <c r="B60290" t="s">
        <v>25</v>
      </c>
      <c r="C60290" t="s">
        <v>118870</v>
      </c>
      <c r="D60290" t="s">
        <v>22</v>
      </c>
      <c r="E60290" t="s">
        <v>118870</v>
      </c>
      <c r="G60290" t="s">
        <v>22</v>
      </c>
      <c r="H60290" t="s">
        <v>22</v>
      </c>
      <c r="I60290" t="s">
        <v>25</v>
      </c>
      <c r="K60290" t="s">
        <v>11486</v>
      </c>
      <c r="L60290" t="s">
        <v>22</v>
      </c>
      <c r="M60290" t="s">
        <v>27</v>
      </c>
      <c r="N60290" t="s">
        <v>22</v>
      </c>
      <c r="O60290" t="s">
        <v>22</v>
      </c>
    </row>
    <row r="60291" spans="1:15" x14ac:dyDescent="0.3">
      <c r="A60291">
        <v>60509</v>
      </c>
      <c r="B60291" t="s">
        <v>25</v>
      </c>
      <c r="C60291" t="s">
        <v>118871</v>
      </c>
      <c r="D60291" t="s">
        <v>22</v>
      </c>
      <c r="E60291" t="s">
        <v>118871</v>
      </c>
      <c r="G60291" t="s">
        <v>22</v>
      </c>
      <c r="H60291" t="s">
        <v>22</v>
      </c>
      <c r="I60291" t="s">
        <v>25</v>
      </c>
      <c r="K60291" t="s">
        <v>11486</v>
      </c>
      <c r="L60291" t="s">
        <v>22</v>
      </c>
      <c r="M60291" t="s">
        <v>27</v>
      </c>
      <c r="N60291" t="s">
        <v>22</v>
      </c>
      <c r="O60291" t="s">
        <v>22</v>
      </c>
    </row>
    <row r="60292" spans="1:15" x14ac:dyDescent="0.3">
      <c r="A60292">
        <v>60510</v>
      </c>
      <c r="B60292" t="s">
        <v>25</v>
      </c>
      <c r="C60292" t="s">
        <v>118872</v>
      </c>
      <c r="D60292" t="s">
        <v>22</v>
      </c>
      <c r="E60292" t="s">
        <v>118872</v>
      </c>
      <c r="G60292" t="s">
        <v>22</v>
      </c>
      <c r="H60292" t="s">
        <v>22</v>
      </c>
      <c r="I60292" t="s">
        <v>25</v>
      </c>
      <c r="K60292" t="s">
        <v>11486</v>
      </c>
      <c r="L60292" t="s">
        <v>22</v>
      </c>
      <c r="M60292" t="s">
        <v>27</v>
      </c>
      <c r="N60292" t="s">
        <v>22</v>
      </c>
      <c r="O60292" t="s">
        <v>22</v>
      </c>
    </row>
    <row r="60293" spans="1:15" x14ac:dyDescent="0.3">
      <c r="A60293">
        <v>60511</v>
      </c>
      <c r="B60293" t="s">
        <v>16</v>
      </c>
      <c r="C60293" t="s">
        <v>118873</v>
      </c>
      <c r="D60293" t="s">
        <v>118874</v>
      </c>
      <c r="E60293" t="s">
        <v>118875</v>
      </c>
      <c r="G60293" t="s">
        <v>22</v>
      </c>
      <c r="H60293" t="s">
        <v>22</v>
      </c>
      <c r="I60293" t="s">
        <v>25</v>
      </c>
      <c r="K60293" t="s">
        <v>137</v>
      </c>
      <c r="L60293" t="s">
        <v>22</v>
      </c>
      <c r="M60293" t="s">
        <v>27</v>
      </c>
      <c r="N60293" t="s">
        <v>22</v>
      </c>
      <c r="O60293" t="s">
        <v>22</v>
      </c>
    </row>
    <row r="60294" spans="1:15" x14ac:dyDescent="0.3">
      <c r="A60294">
        <v>60512</v>
      </c>
      <c r="B60294" t="s">
        <v>25</v>
      </c>
      <c r="C60294" t="s">
        <v>118876</v>
      </c>
      <c r="D60294" t="s">
        <v>22</v>
      </c>
      <c r="E60294" t="s">
        <v>118876</v>
      </c>
      <c r="G60294" t="s">
        <v>22</v>
      </c>
      <c r="H60294" t="s">
        <v>22</v>
      </c>
      <c r="I60294" t="s">
        <v>25</v>
      </c>
      <c r="K60294" t="s">
        <v>11486</v>
      </c>
      <c r="L60294" t="s">
        <v>22</v>
      </c>
      <c r="M60294" t="s">
        <v>27</v>
      </c>
      <c r="N60294" t="s">
        <v>22</v>
      </c>
      <c r="O60294" t="s">
        <v>22</v>
      </c>
    </row>
    <row r="60295" spans="1:15" x14ac:dyDescent="0.3">
      <c r="A60295">
        <v>60513</v>
      </c>
      <c r="B60295" t="s">
        <v>16</v>
      </c>
      <c r="C60295" t="s">
        <v>118833</v>
      </c>
      <c r="D60295" t="s">
        <v>118877</v>
      </c>
      <c r="E60295" t="s">
        <v>118878</v>
      </c>
      <c r="G60295" t="s">
        <v>22</v>
      </c>
      <c r="H60295" t="s">
        <v>22</v>
      </c>
      <c r="I60295" t="s">
        <v>25</v>
      </c>
      <c r="J60295">
        <v>25</v>
      </c>
      <c r="K60295" t="s">
        <v>33</v>
      </c>
      <c r="L60295" t="s">
        <v>22</v>
      </c>
      <c r="M60295" t="s">
        <v>27</v>
      </c>
      <c r="N60295" t="s">
        <v>22</v>
      </c>
      <c r="O60295" t="s">
        <v>22</v>
      </c>
    </row>
    <row r="60296" spans="1:15" x14ac:dyDescent="0.3">
      <c r="A60296">
        <v>60514</v>
      </c>
      <c r="B60296" t="s">
        <v>16</v>
      </c>
      <c r="C60296" t="s">
        <v>118879</v>
      </c>
      <c r="D60296" t="s">
        <v>118880</v>
      </c>
      <c r="E60296" t="s">
        <v>118879</v>
      </c>
      <c r="G60296" t="s">
        <v>22</v>
      </c>
      <c r="H60296" t="s">
        <v>22</v>
      </c>
      <c r="I60296" t="s">
        <v>25</v>
      </c>
      <c r="K60296" t="s">
        <v>424</v>
      </c>
      <c r="L60296" t="s">
        <v>22</v>
      </c>
      <c r="M60296" t="s">
        <v>27</v>
      </c>
      <c r="N60296" t="s">
        <v>22</v>
      </c>
      <c r="O60296" t="s">
        <v>22</v>
      </c>
    </row>
    <row r="60297" spans="1:15" x14ac:dyDescent="0.3">
      <c r="A60297">
        <v>60515</v>
      </c>
      <c r="B60297" t="s">
        <v>16</v>
      </c>
      <c r="C60297" t="s">
        <v>118881</v>
      </c>
      <c r="D60297" t="s">
        <v>118882</v>
      </c>
      <c r="E60297" t="s">
        <v>118883</v>
      </c>
      <c r="F60297">
        <v>1961</v>
      </c>
      <c r="G60297" t="s">
        <v>23</v>
      </c>
      <c r="H60297" t="s">
        <v>16544</v>
      </c>
      <c r="I60297" t="s">
        <v>25</v>
      </c>
      <c r="J60297">
        <v>93</v>
      </c>
      <c r="K60297" t="s">
        <v>424</v>
      </c>
      <c r="L60297" t="s">
        <v>22</v>
      </c>
      <c r="M60297" t="s">
        <v>27</v>
      </c>
      <c r="N60297" t="s">
        <v>118884</v>
      </c>
      <c r="O60297" t="s">
        <v>22</v>
      </c>
    </row>
    <row r="60298" spans="1:15" x14ac:dyDescent="0.3">
      <c r="A60298">
        <v>60516</v>
      </c>
      <c r="B60298" t="s">
        <v>16</v>
      </c>
      <c r="C60298" t="s">
        <v>118833</v>
      </c>
      <c r="D60298" t="s">
        <v>118885</v>
      </c>
      <c r="E60298" t="s">
        <v>118886</v>
      </c>
      <c r="F60298">
        <v>1998</v>
      </c>
      <c r="G60298" t="s">
        <v>2328</v>
      </c>
      <c r="H60298" t="s">
        <v>16544</v>
      </c>
      <c r="I60298" t="s">
        <v>25</v>
      </c>
      <c r="J60298">
        <v>93</v>
      </c>
      <c r="K60298" t="s">
        <v>137</v>
      </c>
      <c r="L60298" t="s">
        <v>22</v>
      </c>
      <c r="M60298" t="s">
        <v>27</v>
      </c>
      <c r="N60298" t="s">
        <v>8197</v>
      </c>
      <c r="O60298" t="s">
        <v>22</v>
      </c>
    </row>
    <row r="60299" spans="1:15" x14ac:dyDescent="0.3">
      <c r="A60299">
        <v>60517</v>
      </c>
      <c r="B60299" t="s">
        <v>16</v>
      </c>
      <c r="C60299" t="s">
        <v>118887</v>
      </c>
      <c r="D60299" t="s">
        <v>118888</v>
      </c>
      <c r="E60299" t="s">
        <v>118887</v>
      </c>
      <c r="G60299" t="s">
        <v>22</v>
      </c>
      <c r="H60299" t="s">
        <v>22</v>
      </c>
      <c r="I60299" t="s">
        <v>25</v>
      </c>
      <c r="K60299" t="s">
        <v>424</v>
      </c>
      <c r="L60299" t="s">
        <v>22</v>
      </c>
      <c r="M60299" t="s">
        <v>27</v>
      </c>
      <c r="N60299" t="s">
        <v>22</v>
      </c>
      <c r="O60299" t="s">
        <v>22</v>
      </c>
    </row>
    <row r="60300" spans="1:15" x14ac:dyDescent="0.3">
      <c r="A60300">
        <v>60518</v>
      </c>
      <c r="B60300" t="s">
        <v>25</v>
      </c>
      <c r="C60300" t="s">
        <v>118889</v>
      </c>
      <c r="D60300" t="s">
        <v>22</v>
      </c>
      <c r="E60300" t="s">
        <v>118889</v>
      </c>
      <c r="G60300" t="s">
        <v>22</v>
      </c>
      <c r="H60300" t="s">
        <v>22</v>
      </c>
      <c r="I60300" t="s">
        <v>25</v>
      </c>
      <c r="K60300" t="s">
        <v>11486</v>
      </c>
      <c r="L60300" t="s">
        <v>22</v>
      </c>
      <c r="M60300" t="s">
        <v>27</v>
      </c>
      <c r="N60300" t="s">
        <v>22</v>
      </c>
      <c r="O60300" t="s">
        <v>22</v>
      </c>
    </row>
    <row r="60301" spans="1:15" x14ac:dyDescent="0.3">
      <c r="A60301">
        <v>60519</v>
      </c>
      <c r="B60301" t="s">
        <v>25</v>
      </c>
      <c r="C60301" t="s">
        <v>118890</v>
      </c>
      <c r="D60301" t="s">
        <v>22</v>
      </c>
      <c r="E60301" t="s">
        <v>118891</v>
      </c>
      <c r="G60301" t="s">
        <v>22</v>
      </c>
      <c r="H60301" t="s">
        <v>22</v>
      </c>
      <c r="I60301" t="s">
        <v>25</v>
      </c>
      <c r="K60301" t="s">
        <v>11486</v>
      </c>
      <c r="L60301" t="s">
        <v>22</v>
      </c>
      <c r="M60301" t="s">
        <v>27</v>
      </c>
      <c r="N60301" t="s">
        <v>22</v>
      </c>
      <c r="O60301" t="s">
        <v>22</v>
      </c>
    </row>
    <row r="60302" spans="1:15" x14ac:dyDescent="0.3">
      <c r="A60302">
        <v>60520</v>
      </c>
      <c r="B60302" t="s">
        <v>25</v>
      </c>
      <c r="C60302" t="s">
        <v>118892</v>
      </c>
      <c r="D60302" t="s">
        <v>22</v>
      </c>
      <c r="E60302" t="s">
        <v>118892</v>
      </c>
      <c r="G60302" t="s">
        <v>22</v>
      </c>
      <c r="H60302" t="s">
        <v>22</v>
      </c>
      <c r="I60302" t="s">
        <v>25</v>
      </c>
      <c r="K60302" t="s">
        <v>11486</v>
      </c>
      <c r="L60302" t="s">
        <v>22</v>
      </c>
      <c r="M60302" t="s">
        <v>27</v>
      </c>
      <c r="N60302" t="s">
        <v>22</v>
      </c>
      <c r="O60302" t="s">
        <v>22</v>
      </c>
    </row>
    <row r="60303" spans="1:15" x14ac:dyDescent="0.3">
      <c r="A60303">
        <v>60521</v>
      </c>
      <c r="B60303" t="s">
        <v>25</v>
      </c>
      <c r="C60303" t="s">
        <v>118893</v>
      </c>
      <c r="D60303" t="s">
        <v>22</v>
      </c>
      <c r="E60303" t="s">
        <v>118893</v>
      </c>
      <c r="G60303" t="s">
        <v>22</v>
      </c>
      <c r="H60303" t="s">
        <v>22</v>
      </c>
      <c r="I60303" t="s">
        <v>25</v>
      </c>
      <c r="K60303" t="s">
        <v>11486</v>
      </c>
      <c r="L60303" t="s">
        <v>22</v>
      </c>
      <c r="M60303" t="s">
        <v>27</v>
      </c>
      <c r="N60303" t="s">
        <v>22</v>
      </c>
      <c r="O60303" t="s">
        <v>22</v>
      </c>
    </row>
    <row r="60304" spans="1:15" x14ac:dyDescent="0.3">
      <c r="A60304">
        <v>60522</v>
      </c>
      <c r="B60304" t="s">
        <v>16</v>
      </c>
      <c r="C60304" t="s">
        <v>118894</v>
      </c>
      <c r="D60304" t="s">
        <v>118895</v>
      </c>
      <c r="E60304" t="s">
        <v>118896</v>
      </c>
      <c r="G60304" t="s">
        <v>22</v>
      </c>
      <c r="H60304" t="s">
        <v>22</v>
      </c>
      <c r="I60304" t="s">
        <v>25</v>
      </c>
      <c r="K60304" t="s">
        <v>424</v>
      </c>
      <c r="L60304" t="s">
        <v>22</v>
      </c>
      <c r="M60304" t="s">
        <v>27</v>
      </c>
      <c r="N60304" t="s">
        <v>22</v>
      </c>
      <c r="O60304" t="s">
        <v>22</v>
      </c>
    </row>
    <row r="60305" spans="1:15" x14ac:dyDescent="0.3">
      <c r="A60305">
        <v>60523</v>
      </c>
      <c r="B60305" t="s">
        <v>16</v>
      </c>
      <c r="C60305" t="s">
        <v>118897</v>
      </c>
      <c r="D60305" t="s">
        <v>118898</v>
      </c>
      <c r="E60305" t="s">
        <v>118899</v>
      </c>
      <c r="G60305" t="s">
        <v>22</v>
      </c>
      <c r="H60305" t="s">
        <v>22</v>
      </c>
      <c r="I60305" t="s">
        <v>25</v>
      </c>
      <c r="K60305" t="s">
        <v>11486</v>
      </c>
      <c r="L60305" t="s">
        <v>22</v>
      </c>
      <c r="M60305" t="s">
        <v>27</v>
      </c>
      <c r="N60305" t="s">
        <v>22</v>
      </c>
      <c r="O60305" t="s">
        <v>22</v>
      </c>
    </row>
    <row r="60306" spans="1:15" x14ac:dyDescent="0.3">
      <c r="A60306">
        <v>60524</v>
      </c>
      <c r="B60306" t="s">
        <v>16</v>
      </c>
      <c r="C60306" t="s">
        <v>118900</v>
      </c>
      <c r="D60306" t="s">
        <v>118900</v>
      </c>
      <c r="E60306" t="s">
        <v>118901</v>
      </c>
      <c r="G60306" t="s">
        <v>22</v>
      </c>
      <c r="H60306" t="s">
        <v>22</v>
      </c>
      <c r="I60306" t="s">
        <v>25</v>
      </c>
      <c r="K60306" t="s">
        <v>11486</v>
      </c>
      <c r="L60306" t="s">
        <v>22</v>
      </c>
      <c r="M60306" t="s">
        <v>27</v>
      </c>
      <c r="N60306" t="s">
        <v>22</v>
      </c>
      <c r="O60306" t="s">
        <v>22</v>
      </c>
    </row>
    <row r="60307" spans="1:15" x14ac:dyDescent="0.3">
      <c r="A60307">
        <v>60525</v>
      </c>
      <c r="B60307" t="s">
        <v>25</v>
      </c>
      <c r="C60307" t="s">
        <v>118902</v>
      </c>
      <c r="D60307" t="s">
        <v>22</v>
      </c>
      <c r="E60307" t="s">
        <v>118902</v>
      </c>
      <c r="G60307" t="s">
        <v>22</v>
      </c>
      <c r="H60307" t="s">
        <v>22</v>
      </c>
      <c r="I60307" t="s">
        <v>25</v>
      </c>
      <c r="K60307" t="s">
        <v>11486</v>
      </c>
      <c r="L60307" t="s">
        <v>22</v>
      </c>
      <c r="M60307" t="s">
        <v>27</v>
      </c>
      <c r="N60307" t="s">
        <v>22</v>
      </c>
      <c r="O60307" t="s">
        <v>22</v>
      </c>
    </row>
    <row r="60308" spans="1:15" x14ac:dyDescent="0.3">
      <c r="A60308">
        <v>60526</v>
      </c>
      <c r="B60308" t="s">
        <v>16</v>
      </c>
      <c r="C60308" t="s">
        <v>118903</v>
      </c>
      <c r="D60308" t="s">
        <v>118904</v>
      </c>
      <c r="E60308" t="s">
        <v>118905</v>
      </c>
      <c r="G60308" t="s">
        <v>22</v>
      </c>
      <c r="H60308" t="s">
        <v>22</v>
      </c>
      <c r="I60308" t="s">
        <v>25</v>
      </c>
      <c r="K60308" t="s">
        <v>11486</v>
      </c>
      <c r="L60308" t="s">
        <v>22</v>
      </c>
      <c r="M60308" t="s">
        <v>27</v>
      </c>
      <c r="N60308" t="s">
        <v>22</v>
      </c>
      <c r="O60308" t="s">
        <v>22</v>
      </c>
    </row>
    <row r="60309" spans="1:15" x14ac:dyDescent="0.3">
      <c r="A60309">
        <v>60527</v>
      </c>
      <c r="B60309" t="s">
        <v>16</v>
      </c>
      <c r="C60309" t="s">
        <v>118906</v>
      </c>
      <c r="D60309" t="s">
        <v>118906</v>
      </c>
      <c r="E60309" t="s">
        <v>118907</v>
      </c>
      <c r="F60309">
        <v>1999</v>
      </c>
      <c r="G60309" t="s">
        <v>797</v>
      </c>
      <c r="H60309" t="s">
        <v>16544</v>
      </c>
      <c r="I60309" t="s">
        <v>25</v>
      </c>
      <c r="J60309">
        <v>100</v>
      </c>
      <c r="K60309" t="s">
        <v>11486</v>
      </c>
      <c r="L60309" t="s">
        <v>22</v>
      </c>
      <c r="M60309" t="s">
        <v>27</v>
      </c>
      <c r="N60309" t="s">
        <v>118908</v>
      </c>
      <c r="O60309" t="s">
        <v>22</v>
      </c>
    </row>
    <row r="60310" spans="1:15" x14ac:dyDescent="0.3">
      <c r="A60310">
        <v>60528</v>
      </c>
      <c r="B60310" t="s">
        <v>16</v>
      </c>
      <c r="C60310" t="s">
        <v>118909</v>
      </c>
      <c r="D60310" t="s">
        <v>118910</v>
      </c>
      <c r="E60310" t="s">
        <v>118909</v>
      </c>
      <c r="G60310" t="s">
        <v>22</v>
      </c>
      <c r="H60310" t="s">
        <v>22</v>
      </c>
      <c r="I60310" t="s">
        <v>25</v>
      </c>
      <c r="K60310" t="s">
        <v>137</v>
      </c>
      <c r="L60310" t="s">
        <v>22</v>
      </c>
      <c r="M60310" t="s">
        <v>27</v>
      </c>
      <c r="N60310" t="s">
        <v>22</v>
      </c>
      <c r="O60310" t="s">
        <v>22</v>
      </c>
    </row>
    <row r="60311" spans="1:15" x14ac:dyDescent="0.3">
      <c r="A60311">
        <v>60529</v>
      </c>
      <c r="B60311" t="s">
        <v>25</v>
      </c>
      <c r="C60311" t="s">
        <v>118911</v>
      </c>
      <c r="D60311" t="s">
        <v>22</v>
      </c>
      <c r="E60311" t="s">
        <v>118911</v>
      </c>
      <c r="G60311" t="s">
        <v>22</v>
      </c>
      <c r="H60311" t="s">
        <v>22</v>
      </c>
      <c r="I60311" t="s">
        <v>25</v>
      </c>
      <c r="K60311" t="s">
        <v>11486</v>
      </c>
      <c r="L60311" t="s">
        <v>22</v>
      </c>
      <c r="M60311" t="s">
        <v>27</v>
      </c>
      <c r="N60311" t="s">
        <v>22</v>
      </c>
      <c r="O60311" t="s">
        <v>22</v>
      </c>
    </row>
    <row r="60312" spans="1:15" x14ac:dyDescent="0.3">
      <c r="A60312">
        <v>60530</v>
      </c>
      <c r="B60312" t="s">
        <v>16</v>
      </c>
      <c r="C60312" t="s">
        <v>118912</v>
      </c>
      <c r="D60312" t="s">
        <v>118912</v>
      </c>
      <c r="E60312" t="s">
        <v>118913</v>
      </c>
      <c r="G60312" t="s">
        <v>22</v>
      </c>
      <c r="H60312" t="s">
        <v>22</v>
      </c>
      <c r="I60312" t="s">
        <v>25</v>
      </c>
      <c r="K60312" t="s">
        <v>11486</v>
      </c>
      <c r="L60312" t="s">
        <v>22</v>
      </c>
      <c r="M60312" t="s">
        <v>27</v>
      </c>
      <c r="N60312" t="s">
        <v>22</v>
      </c>
      <c r="O60312" t="s">
        <v>22</v>
      </c>
    </row>
    <row r="60313" spans="1:15" x14ac:dyDescent="0.3">
      <c r="A60313">
        <v>60531</v>
      </c>
      <c r="B60313" t="s">
        <v>16</v>
      </c>
      <c r="C60313" t="s">
        <v>118914</v>
      </c>
      <c r="D60313" t="s">
        <v>118914</v>
      </c>
      <c r="E60313" t="s">
        <v>118915</v>
      </c>
      <c r="G60313" t="s">
        <v>22</v>
      </c>
      <c r="H60313" t="s">
        <v>22</v>
      </c>
      <c r="I60313" t="s">
        <v>25</v>
      </c>
      <c r="K60313" t="s">
        <v>11486</v>
      </c>
      <c r="L60313" t="s">
        <v>22</v>
      </c>
      <c r="M60313" t="s">
        <v>27</v>
      </c>
      <c r="N60313" t="s">
        <v>22</v>
      </c>
      <c r="O60313" t="s">
        <v>22</v>
      </c>
    </row>
    <row r="60314" spans="1:15" x14ac:dyDescent="0.3">
      <c r="A60314">
        <v>60532</v>
      </c>
      <c r="B60314" t="s">
        <v>16</v>
      </c>
      <c r="C60314" t="s">
        <v>118833</v>
      </c>
      <c r="D60314" t="s">
        <v>118916</v>
      </c>
      <c r="E60314" t="s">
        <v>118917</v>
      </c>
      <c r="F60314">
        <v>1998</v>
      </c>
      <c r="G60314" t="s">
        <v>31</v>
      </c>
      <c r="H60314" t="s">
        <v>16544</v>
      </c>
      <c r="I60314" t="s">
        <v>25</v>
      </c>
      <c r="J60314">
        <v>100</v>
      </c>
      <c r="K60314" t="s">
        <v>11486</v>
      </c>
      <c r="L60314" t="s">
        <v>22</v>
      </c>
      <c r="M60314" t="s">
        <v>27</v>
      </c>
      <c r="N60314" t="s">
        <v>821</v>
      </c>
      <c r="O60314" t="s">
        <v>22</v>
      </c>
    </row>
    <row r="60315" spans="1:15" x14ac:dyDescent="0.3">
      <c r="A60315">
        <v>60533</v>
      </c>
      <c r="B60315" t="s">
        <v>16</v>
      </c>
      <c r="C60315" t="s">
        <v>118918</v>
      </c>
      <c r="D60315" t="s">
        <v>118919</v>
      </c>
      <c r="E60315" t="s">
        <v>118920</v>
      </c>
      <c r="F60315">
        <v>1996</v>
      </c>
      <c r="G60315" t="s">
        <v>121</v>
      </c>
      <c r="H60315" t="s">
        <v>22</v>
      </c>
      <c r="I60315" t="s">
        <v>25</v>
      </c>
      <c r="J60315">
        <v>85</v>
      </c>
      <c r="K60315" t="s">
        <v>11486</v>
      </c>
      <c r="L60315" t="s">
        <v>22</v>
      </c>
      <c r="M60315" t="s">
        <v>27</v>
      </c>
      <c r="N60315" t="s">
        <v>22</v>
      </c>
      <c r="O60315" t="s">
        <v>22</v>
      </c>
    </row>
    <row r="60316" spans="1:15" x14ac:dyDescent="0.3">
      <c r="A60316">
        <v>60534</v>
      </c>
      <c r="B60316" t="s">
        <v>16</v>
      </c>
      <c r="C60316" t="s">
        <v>118921</v>
      </c>
      <c r="D60316" t="s">
        <v>118921</v>
      </c>
      <c r="E60316" t="s">
        <v>118922</v>
      </c>
      <c r="G60316" t="s">
        <v>22</v>
      </c>
      <c r="H60316" t="s">
        <v>22</v>
      </c>
      <c r="I60316" t="s">
        <v>25</v>
      </c>
      <c r="K60316" t="s">
        <v>11486</v>
      </c>
      <c r="L60316" t="s">
        <v>22</v>
      </c>
      <c r="M60316" t="s">
        <v>27</v>
      </c>
      <c r="N60316" t="s">
        <v>22</v>
      </c>
      <c r="O60316" t="s">
        <v>22</v>
      </c>
    </row>
    <row r="60317" spans="1:15" x14ac:dyDescent="0.3">
      <c r="A60317">
        <v>60535</v>
      </c>
      <c r="B60317" t="s">
        <v>16</v>
      </c>
      <c r="C60317" t="s">
        <v>118923</v>
      </c>
      <c r="D60317" t="s">
        <v>118924</v>
      </c>
      <c r="E60317" t="s">
        <v>118925</v>
      </c>
      <c r="G60317" t="s">
        <v>22</v>
      </c>
      <c r="H60317" t="s">
        <v>22</v>
      </c>
      <c r="I60317" t="s">
        <v>25</v>
      </c>
      <c r="K60317" t="s">
        <v>137</v>
      </c>
      <c r="L60317" t="s">
        <v>22</v>
      </c>
      <c r="M60317" t="s">
        <v>27</v>
      </c>
      <c r="N60317" t="s">
        <v>22</v>
      </c>
      <c r="O60317" t="s">
        <v>22</v>
      </c>
    </row>
    <row r="60318" spans="1:15" x14ac:dyDescent="0.3">
      <c r="A60318">
        <v>60536</v>
      </c>
      <c r="B60318" t="s">
        <v>16</v>
      </c>
      <c r="C60318" t="s">
        <v>118926</v>
      </c>
      <c r="D60318" t="s">
        <v>118927</v>
      </c>
      <c r="E60318" t="s">
        <v>118928</v>
      </c>
      <c r="F60318">
        <v>2002</v>
      </c>
      <c r="G60318" t="s">
        <v>121</v>
      </c>
      <c r="H60318" t="s">
        <v>22</v>
      </c>
      <c r="I60318" t="s">
        <v>25</v>
      </c>
      <c r="K60318" t="s">
        <v>11486</v>
      </c>
      <c r="L60318" t="s">
        <v>22</v>
      </c>
      <c r="M60318" t="s">
        <v>42</v>
      </c>
      <c r="N60318" t="s">
        <v>22</v>
      </c>
      <c r="O60318" t="s">
        <v>22</v>
      </c>
    </row>
    <row r="60319" spans="1:15" x14ac:dyDescent="0.3">
      <c r="A60319">
        <v>60537</v>
      </c>
      <c r="B60319" t="s">
        <v>16</v>
      </c>
      <c r="C60319" t="s">
        <v>118833</v>
      </c>
      <c r="D60319" t="s">
        <v>118929</v>
      </c>
      <c r="E60319" t="s">
        <v>118930</v>
      </c>
      <c r="G60319" t="s">
        <v>22</v>
      </c>
      <c r="H60319" t="s">
        <v>22</v>
      </c>
      <c r="I60319" t="s">
        <v>25</v>
      </c>
      <c r="J60319">
        <v>25</v>
      </c>
      <c r="K60319" t="s">
        <v>33</v>
      </c>
      <c r="L60319" t="s">
        <v>22</v>
      </c>
      <c r="M60319" t="s">
        <v>27</v>
      </c>
      <c r="N60319" t="s">
        <v>22</v>
      </c>
      <c r="O60319" t="s">
        <v>22</v>
      </c>
    </row>
    <row r="60320" spans="1:15" x14ac:dyDescent="0.3">
      <c r="A60320">
        <v>60538</v>
      </c>
      <c r="B60320" t="s">
        <v>16</v>
      </c>
      <c r="C60320" t="s">
        <v>118833</v>
      </c>
      <c r="D60320" t="s">
        <v>118931</v>
      </c>
      <c r="E60320" t="s">
        <v>118932</v>
      </c>
      <c r="G60320" t="s">
        <v>22</v>
      </c>
      <c r="H60320" t="s">
        <v>22</v>
      </c>
      <c r="I60320" t="s">
        <v>25</v>
      </c>
      <c r="J60320">
        <v>25</v>
      </c>
      <c r="K60320" t="s">
        <v>137</v>
      </c>
      <c r="L60320" t="s">
        <v>22</v>
      </c>
      <c r="M60320" t="s">
        <v>27</v>
      </c>
      <c r="N60320" t="s">
        <v>22</v>
      </c>
      <c r="O60320" t="s">
        <v>22</v>
      </c>
    </row>
    <row r="60321" spans="1:15" x14ac:dyDescent="0.3">
      <c r="A60321">
        <v>60539</v>
      </c>
      <c r="B60321" t="s">
        <v>16</v>
      </c>
      <c r="C60321" t="s">
        <v>118833</v>
      </c>
      <c r="D60321" t="s">
        <v>118933</v>
      </c>
      <c r="E60321" t="s">
        <v>118931</v>
      </c>
      <c r="F60321">
        <v>2003</v>
      </c>
      <c r="G60321" t="s">
        <v>38008</v>
      </c>
      <c r="H60321" t="s">
        <v>16544</v>
      </c>
      <c r="I60321" t="s">
        <v>25</v>
      </c>
      <c r="J60321">
        <v>93</v>
      </c>
      <c r="K60321" t="s">
        <v>11486</v>
      </c>
      <c r="L60321" t="s">
        <v>22</v>
      </c>
      <c r="M60321" t="s">
        <v>27</v>
      </c>
      <c r="N60321" t="s">
        <v>118934</v>
      </c>
      <c r="O60321" t="s">
        <v>22</v>
      </c>
    </row>
    <row r="60322" spans="1:15" x14ac:dyDescent="0.3">
      <c r="A60322">
        <v>60540</v>
      </c>
      <c r="B60322" t="s">
        <v>16</v>
      </c>
      <c r="C60322" t="s">
        <v>118935</v>
      </c>
      <c r="D60322" t="s">
        <v>118935</v>
      </c>
      <c r="E60322" t="s">
        <v>118936</v>
      </c>
      <c r="G60322" t="s">
        <v>22</v>
      </c>
      <c r="H60322" t="s">
        <v>22</v>
      </c>
      <c r="I60322" t="s">
        <v>25</v>
      </c>
      <c r="K60322" t="s">
        <v>11486</v>
      </c>
      <c r="L60322" t="s">
        <v>22</v>
      </c>
      <c r="M60322" t="s">
        <v>27</v>
      </c>
      <c r="N60322" t="s">
        <v>22</v>
      </c>
      <c r="O60322" t="s">
        <v>22</v>
      </c>
    </row>
    <row r="60323" spans="1:15" x14ac:dyDescent="0.3">
      <c r="A60323">
        <v>60541</v>
      </c>
      <c r="B60323" t="s">
        <v>25</v>
      </c>
      <c r="C60323" t="s">
        <v>118937</v>
      </c>
      <c r="D60323" t="s">
        <v>22</v>
      </c>
      <c r="E60323" t="s">
        <v>118938</v>
      </c>
      <c r="G60323" t="s">
        <v>22</v>
      </c>
      <c r="H60323" t="s">
        <v>22</v>
      </c>
      <c r="I60323" t="s">
        <v>25</v>
      </c>
      <c r="K60323" t="s">
        <v>11486</v>
      </c>
      <c r="L60323" t="s">
        <v>22</v>
      </c>
      <c r="M60323" t="s">
        <v>27</v>
      </c>
      <c r="N60323" t="s">
        <v>22</v>
      </c>
      <c r="O60323" t="s">
        <v>22</v>
      </c>
    </row>
    <row r="60324" spans="1:15" x14ac:dyDescent="0.3">
      <c r="A60324">
        <v>60542</v>
      </c>
      <c r="B60324" t="s">
        <v>16</v>
      </c>
      <c r="C60324" t="s">
        <v>118939</v>
      </c>
      <c r="D60324" t="s">
        <v>118940</v>
      </c>
      <c r="E60324" t="s">
        <v>118939</v>
      </c>
      <c r="G60324" t="s">
        <v>22</v>
      </c>
      <c r="H60324" t="s">
        <v>22</v>
      </c>
      <c r="I60324" t="s">
        <v>25</v>
      </c>
      <c r="K60324" t="s">
        <v>424</v>
      </c>
      <c r="L60324" t="s">
        <v>22</v>
      </c>
      <c r="M60324" t="s">
        <v>27</v>
      </c>
      <c r="N60324" t="s">
        <v>22</v>
      </c>
      <c r="O60324" t="s">
        <v>22</v>
      </c>
    </row>
    <row r="60325" spans="1:15" x14ac:dyDescent="0.3">
      <c r="A60325">
        <v>60543</v>
      </c>
      <c r="B60325" t="s">
        <v>16</v>
      </c>
      <c r="C60325" t="s">
        <v>118941</v>
      </c>
      <c r="D60325" t="s">
        <v>118941</v>
      </c>
      <c r="E60325" t="s">
        <v>118942</v>
      </c>
      <c r="G60325" t="s">
        <v>22</v>
      </c>
      <c r="H60325" t="s">
        <v>22</v>
      </c>
      <c r="I60325" t="s">
        <v>25</v>
      </c>
      <c r="K60325" t="s">
        <v>11486</v>
      </c>
      <c r="L60325" t="s">
        <v>22</v>
      </c>
      <c r="M60325" t="s">
        <v>27</v>
      </c>
      <c r="N60325" t="s">
        <v>22</v>
      </c>
      <c r="O60325" t="s">
        <v>22</v>
      </c>
    </row>
    <row r="60326" spans="1:15" x14ac:dyDescent="0.3">
      <c r="A60326">
        <v>60544</v>
      </c>
      <c r="B60326" t="s">
        <v>16</v>
      </c>
      <c r="C60326" t="s">
        <v>118833</v>
      </c>
      <c r="D60326" t="s">
        <v>118943</v>
      </c>
      <c r="E60326" t="s">
        <v>118944</v>
      </c>
      <c r="F60326">
        <v>1999</v>
      </c>
      <c r="G60326" t="s">
        <v>471</v>
      </c>
      <c r="H60326" t="s">
        <v>420</v>
      </c>
      <c r="I60326" t="s">
        <v>25</v>
      </c>
      <c r="J60326">
        <v>100</v>
      </c>
      <c r="K60326" t="s">
        <v>11486</v>
      </c>
      <c r="L60326" t="s">
        <v>22</v>
      </c>
      <c r="M60326" t="s">
        <v>27</v>
      </c>
      <c r="N60326" t="s">
        <v>118945</v>
      </c>
      <c r="O60326" t="s">
        <v>22</v>
      </c>
    </row>
    <row r="60327" spans="1:15" x14ac:dyDescent="0.3">
      <c r="A60327">
        <v>60545</v>
      </c>
      <c r="B60327" t="s">
        <v>25</v>
      </c>
      <c r="C60327" t="s">
        <v>118946</v>
      </c>
      <c r="D60327" t="s">
        <v>22</v>
      </c>
      <c r="E60327" t="s">
        <v>118946</v>
      </c>
      <c r="G60327" t="s">
        <v>22</v>
      </c>
      <c r="H60327" t="s">
        <v>22</v>
      </c>
      <c r="I60327" t="s">
        <v>25</v>
      </c>
      <c r="K60327" t="s">
        <v>11486</v>
      </c>
      <c r="L60327" t="s">
        <v>22</v>
      </c>
      <c r="M60327" t="s">
        <v>27</v>
      </c>
      <c r="N60327" t="s">
        <v>22</v>
      </c>
      <c r="O60327" t="s">
        <v>22</v>
      </c>
    </row>
    <row r="60328" spans="1:15" x14ac:dyDescent="0.3">
      <c r="A60328">
        <v>60546</v>
      </c>
      <c r="B60328" t="s">
        <v>16</v>
      </c>
      <c r="C60328" t="s">
        <v>118947</v>
      </c>
      <c r="D60328" t="s">
        <v>118948</v>
      </c>
      <c r="E60328" t="s">
        <v>118949</v>
      </c>
      <c r="G60328" t="s">
        <v>22</v>
      </c>
      <c r="H60328" t="s">
        <v>22</v>
      </c>
      <c r="I60328" t="s">
        <v>25</v>
      </c>
      <c r="J60328">
        <v>93</v>
      </c>
      <c r="K60328" t="s">
        <v>11486</v>
      </c>
      <c r="L60328" t="s">
        <v>22</v>
      </c>
      <c r="M60328" t="s">
        <v>27</v>
      </c>
      <c r="N60328" t="s">
        <v>22</v>
      </c>
      <c r="O60328" t="s">
        <v>22</v>
      </c>
    </row>
    <row r="60329" spans="1:15" x14ac:dyDescent="0.3">
      <c r="A60329">
        <v>60547</v>
      </c>
      <c r="B60329" t="s">
        <v>25</v>
      </c>
      <c r="C60329" t="s">
        <v>118950</v>
      </c>
      <c r="D60329" t="s">
        <v>22</v>
      </c>
      <c r="E60329" t="s">
        <v>118950</v>
      </c>
      <c r="G60329" t="s">
        <v>22</v>
      </c>
      <c r="H60329" t="s">
        <v>22</v>
      </c>
      <c r="I60329" t="s">
        <v>25</v>
      </c>
      <c r="K60329" t="s">
        <v>11486</v>
      </c>
      <c r="L60329" t="s">
        <v>22</v>
      </c>
      <c r="M60329" t="s">
        <v>27</v>
      </c>
      <c r="N60329" t="s">
        <v>22</v>
      </c>
      <c r="O60329" t="s">
        <v>22</v>
      </c>
    </row>
    <row r="60330" spans="1:15" x14ac:dyDescent="0.3">
      <c r="A60330">
        <v>60548</v>
      </c>
      <c r="B60330" t="s">
        <v>25</v>
      </c>
      <c r="C60330" t="s">
        <v>118951</v>
      </c>
      <c r="D60330" t="s">
        <v>22</v>
      </c>
      <c r="E60330" t="s">
        <v>118951</v>
      </c>
      <c r="G60330" t="s">
        <v>22</v>
      </c>
      <c r="H60330" t="s">
        <v>22</v>
      </c>
      <c r="I60330" t="s">
        <v>25</v>
      </c>
      <c r="K60330" t="s">
        <v>11486</v>
      </c>
      <c r="L60330" t="s">
        <v>22</v>
      </c>
      <c r="M60330" t="s">
        <v>27</v>
      </c>
      <c r="N60330" t="s">
        <v>22</v>
      </c>
      <c r="O60330" t="s">
        <v>22</v>
      </c>
    </row>
    <row r="60331" spans="1:15" x14ac:dyDescent="0.3">
      <c r="A60331">
        <v>60549</v>
      </c>
      <c r="B60331" t="s">
        <v>25</v>
      </c>
      <c r="C60331" t="s">
        <v>118952</v>
      </c>
      <c r="D60331" t="s">
        <v>22</v>
      </c>
      <c r="E60331" t="s">
        <v>118953</v>
      </c>
      <c r="G60331" t="s">
        <v>22</v>
      </c>
      <c r="H60331" t="s">
        <v>22</v>
      </c>
      <c r="I60331" t="s">
        <v>25</v>
      </c>
      <c r="K60331" t="s">
        <v>11486</v>
      </c>
      <c r="L60331" t="s">
        <v>22</v>
      </c>
      <c r="M60331" t="s">
        <v>27</v>
      </c>
      <c r="N60331" t="s">
        <v>22</v>
      </c>
      <c r="O60331" t="s">
        <v>22</v>
      </c>
    </row>
    <row r="60332" spans="1:15" x14ac:dyDescent="0.3">
      <c r="A60332">
        <v>60550</v>
      </c>
      <c r="B60332" t="s">
        <v>16</v>
      </c>
      <c r="C60332" t="s">
        <v>118833</v>
      </c>
      <c r="D60332" t="s">
        <v>118954</v>
      </c>
      <c r="E60332" t="s">
        <v>118955</v>
      </c>
      <c r="F60332">
        <v>1998</v>
      </c>
      <c r="G60332" t="s">
        <v>166</v>
      </c>
      <c r="H60332" t="s">
        <v>16544</v>
      </c>
      <c r="I60332" t="s">
        <v>25</v>
      </c>
      <c r="J60332">
        <v>100</v>
      </c>
      <c r="K60332" t="s">
        <v>11486</v>
      </c>
      <c r="L60332" t="s">
        <v>22</v>
      </c>
      <c r="M60332" t="s">
        <v>27</v>
      </c>
      <c r="N60332" t="s">
        <v>118956</v>
      </c>
      <c r="O60332" t="s">
        <v>22</v>
      </c>
    </row>
    <row r="60333" spans="1:15" x14ac:dyDescent="0.3">
      <c r="A60333">
        <v>60551</v>
      </c>
      <c r="B60333" t="s">
        <v>16</v>
      </c>
      <c r="C60333" t="s">
        <v>118957</v>
      </c>
      <c r="D60333" t="s">
        <v>118958</v>
      </c>
      <c r="E60333" t="s">
        <v>118959</v>
      </c>
      <c r="G60333" t="s">
        <v>22</v>
      </c>
      <c r="H60333" t="s">
        <v>22</v>
      </c>
      <c r="I60333" t="s">
        <v>25</v>
      </c>
      <c r="K60333" t="s">
        <v>11486</v>
      </c>
      <c r="L60333" t="s">
        <v>22</v>
      </c>
      <c r="M60333" t="s">
        <v>27</v>
      </c>
      <c r="N60333" t="s">
        <v>22</v>
      </c>
      <c r="O60333" t="s">
        <v>22</v>
      </c>
    </row>
    <row r="60334" spans="1:15" x14ac:dyDescent="0.3">
      <c r="A60334">
        <v>60552</v>
      </c>
      <c r="B60334" t="s">
        <v>25</v>
      </c>
      <c r="C60334" t="s">
        <v>118960</v>
      </c>
      <c r="D60334" t="s">
        <v>22</v>
      </c>
      <c r="E60334" t="s">
        <v>118960</v>
      </c>
      <c r="G60334" t="s">
        <v>22</v>
      </c>
      <c r="H60334" t="s">
        <v>22</v>
      </c>
      <c r="I60334" t="s">
        <v>25</v>
      </c>
      <c r="K60334" t="s">
        <v>11486</v>
      </c>
      <c r="L60334" t="s">
        <v>22</v>
      </c>
      <c r="M60334" t="s">
        <v>27</v>
      </c>
      <c r="N60334" t="s">
        <v>22</v>
      </c>
      <c r="O60334" t="s">
        <v>22</v>
      </c>
    </row>
    <row r="60335" spans="1:15" x14ac:dyDescent="0.3">
      <c r="A60335">
        <v>60553</v>
      </c>
      <c r="B60335" t="s">
        <v>16</v>
      </c>
      <c r="C60335" t="s">
        <v>118833</v>
      </c>
      <c r="D60335" t="s">
        <v>118961</v>
      </c>
      <c r="E60335" t="s">
        <v>118962</v>
      </c>
      <c r="F60335">
        <v>1999</v>
      </c>
      <c r="G60335" t="s">
        <v>23</v>
      </c>
      <c r="H60335" t="s">
        <v>16544</v>
      </c>
      <c r="I60335" t="s">
        <v>25</v>
      </c>
      <c r="J60335">
        <v>100</v>
      </c>
      <c r="K60335" t="s">
        <v>137</v>
      </c>
      <c r="L60335" t="s">
        <v>22</v>
      </c>
      <c r="M60335" t="s">
        <v>27</v>
      </c>
      <c r="N60335" t="s">
        <v>118963</v>
      </c>
      <c r="O60335" t="s">
        <v>22</v>
      </c>
    </row>
    <row r="60336" spans="1:15" x14ac:dyDescent="0.3">
      <c r="A60336">
        <v>60554</v>
      </c>
      <c r="B60336" t="s">
        <v>25</v>
      </c>
      <c r="C60336" t="s">
        <v>118964</v>
      </c>
      <c r="D60336" t="s">
        <v>22</v>
      </c>
      <c r="E60336" t="s">
        <v>118964</v>
      </c>
      <c r="G60336" t="s">
        <v>22</v>
      </c>
      <c r="H60336" t="s">
        <v>22</v>
      </c>
      <c r="I60336" t="s">
        <v>25</v>
      </c>
      <c r="K60336" t="s">
        <v>11486</v>
      </c>
      <c r="L60336" t="s">
        <v>22</v>
      </c>
      <c r="M60336" t="s">
        <v>27</v>
      </c>
      <c r="N60336" t="s">
        <v>22</v>
      </c>
      <c r="O60336" t="s">
        <v>22</v>
      </c>
    </row>
    <row r="60337" spans="1:15" x14ac:dyDescent="0.3">
      <c r="A60337">
        <v>60555</v>
      </c>
      <c r="B60337" t="s">
        <v>16</v>
      </c>
      <c r="C60337" t="s">
        <v>118965</v>
      </c>
      <c r="D60337" t="s">
        <v>118966</v>
      </c>
      <c r="E60337" t="s">
        <v>118967</v>
      </c>
      <c r="G60337" t="s">
        <v>22</v>
      </c>
      <c r="H60337" t="s">
        <v>22</v>
      </c>
      <c r="I60337" t="s">
        <v>25</v>
      </c>
      <c r="J60337">
        <v>77</v>
      </c>
      <c r="K60337" t="s">
        <v>11486</v>
      </c>
      <c r="L60337" t="s">
        <v>22</v>
      </c>
      <c r="M60337" t="s">
        <v>27</v>
      </c>
      <c r="N60337" t="s">
        <v>22</v>
      </c>
      <c r="O60337" t="s">
        <v>22</v>
      </c>
    </row>
    <row r="60338" spans="1:15" x14ac:dyDescent="0.3">
      <c r="A60338">
        <v>60556</v>
      </c>
      <c r="B60338" t="s">
        <v>16</v>
      </c>
      <c r="C60338" t="s">
        <v>118833</v>
      </c>
      <c r="D60338" t="s">
        <v>118968</v>
      </c>
      <c r="E60338" t="s">
        <v>118969</v>
      </c>
      <c r="F60338">
        <v>1998</v>
      </c>
      <c r="G60338" t="s">
        <v>1067</v>
      </c>
      <c r="H60338" t="s">
        <v>16544</v>
      </c>
      <c r="I60338" t="s">
        <v>25</v>
      </c>
      <c r="J60338">
        <v>93</v>
      </c>
      <c r="K60338" t="s">
        <v>137</v>
      </c>
      <c r="L60338" t="s">
        <v>22</v>
      </c>
      <c r="M60338" t="s">
        <v>27</v>
      </c>
      <c r="N60338" t="s">
        <v>66390</v>
      </c>
      <c r="O60338" t="s">
        <v>22</v>
      </c>
    </row>
    <row r="60339" spans="1:15" x14ac:dyDescent="0.3">
      <c r="A60339">
        <v>60557</v>
      </c>
      <c r="B60339" t="s">
        <v>25</v>
      </c>
      <c r="C60339" t="s">
        <v>118970</v>
      </c>
      <c r="D60339" t="s">
        <v>22</v>
      </c>
      <c r="E60339" t="s">
        <v>118970</v>
      </c>
      <c r="G60339" t="s">
        <v>22</v>
      </c>
      <c r="H60339" t="s">
        <v>22</v>
      </c>
      <c r="I60339" t="s">
        <v>25</v>
      </c>
      <c r="K60339" t="s">
        <v>11486</v>
      </c>
      <c r="L60339" t="s">
        <v>22</v>
      </c>
      <c r="M60339" t="s">
        <v>27</v>
      </c>
      <c r="N60339" t="s">
        <v>22</v>
      </c>
      <c r="O60339" t="s">
        <v>22</v>
      </c>
    </row>
    <row r="60340" spans="1:15" x14ac:dyDescent="0.3">
      <c r="A60340">
        <v>60558</v>
      </c>
      <c r="B60340" t="s">
        <v>16</v>
      </c>
      <c r="C60340" t="s">
        <v>118971</v>
      </c>
      <c r="D60340" t="s">
        <v>118972</v>
      </c>
      <c r="E60340" t="s">
        <v>118973</v>
      </c>
      <c r="G60340" t="s">
        <v>22</v>
      </c>
      <c r="H60340" t="s">
        <v>22</v>
      </c>
      <c r="I60340" t="s">
        <v>25</v>
      </c>
      <c r="J60340">
        <v>94</v>
      </c>
      <c r="K60340" t="s">
        <v>424</v>
      </c>
      <c r="L60340" t="s">
        <v>22</v>
      </c>
      <c r="M60340" t="s">
        <v>27</v>
      </c>
      <c r="N60340" t="s">
        <v>22</v>
      </c>
      <c r="O60340" t="s">
        <v>22</v>
      </c>
    </row>
    <row r="60341" spans="1:15" x14ac:dyDescent="0.3">
      <c r="A60341">
        <v>60559</v>
      </c>
      <c r="B60341" t="s">
        <v>16</v>
      </c>
      <c r="C60341" t="s">
        <v>118974</v>
      </c>
      <c r="D60341" t="s">
        <v>118975</v>
      </c>
      <c r="E60341" t="s">
        <v>118976</v>
      </c>
      <c r="F60341">
        <v>1996</v>
      </c>
      <c r="G60341" t="s">
        <v>4270</v>
      </c>
      <c r="H60341" t="s">
        <v>16544</v>
      </c>
      <c r="I60341" t="s">
        <v>25</v>
      </c>
      <c r="J60341">
        <v>93</v>
      </c>
      <c r="K60341" t="s">
        <v>11486</v>
      </c>
      <c r="L60341" t="s">
        <v>22</v>
      </c>
      <c r="M60341" t="s">
        <v>27</v>
      </c>
      <c r="N60341" t="s">
        <v>516</v>
      </c>
      <c r="O60341" t="s">
        <v>22</v>
      </c>
    </row>
    <row r="60342" spans="1:15" x14ac:dyDescent="0.3">
      <c r="A60342">
        <v>60560</v>
      </c>
      <c r="B60342" t="s">
        <v>16</v>
      </c>
      <c r="C60342" t="s">
        <v>118977</v>
      </c>
      <c r="D60342" t="s">
        <v>118978</v>
      </c>
      <c r="E60342" t="s">
        <v>118979</v>
      </c>
      <c r="G60342" t="s">
        <v>22</v>
      </c>
      <c r="H60342" t="s">
        <v>22</v>
      </c>
      <c r="I60342" t="s">
        <v>25</v>
      </c>
      <c r="K60342" t="s">
        <v>424</v>
      </c>
      <c r="L60342" t="s">
        <v>22</v>
      </c>
      <c r="M60342" t="s">
        <v>27</v>
      </c>
      <c r="N60342" t="s">
        <v>22</v>
      </c>
      <c r="O60342" t="s">
        <v>22</v>
      </c>
    </row>
    <row r="60343" spans="1:15" x14ac:dyDescent="0.3">
      <c r="A60343">
        <v>60561</v>
      </c>
      <c r="B60343" t="s">
        <v>25</v>
      </c>
      <c r="C60343" t="s">
        <v>118980</v>
      </c>
      <c r="D60343" t="s">
        <v>22</v>
      </c>
      <c r="E60343" t="s">
        <v>118980</v>
      </c>
      <c r="G60343" t="s">
        <v>22</v>
      </c>
      <c r="H60343" t="s">
        <v>22</v>
      </c>
      <c r="I60343" t="s">
        <v>25</v>
      </c>
      <c r="K60343" t="s">
        <v>11486</v>
      </c>
      <c r="L60343" t="s">
        <v>22</v>
      </c>
      <c r="M60343" t="s">
        <v>27</v>
      </c>
      <c r="N60343" t="s">
        <v>22</v>
      </c>
      <c r="O60343" t="s">
        <v>22</v>
      </c>
    </row>
    <row r="60344" spans="1:15" x14ac:dyDescent="0.3">
      <c r="A60344">
        <v>60562</v>
      </c>
      <c r="B60344" t="s">
        <v>16</v>
      </c>
      <c r="C60344" t="s">
        <v>118981</v>
      </c>
      <c r="D60344" t="s">
        <v>118982</v>
      </c>
      <c r="E60344" t="s">
        <v>118981</v>
      </c>
      <c r="G60344" t="s">
        <v>22</v>
      </c>
      <c r="H60344" t="s">
        <v>22</v>
      </c>
      <c r="I60344" t="s">
        <v>25</v>
      </c>
      <c r="K60344" t="s">
        <v>137</v>
      </c>
      <c r="L60344" t="s">
        <v>22</v>
      </c>
      <c r="M60344" t="s">
        <v>27</v>
      </c>
      <c r="N60344" t="s">
        <v>22</v>
      </c>
      <c r="O60344" t="s">
        <v>22</v>
      </c>
    </row>
    <row r="60345" spans="1:15" x14ac:dyDescent="0.3">
      <c r="A60345">
        <v>60563</v>
      </c>
      <c r="B60345" t="s">
        <v>16</v>
      </c>
      <c r="C60345" t="s">
        <v>118974</v>
      </c>
      <c r="D60345" t="s">
        <v>118983</v>
      </c>
      <c r="E60345" t="s">
        <v>118984</v>
      </c>
      <c r="F60345">
        <v>1995</v>
      </c>
      <c r="G60345" t="s">
        <v>23</v>
      </c>
      <c r="H60345" t="s">
        <v>934</v>
      </c>
      <c r="I60345" t="s">
        <v>25</v>
      </c>
      <c r="J60345">
        <v>100</v>
      </c>
      <c r="K60345" t="s">
        <v>33</v>
      </c>
      <c r="L60345" t="s">
        <v>22</v>
      </c>
      <c r="M60345" t="s">
        <v>27</v>
      </c>
      <c r="N60345" t="s">
        <v>118985</v>
      </c>
      <c r="O60345" t="s">
        <v>22</v>
      </c>
    </row>
    <row r="60346" spans="1:15" x14ac:dyDescent="0.3">
      <c r="A60346">
        <v>60564</v>
      </c>
      <c r="B60346" t="s">
        <v>25</v>
      </c>
      <c r="C60346" t="s">
        <v>118986</v>
      </c>
      <c r="D60346" t="s">
        <v>22</v>
      </c>
      <c r="E60346" t="s">
        <v>118986</v>
      </c>
      <c r="G60346" t="s">
        <v>22</v>
      </c>
      <c r="H60346" t="s">
        <v>22</v>
      </c>
      <c r="I60346" t="s">
        <v>25</v>
      </c>
      <c r="K60346" t="s">
        <v>11486</v>
      </c>
      <c r="L60346" t="s">
        <v>22</v>
      </c>
      <c r="M60346" t="s">
        <v>27</v>
      </c>
      <c r="N60346" t="s">
        <v>22</v>
      </c>
      <c r="O60346" t="s">
        <v>22</v>
      </c>
    </row>
    <row r="60347" spans="1:15" x14ac:dyDescent="0.3">
      <c r="A60347">
        <v>60565</v>
      </c>
      <c r="B60347" t="s">
        <v>25</v>
      </c>
      <c r="C60347" t="s">
        <v>118987</v>
      </c>
      <c r="D60347" t="s">
        <v>22</v>
      </c>
      <c r="E60347" t="s">
        <v>118987</v>
      </c>
      <c r="G60347" t="s">
        <v>22</v>
      </c>
      <c r="H60347" t="s">
        <v>22</v>
      </c>
      <c r="I60347" t="s">
        <v>25</v>
      </c>
      <c r="K60347" t="s">
        <v>11486</v>
      </c>
      <c r="L60347" t="s">
        <v>22</v>
      </c>
      <c r="M60347" t="s">
        <v>27</v>
      </c>
      <c r="N60347" t="s">
        <v>22</v>
      </c>
      <c r="O60347" t="s">
        <v>22</v>
      </c>
    </row>
    <row r="60348" spans="1:15" x14ac:dyDescent="0.3">
      <c r="A60348">
        <v>60566</v>
      </c>
      <c r="B60348" t="s">
        <v>25</v>
      </c>
      <c r="C60348" t="s">
        <v>118988</v>
      </c>
      <c r="D60348" t="s">
        <v>22</v>
      </c>
      <c r="E60348" t="s">
        <v>118988</v>
      </c>
      <c r="G60348" t="s">
        <v>22</v>
      </c>
      <c r="H60348" t="s">
        <v>22</v>
      </c>
      <c r="I60348" t="s">
        <v>25</v>
      </c>
      <c r="K60348" t="s">
        <v>11486</v>
      </c>
      <c r="L60348" t="s">
        <v>22</v>
      </c>
      <c r="M60348" t="s">
        <v>27</v>
      </c>
      <c r="N60348" t="s">
        <v>22</v>
      </c>
      <c r="O60348" t="s">
        <v>22</v>
      </c>
    </row>
    <row r="60349" spans="1:15" x14ac:dyDescent="0.3">
      <c r="A60349">
        <v>60567</v>
      </c>
      <c r="B60349" t="s">
        <v>16</v>
      </c>
      <c r="C60349" t="s">
        <v>118974</v>
      </c>
      <c r="D60349" t="s">
        <v>118989</v>
      </c>
      <c r="E60349" t="s">
        <v>118990</v>
      </c>
      <c r="F60349">
        <v>2021</v>
      </c>
      <c r="G60349" t="s">
        <v>36215</v>
      </c>
      <c r="H60349" t="s">
        <v>16544</v>
      </c>
      <c r="I60349" t="s">
        <v>25</v>
      </c>
      <c r="J60349">
        <v>100</v>
      </c>
      <c r="K60349" t="s">
        <v>11486</v>
      </c>
      <c r="L60349" t="s">
        <v>22</v>
      </c>
      <c r="M60349" t="s">
        <v>27</v>
      </c>
      <c r="N60349" t="s">
        <v>118991</v>
      </c>
      <c r="O60349" t="s">
        <v>22</v>
      </c>
    </row>
    <row r="60350" spans="1:15" x14ac:dyDescent="0.3">
      <c r="A60350">
        <v>60568</v>
      </c>
      <c r="B60350" t="s">
        <v>25</v>
      </c>
      <c r="C60350" t="s">
        <v>118992</v>
      </c>
      <c r="D60350" t="s">
        <v>22</v>
      </c>
      <c r="E60350" t="s">
        <v>118992</v>
      </c>
      <c r="G60350" t="s">
        <v>22</v>
      </c>
      <c r="H60350" t="s">
        <v>22</v>
      </c>
      <c r="I60350" t="s">
        <v>25</v>
      </c>
      <c r="K60350" t="s">
        <v>11486</v>
      </c>
      <c r="L60350" t="s">
        <v>22</v>
      </c>
      <c r="M60350" t="s">
        <v>27</v>
      </c>
      <c r="N60350" t="s">
        <v>22</v>
      </c>
      <c r="O60350" t="s">
        <v>22</v>
      </c>
    </row>
    <row r="60351" spans="1:15" x14ac:dyDescent="0.3">
      <c r="A60351">
        <v>60569</v>
      </c>
      <c r="B60351" t="s">
        <v>16</v>
      </c>
      <c r="C60351" t="s">
        <v>118993</v>
      </c>
      <c r="D60351" t="s">
        <v>118994</v>
      </c>
      <c r="E60351" t="s">
        <v>118993</v>
      </c>
      <c r="G60351" t="s">
        <v>22</v>
      </c>
      <c r="H60351" t="s">
        <v>22</v>
      </c>
      <c r="I60351" t="s">
        <v>25</v>
      </c>
      <c r="K60351" t="s">
        <v>424</v>
      </c>
      <c r="L60351" t="s">
        <v>22</v>
      </c>
      <c r="M60351" t="s">
        <v>27</v>
      </c>
      <c r="N60351" t="s">
        <v>22</v>
      </c>
      <c r="O60351" t="s">
        <v>22</v>
      </c>
    </row>
    <row r="60352" spans="1:15" x14ac:dyDescent="0.3">
      <c r="A60352">
        <v>60570</v>
      </c>
      <c r="B60352" t="s">
        <v>25</v>
      </c>
      <c r="C60352" t="s">
        <v>118995</v>
      </c>
      <c r="D60352" t="s">
        <v>22</v>
      </c>
      <c r="E60352" t="s">
        <v>118995</v>
      </c>
      <c r="G60352" t="s">
        <v>22</v>
      </c>
      <c r="H60352" t="s">
        <v>22</v>
      </c>
      <c r="I60352" t="s">
        <v>25</v>
      </c>
      <c r="K60352" t="s">
        <v>11486</v>
      </c>
      <c r="L60352" t="s">
        <v>22</v>
      </c>
      <c r="M60352" t="s">
        <v>27</v>
      </c>
      <c r="N60352" t="s">
        <v>22</v>
      </c>
      <c r="O60352" t="s">
        <v>22</v>
      </c>
    </row>
    <row r="60353" spans="1:15" x14ac:dyDescent="0.3">
      <c r="A60353">
        <v>60571</v>
      </c>
      <c r="B60353" t="s">
        <v>16</v>
      </c>
      <c r="C60353" t="s">
        <v>118996</v>
      </c>
      <c r="D60353" t="s">
        <v>118997</v>
      </c>
      <c r="E60353" t="s">
        <v>118998</v>
      </c>
      <c r="G60353" t="s">
        <v>22</v>
      </c>
      <c r="H60353" t="s">
        <v>22</v>
      </c>
      <c r="I60353" t="s">
        <v>25</v>
      </c>
      <c r="K60353" t="s">
        <v>137</v>
      </c>
      <c r="L60353" t="s">
        <v>22</v>
      </c>
      <c r="M60353" t="s">
        <v>27</v>
      </c>
      <c r="N60353" t="s">
        <v>22</v>
      </c>
      <c r="O60353" t="s">
        <v>22</v>
      </c>
    </row>
    <row r="60354" spans="1:15" x14ac:dyDescent="0.3">
      <c r="A60354">
        <v>60572</v>
      </c>
      <c r="B60354" t="s">
        <v>16</v>
      </c>
      <c r="C60354" t="s">
        <v>118974</v>
      </c>
      <c r="D60354" t="s">
        <v>118999</v>
      </c>
      <c r="E60354" t="s">
        <v>119000</v>
      </c>
      <c r="F60354">
        <v>1993</v>
      </c>
      <c r="G60354" t="s">
        <v>2328</v>
      </c>
      <c r="H60354" t="s">
        <v>16544</v>
      </c>
      <c r="I60354" t="s">
        <v>25</v>
      </c>
      <c r="J60354">
        <v>93</v>
      </c>
      <c r="K60354" t="s">
        <v>11486</v>
      </c>
      <c r="L60354" t="s">
        <v>22</v>
      </c>
      <c r="M60354" t="s">
        <v>27</v>
      </c>
      <c r="N60354" t="s">
        <v>8197</v>
      </c>
      <c r="O60354" t="s">
        <v>22</v>
      </c>
    </row>
    <row r="60355" spans="1:15" x14ac:dyDescent="0.3">
      <c r="A60355">
        <v>60573</v>
      </c>
      <c r="B60355" t="s">
        <v>25</v>
      </c>
      <c r="C60355" t="s">
        <v>119001</v>
      </c>
      <c r="D60355" t="s">
        <v>22</v>
      </c>
      <c r="E60355" t="s">
        <v>119001</v>
      </c>
      <c r="G60355" t="s">
        <v>22</v>
      </c>
      <c r="H60355" t="s">
        <v>22</v>
      </c>
      <c r="I60355" t="s">
        <v>25</v>
      </c>
      <c r="K60355" t="s">
        <v>11486</v>
      </c>
      <c r="L60355" t="s">
        <v>22</v>
      </c>
      <c r="M60355" t="s">
        <v>27</v>
      </c>
      <c r="N60355" t="s">
        <v>22</v>
      </c>
      <c r="O60355" t="s">
        <v>22</v>
      </c>
    </row>
    <row r="60356" spans="1:15" x14ac:dyDescent="0.3">
      <c r="A60356">
        <v>60574</v>
      </c>
      <c r="B60356" t="s">
        <v>25</v>
      </c>
      <c r="C60356" t="s">
        <v>119002</v>
      </c>
      <c r="D60356" t="s">
        <v>22</v>
      </c>
      <c r="E60356" t="s">
        <v>119002</v>
      </c>
      <c r="G60356" t="s">
        <v>22</v>
      </c>
      <c r="H60356" t="s">
        <v>22</v>
      </c>
      <c r="I60356" t="s">
        <v>25</v>
      </c>
      <c r="K60356" t="s">
        <v>11486</v>
      </c>
      <c r="L60356" t="s">
        <v>22</v>
      </c>
      <c r="M60356" t="s">
        <v>27</v>
      </c>
      <c r="N60356" t="s">
        <v>22</v>
      </c>
      <c r="O60356" t="s">
        <v>22</v>
      </c>
    </row>
    <row r="60357" spans="1:15" x14ac:dyDescent="0.3">
      <c r="A60357">
        <v>60575</v>
      </c>
      <c r="B60357" t="s">
        <v>16</v>
      </c>
      <c r="C60357" t="s">
        <v>119003</v>
      </c>
      <c r="D60357" t="s">
        <v>119004</v>
      </c>
      <c r="E60357" t="s">
        <v>119003</v>
      </c>
      <c r="G60357" t="s">
        <v>22</v>
      </c>
      <c r="H60357" t="s">
        <v>22</v>
      </c>
      <c r="I60357" t="s">
        <v>25</v>
      </c>
      <c r="K60357" t="s">
        <v>424</v>
      </c>
      <c r="L60357" t="s">
        <v>22</v>
      </c>
      <c r="M60357" t="s">
        <v>27</v>
      </c>
      <c r="N60357" t="s">
        <v>22</v>
      </c>
      <c r="O60357" t="s">
        <v>22</v>
      </c>
    </row>
    <row r="60358" spans="1:15" x14ac:dyDescent="0.3">
      <c r="A60358">
        <v>60576</v>
      </c>
      <c r="B60358" t="s">
        <v>25</v>
      </c>
      <c r="C60358" t="s">
        <v>119005</v>
      </c>
      <c r="D60358" t="s">
        <v>22</v>
      </c>
      <c r="E60358" t="s">
        <v>119005</v>
      </c>
      <c r="G60358" t="s">
        <v>22</v>
      </c>
      <c r="H60358" t="s">
        <v>22</v>
      </c>
      <c r="I60358" t="s">
        <v>25</v>
      </c>
      <c r="K60358" t="s">
        <v>11486</v>
      </c>
      <c r="L60358" t="s">
        <v>22</v>
      </c>
      <c r="M60358" t="s">
        <v>27</v>
      </c>
      <c r="N60358" t="s">
        <v>22</v>
      </c>
      <c r="O60358" t="s">
        <v>22</v>
      </c>
    </row>
    <row r="60359" spans="1:15" x14ac:dyDescent="0.3">
      <c r="A60359">
        <v>60577</v>
      </c>
      <c r="B60359" t="s">
        <v>25</v>
      </c>
      <c r="C60359" t="s">
        <v>119006</v>
      </c>
      <c r="D60359" t="s">
        <v>22</v>
      </c>
      <c r="E60359" t="s">
        <v>119006</v>
      </c>
      <c r="G60359" t="s">
        <v>22</v>
      </c>
      <c r="H60359" t="s">
        <v>22</v>
      </c>
      <c r="I60359" t="s">
        <v>25</v>
      </c>
      <c r="K60359" t="s">
        <v>11486</v>
      </c>
      <c r="L60359" t="s">
        <v>22</v>
      </c>
      <c r="M60359" t="s">
        <v>27</v>
      </c>
      <c r="N60359" t="s">
        <v>22</v>
      </c>
      <c r="O60359" t="s">
        <v>22</v>
      </c>
    </row>
    <row r="60360" spans="1:15" x14ac:dyDescent="0.3">
      <c r="A60360">
        <v>60578</v>
      </c>
      <c r="B60360" t="s">
        <v>16</v>
      </c>
      <c r="C60360" t="s">
        <v>118974</v>
      </c>
      <c r="D60360" t="s">
        <v>119007</v>
      </c>
      <c r="E60360" t="s">
        <v>119008</v>
      </c>
      <c r="F60360">
        <v>1996</v>
      </c>
      <c r="G60360" t="s">
        <v>348</v>
      </c>
      <c r="H60360" t="s">
        <v>16544</v>
      </c>
      <c r="I60360" t="s">
        <v>25</v>
      </c>
      <c r="J60360">
        <v>100</v>
      </c>
      <c r="K60360" t="s">
        <v>137</v>
      </c>
      <c r="L60360" t="s">
        <v>22</v>
      </c>
      <c r="M60360" t="s">
        <v>27</v>
      </c>
      <c r="N60360" t="s">
        <v>45859</v>
      </c>
      <c r="O60360" t="s">
        <v>22</v>
      </c>
    </row>
    <row r="60361" spans="1:15" x14ac:dyDescent="0.3">
      <c r="A60361">
        <v>60579</v>
      </c>
      <c r="B60361" t="s">
        <v>16</v>
      </c>
      <c r="C60361" t="s">
        <v>119009</v>
      </c>
      <c r="D60361" t="s">
        <v>119010</v>
      </c>
      <c r="E60361" t="s">
        <v>119009</v>
      </c>
      <c r="G60361" t="s">
        <v>22</v>
      </c>
      <c r="H60361" t="s">
        <v>22</v>
      </c>
      <c r="I60361" t="s">
        <v>25</v>
      </c>
      <c r="K60361" t="s">
        <v>424</v>
      </c>
      <c r="L60361" t="s">
        <v>22</v>
      </c>
      <c r="M60361" t="s">
        <v>27</v>
      </c>
      <c r="N60361" t="s">
        <v>22</v>
      </c>
      <c r="O60361" t="s">
        <v>22</v>
      </c>
    </row>
    <row r="60362" spans="1:15" x14ac:dyDescent="0.3">
      <c r="A60362">
        <v>60580</v>
      </c>
      <c r="B60362" t="s">
        <v>25</v>
      </c>
      <c r="C60362" t="s">
        <v>119011</v>
      </c>
      <c r="D60362" t="s">
        <v>22</v>
      </c>
      <c r="E60362" t="s">
        <v>119011</v>
      </c>
      <c r="G60362" t="s">
        <v>22</v>
      </c>
      <c r="H60362" t="s">
        <v>22</v>
      </c>
      <c r="I60362" t="s">
        <v>25</v>
      </c>
      <c r="K60362" t="s">
        <v>11486</v>
      </c>
      <c r="L60362" t="s">
        <v>22</v>
      </c>
      <c r="M60362" t="s">
        <v>27</v>
      </c>
      <c r="N60362" t="s">
        <v>22</v>
      </c>
      <c r="O60362" t="s">
        <v>22</v>
      </c>
    </row>
    <row r="60363" spans="1:15" x14ac:dyDescent="0.3">
      <c r="A60363">
        <v>60581</v>
      </c>
      <c r="B60363" t="s">
        <v>25</v>
      </c>
      <c r="C60363" t="s">
        <v>119012</v>
      </c>
      <c r="D60363" t="s">
        <v>22</v>
      </c>
      <c r="E60363" t="s">
        <v>119012</v>
      </c>
      <c r="G60363" t="s">
        <v>22</v>
      </c>
      <c r="H60363" t="s">
        <v>22</v>
      </c>
      <c r="I60363" t="s">
        <v>25</v>
      </c>
      <c r="K60363" t="s">
        <v>11486</v>
      </c>
      <c r="L60363" t="s">
        <v>22</v>
      </c>
      <c r="M60363" t="s">
        <v>27</v>
      </c>
      <c r="N60363" t="s">
        <v>22</v>
      </c>
      <c r="O60363" t="s">
        <v>22</v>
      </c>
    </row>
    <row r="60364" spans="1:15" x14ac:dyDescent="0.3">
      <c r="A60364">
        <v>60582</v>
      </c>
      <c r="B60364" t="s">
        <v>16</v>
      </c>
      <c r="C60364" t="s">
        <v>119013</v>
      </c>
      <c r="D60364" t="s">
        <v>119014</v>
      </c>
      <c r="E60364" t="s">
        <v>119015</v>
      </c>
      <c r="G60364" t="s">
        <v>22</v>
      </c>
      <c r="H60364" t="s">
        <v>22</v>
      </c>
      <c r="I60364" t="s">
        <v>25</v>
      </c>
      <c r="K60364" t="s">
        <v>137</v>
      </c>
      <c r="L60364" t="s">
        <v>22</v>
      </c>
      <c r="M60364" t="s">
        <v>27</v>
      </c>
      <c r="N60364" t="s">
        <v>22</v>
      </c>
      <c r="O60364" t="s">
        <v>22</v>
      </c>
    </row>
    <row r="60365" spans="1:15" x14ac:dyDescent="0.3">
      <c r="A60365">
        <v>60583</v>
      </c>
      <c r="B60365" t="s">
        <v>16</v>
      </c>
      <c r="C60365" t="s">
        <v>118974</v>
      </c>
      <c r="D60365" t="s">
        <v>119016</v>
      </c>
      <c r="E60365" t="s">
        <v>119017</v>
      </c>
      <c r="G60365" t="s">
        <v>22</v>
      </c>
      <c r="H60365" t="s">
        <v>22</v>
      </c>
      <c r="I60365" t="s">
        <v>25</v>
      </c>
      <c r="J60365">
        <v>25</v>
      </c>
      <c r="K60365" t="s">
        <v>33</v>
      </c>
      <c r="L60365" t="s">
        <v>22</v>
      </c>
      <c r="M60365" t="s">
        <v>27</v>
      </c>
      <c r="N60365" t="s">
        <v>22</v>
      </c>
      <c r="O60365" t="s">
        <v>22</v>
      </c>
    </row>
    <row r="60366" spans="1:15" x14ac:dyDescent="0.3">
      <c r="A60366">
        <v>60584</v>
      </c>
      <c r="B60366" t="s">
        <v>16</v>
      </c>
      <c r="C60366" t="s">
        <v>119018</v>
      </c>
      <c r="D60366" t="s">
        <v>119019</v>
      </c>
      <c r="E60366" t="s">
        <v>119020</v>
      </c>
      <c r="G60366" t="s">
        <v>22</v>
      </c>
      <c r="H60366" t="s">
        <v>22</v>
      </c>
      <c r="I60366" t="s">
        <v>25</v>
      </c>
      <c r="K60366" t="s">
        <v>11486</v>
      </c>
      <c r="L60366" t="s">
        <v>22</v>
      </c>
      <c r="M60366" t="s">
        <v>27</v>
      </c>
      <c r="N60366" t="s">
        <v>22</v>
      </c>
      <c r="O60366" t="s">
        <v>22</v>
      </c>
    </row>
    <row r="60367" spans="1:15" x14ac:dyDescent="0.3">
      <c r="A60367">
        <v>60585</v>
      </c>
      <c r="B60367" t="s">
        <v>25</v>
      </c>
      <c r="C60367" t="s">
        <v>119021</v>
      </c>
      <c r="D60367" t="s">
        <v>22</v>
      </c>
      <c r="E60367" t="s">
        <v>119021</v>
      </c>
      <c r="G60367" t="s">
        <v>22</v>
      </c>
      <c r="H60367" t="s">
        <v>22</v>
      </c>
      <c r="I60367" t="s">
        <v>25</v>
      </c>
      <c r="K60367" t="s">
        <v>11486</v>
      </c>
      <c r="L60367" t="s">
        <v>22</v>
      </c>
      <c r="M60367" t="s">
        <v>27</v>
      </c>
      <c r="N60367" t="s">
        <v>22</v>
      </c>
      <c r="O60367" t="s">
        <v>22</v>
      </c>
    </row>
    <row r="60368" spans="1:15" x14ac:dyDescent="0.3">
      <c r="A60368">
        <v>60586</v>
      </c>
      <c r="B60368" t="s">
        <v>25</v>
      </c>
      <c r="C60368" t="s">
        <v>119022</v>
      </c>
      <c r="D60368" t="s">
        <v>22</v>
      </c>
      <c r="E60368" t="s">
        <v>119022</v>
      </c>
      <c r="G60368" t="s">
        <v>22</v>
      </c>
      <c r="H60368" t="s">
        <v>22</v>
      </c>
      <c r="I60368" t="s">
        <v>25</v>
      </c>
      <c r="K60368" t="s">
        <v>11486</v>
      </c>
      <c r="L60368" t="s">
        <v>22</v>
      </c>
      <c r="M60368" t="s">
        <v>27</v>
      </c>
      <c r="N60368" t="s">
        <v>22</v>
      </c>
      <c r="O60368" t="s">
        <v>22</v>
      </c>
    </row>
    <row r="60369" spans="1:15" x14ac:dyDescent="0.3">
      <c r="A60369">
        <v>60587</v>
      </c>
      <c r="B60369" t="s">
        <v>16</v>
      </c>
      <c r="C60369" t="s">
        <v>119023</v>
      </c>
      <c r="D60369" t="s">
        <v>119023</v>
      </c>
      <c r="E60369" t="s">
        <v>119024</v>
      </c>
      <c r="G60369" t="s">
        <v>22</v>
      </c>
      <c r="H60369" t="s">
        <v>22</v>
      </c>
      <c r="I60369" t="s">
        <v>25</v>
      </c>
      <c r="K60369" t="s">
        <v>11486</v>
      </c>
      <c r="L60369" t="s">
        <v>22</v>
      </c>
      <c r="M60369" t="s">
        <v>27</v>
      </c>
      <c r="N60369" t="s">
        <v>22</v>
      </c>
      <c r="O60369" t="s">
        <v>22</v>
      </c>
    </row>
    <row r="60370" spans="1:15" x14ac:dyDescent="0.3">
      <c r="A60370">
        <v>60588</v>
      </c>
      <c r="B60370" t="s">
        <v>25</v>
      </c>
      <c r="C60370" t="s">
        <v>119025</v>
      </c>
      <c r="D60370" t="s">
        <v>22</v>
      </c>
      <c r="E60370" t="s">
        <v>119025</v>
      </c>
      <c r="G60370" t="s">
        <v>22</v>
      </c>
      <c r="H60370" t="s">
        <v>22</v>
      </c>
      <c r="I60370" t="s">
        <v>25</v>
      </c>
      <c r="K60370" t="s">
        <v>11486</v>
      </c>
      <c r="L60370" t="s">
        <v>22</v>
      </c>
      <c r="M60370" t="s">
        <v>27</v>
      </c>
      <c r="N60370" t="s">
        <v>22</v>
      </c>
      <c r="O60370" t="s">
        <v>22</v>
      </c>
    </row>
    <row r="60371" spans="1:15" x14ac:dyDescent="0.3">
      <c r="A60371">
        <v>60589</v>
      </c>
      <c r="B60371" t="s">
        <v>16</v>
      </c>
      <c r="C60371" t="s">
        <v>119026</v>
      </c>
      <c r="D60371" t="s">
        <v>119027</v>
      </c>
      <c r="E60371" t="s">
        <v>119028</v>
      </c>
      <c r="G60371" t="s">
        <v>22</v>
      </c>
      <c r="H60371" t="s">
        <v>22</v>
      </c>
      <c r="I60371" t="s">
        <v>25</v>
      </c>
      <c r="K60371" t="s">
        <v>11486</v>
      </c>
      <c r="L60371" t="s">
        <v>22</v>
      </c>
      <c r="M60371" t="s">
        <v>27</v>
      </c>
      <c r="N60371" t="s">
        <v>22</v>
      </c>
      <c r="O60371" t="s">
        <v>22</v>
      </c>
    </row>
    <row r="60372" spans="1:15" x14ac:dyDescent="0.3">
      <c r="A60372">
        <v>60590</v>
      </c>
      <c r="B60372" t="s">
        <v>16</v>
      </c>
      <c r="C60372" t="s">
        <v>118974</v>
      </c>
      <c r="D60372" t="s">
        <v>119029</v>
      </c>
      <c r="E60372" t="s">
        <v>119030</v>
      </c>
      <c r="F60372">
        <v>1999</v>
      </c>
      <c r="G60372" t="s">
        <v>852</v>
      </c>
      <c r="H60372" t="s">
        <v>16544</v>
      </c>
      <c r="I60372" t="s">
        <v>25</v>
      </c>
      <c r="J60372">
        <v>93</v>
      </c>
      <c r="K60372" t="s">
        <v>11486</v>
      </c>
      <c r="L60372" t="s">
        <v>22</v>
      </c>
      <c r="M60372" t="s">
        <v>27</v>
      </c>
      <c r="N60372" t="s">
        <v>67781</v>
      </c>
      <c r="O60372" t="s">
        <v>22</v>
      </c>
    </row>
    <row r="60373" spans="1:15" x14ac:dyDescent="0.3">
      <c r="A60373">
        <v>60591</v>
      </c>
      <c r="B60373" t="s">
        <v>16</v>
      </c>
      <c r="C60373" t="s">
        <v>119031</v>
      </c>
      <c r="D60373" t="s">
        <v>119032</v>
      </c>
      <c r="E60373" t="s">
        <v>119033</v>
      </c>
      <c r="G60373" t="s">
        <v>22</v>
      </c>
      <c r="H60373" t="s">
        <v>22</v>
      </c>
      <c r="I60373" t="s">
        <v>25</v>
      </c>
      <c r="J60373">
        <v>25</v>
      </c>
      <c r="K60373" t="s">
        <v>137</v>
      </c>
      <c r="L60373" t="s">
        <v>22</v>
      </c>
      <c r="M60373" t="s">
        <v>27</v>
      </c>
      <c r="N60373" t="s">
        <v>22</v>
      </c>
      <c r="O60373" t="s">
        <v>22</v>
      </c>
    </row>
    <row r="60374" spans="1:15" x14ac:dyDescent="0.3">
      <c r="A60374">
        <v>60592</v>
      </c>
      <c r="B60374" t="s">
        <v>25</v>
      </c>
      <c r="C60374" t="s">
        <v>119034</v>
      </c>
      <c r="D60374" t="s">
        <v>22</v>
      </c>
      <c r="E60374" t="s">
        <v>119034</v>
      </c>
      <c r="G60374" t="s">
        <v>22</v>
      </c>
      <c r="H60374" t="s">
        <v>22</v>
      </c>
      <c r="I60374" t="s">
        <v>25</v>
      </c>
      <c r="K60374" t="s">
        <v>11486</v>
      </c>
      <c r="L60374" t="s">
        <v>22</v>
      </c>
      <c r="M60374" t="s">
        <v>27</v>
      </c>
      <c r="N60374" t="s">
        <v>22</v>
      </c>
      <c r="O60374" t="s">
        <v>22</v>
      </c>
    </row>
    <row r="60375" spans="1:15" x14ac:dyDescent="0.3">
      <c r="A60375">
        <v>60593</v>
      </c>
      <c r="B60375" t="s">
        <v>16</v>
      </c>
      <c r="C60375" t="s">
        <v>119031</v>
      </c>
      <c r="D60375" t="s">
        <v>119035</v>
      </c>
      <c r="E60375" t="s">
        <v>119036</v>
      </c>
      <c r="F60375">
        <v>1998</v>
      </c>
      <c r="G60375" t="s">
        <v>23</v>
      </c>
      <c r="H60375" t="s">
        <v>51961</v>
      </c>
      <c r="I60375" t="s">
        <v>25</v>
      </c>
      <c r="J60375">
        <v>93</v>
      </c>
      <c r="K60375" t="s">
        <v>424</v>
      </c>
      <c r="L60375" t="s">
        <v>22</v>
      </c>
      <c r="M60375" t="s">
        <v>27</v>
      </c>
      <c r="N60375" t="s">
        <v>74969</v>
      </c>
      <c r="O60375" t="s">
        <v>22</v>
      </c>
    </row>
    <row r="60376" spans="1:15" x14ac:dyDescent="0.3">
      <c r="A60376">
        <v>60594</v>
      </c>
      <c r="B60376" t="s">
        <v>25</v>
      </c>
      <c r="C60376" t="s">
        <v>119037</v>
      </c>
      <c r="D60376" t="s">
        <v>22</v>
      </c>
      <c r="E60376" t="s">
        <v>119038</v>
      </c>
      <c r="G60376" t="s">
        <v>22</v>
      </c>
      <c r="H60376" t="s">
        <v>22</v>
      </c>
      <c r="I60376" t="s">
        <v>25</v>
      </c>
      <c r="K60376" t="s">
        <v>11486</v>
      </c>
      <c r="L60376" t="s">
        <v>22</v>
      </c>
      <c r="M60376" t="s">
        <v>27</v>
      </c>
      <c r="N60376" t="s">
        <v>22</v>
      </c>
      <c r="O60376" t="s">
        <v>22</v>
      </c>
    </row>
    <row r="60377" spans="1:15" x14ac:dyDescent="0.3">
      <c r="A60377">
        <v>60595</v>
      </c>
      <c r="B60377" t="s">
        <v>16</v>
      </c>
      <c r="C60377" t="s">
        <v>119031</v>
      </c>
      <c r="D60377" t="s">
        <v>119039</v>
      </c>
      <c r="E60377" t="s">
        <v>119040</v>
      </c>
      <c r="G60377" t="s">
        <v>22</v>
      </c>
      <c r="H60377" t="s">
        <v>22</v>
      </c>
      <c r="I60377" t="s">
        <v>25</v>
      </c>
      <c r="J60377">
        <v>25</v>
      </c>
      <c r="K60377" t="s">
        <v>33</v>
      </c>
      <c r="L60377" t="s">
        <v>22</v>
      </c>
      <c r="M60377" t="s">
        <v>27</v>
      </c>
      <c r="N60377" t="s">
        <v>22</v>
      </c>
      <c r="O60377" t="s">
        <v>22</v>
      </c>
    </row>
    <row r="60378" spans="1:15" x14ac:dyDescent="0.3">
      <c r="A60378">
        <v>60596</v>
      </c>
      <c r="B60378" t="s">
        <v>16</v>
      </c>
      <c r="C60378" t="s">
        <v>119041</v>
      </c>
      <c r="D60378" t="s">
        <v>119042</v>
      </c>
      <c r="E60378" t="s">
        <v>119041</v>
      </c>
      <c r="G60378" t="s">
        <v>22</v>
      </c>
      <c r="H60378" t="s">
        <v>22</v>
      </c>
      <c r="I60378" t="s">
        <v>25</v>
      </c>
      <c r="K60378" t="s">
        <v>424</v>
      </c>
      <c r="L60378" t="s">
        <v>22</v>
      </c>
      <c r="M60378" t="s">
        <v>27</v>
      </c>
      <c r="N60378" t="s">
        <v>22</v>
      </c>
      <c r="O60378" t="s">
        <v>22</v>
      </c>
    </row>
    <row r="60379" spans="1:15" x14ac:dyDescent="0.3">
      <c r="A60379">
        <v>60597</v>
      </c>
      <c r="B60379" t="s">
        <v>16</v>
      </c>
      <c r="C60379" t="s">
        <v>119043</v>
      </c>
      <c r="D60379" t="s">
        <v>119044</v>
      </c>
      <c r="E60379" t="s">
        <v>119045</v>
      </c>
      <c r="G60379" t="s">
        <v>22</v>
      </c>
      <c r="H60379" t="s">
        <v>22</v>
      </c>
      <c r="I60379" t="s">
        <v>25</v>
      </c>
      <c r="K60379" t="s">
        <v>137</v>
      </c>
      <c r="L60379" t="s">
        <v>22</v>
      </c>
      <c r="M60379" t="s">
        <v>27</v>
      </c>
      <c r="N60379" t="s">
        <v>22</v>
      </c>
      <c r="O60379" t="s">
        <v>22</v>
      </c>
    </row>
    <row r="60380" spans="1:15" x14ac:dyDescent="0.3">
      <c r="A60380">
        <v>60598</v>
      </c>
      <c r="B60380" t="s">
        <v>25</v>
      </c>
      <c r="C60380" t="s">
        <v>119046</v>
      </c>
      <c r="D60380" t="s">
        <v>22</v>
      </c>
      <c r="E60380" t="s">
        <v>119046</v>
      </c>
      <c r="G60380" t="s">
        <v>22</v>
      </c>
      <c r="H60380" t="s">
        <v>22</v>
      </c>
      <c r="I60380" t="s">
        <v>25</v>
      </c>
      <c r="K60380" t="s">
        <v>11486</v>
      </c>
      <c r="L60380" t="s">
        <v>22</v>
      </c>
      <c r="M60380" t="s">
        <v>27</v>
      </c>
      <c r="N60380" t="s">
        <v>22</v>
      </c>
      <c r="O60380" t="s">
        <v>22</v>
      </c>
    </row>
    <row r="60381" spans="1:15" x14ac:dyDescent="0.3">
      <c r="A60381">
        <v>60599</v>
      </c>
      <c r="B60381" t="s">
        <v>25</v>
      </c>
      <c r="C60381" t="s">
        <v>119047</v>
      </c>
      <c r="D60381" t="s">
        <v>22</v>
      </c>
      <c r="E60381" t="s">
        <v>119047</v>
      </c>
      <c r="G60381" t="s">
        <v>22</v>
      </c>
      <c r="H60381" t="s">
        <v>22</v>
      </c>
      <c r="I60381" t="s">
        <v>25</v>
      </c>
      <c r="K60381" t="s">
        <v>11486</v>
      </c>
      <c r="L60381" t="s">
        <v>22</v>
      </c>
      <c r="M60381" t="s">
        <v>27</v>
      </c>
      <c r="N60381" t="s">
        <v>22</v>
      </c>
      <c r="O60381" t="s">
        <v>22</v>
      </c>
    </row>
    <row r="60382" spans="1:15" x14ac:dyDescent="0.3">
      <c r="A60382">
        <v>60600</v>
      </c>
      <c r="B60382" t="s">
        <v>25</v>
      </c>
      <c r="C60382" t="s">
        <v>119048</v>
      </c>
      <c r="D60382" t="s">
        <v>22</v>
      </c>
      <c r="E60382" t="s">
        <v>119048</v>
      </c>
      <c r="G60382" t="s">
        <v>22</v>
      </c>
      <c r="H60382" t="s">
        <v>22</v>
      </c>
      <c r="I60382" t="s">
        <v>25</v>
      </c>
      <c r="K60382" t="s">
        <v>11486</v>
      </c>
      <c r="L60382" t="s">
        <v>22</v>
      </c>
      <c r="M60382" t="s">
        <v>27</v>
      </c>
      <c r="N60382" t="s">
        <v>22</v>
      </c>
      <c r="O60382" t="s">
        <v>22</v>
      </c>
    </row>
    <row r="60383" spans="1:15" x14ac:dyDescent="0.3">
      <c r="A60383">
        <v>60601</v>
      </c>
      <c r="B60383" t="s">
        <v>16</v>
      </c>
      <c r="C60383" t="s">
        <v>119031</v>
      </c>
      <c r="D60383" t="s">
        <v>119049</v>
      </c>
      <c r="E60383" t="s">
        <v>119050</v>
      </c>
      <c r="F60383">
        <v>1997</v>
      </c>
      <c r="G60383" t="s">
        <v>31</v>
      </c>
      <c r="H60383" t="s">
        <v>16544</v>
      </c>
      <c r="I60383" t="s">
        <v>25</v>
      </c>
      <c r="J60383">
        <v>100</v>
      </c>
      <c r="K60383" t="s">
        <v>11486</v>
      </c>
      <c r="L60383" t="s">
        <v>22</v>
      </c>
      <c r="M60383" t="s">
        <v>27</v>
      </c>
      <c r="N60383" t="s">
        <v>622</v>
      </c>
      <c r="O60383" t="s">
        <v>22</v>
      </c>
    </row>
    <row r="60384" spans="1:15" x14ac:dyDescent="0.3">
      <c r="A60384">
        <v>60602</v>
      </c>
      <c r="B60384" t="s">
        <v>16</v>
      </c>
      <c r="C60384" t="s">
        <v>119051</v>
      </c>
      <c r="D60384" t="s">
        <v>119052</v>
      </c>
      <c r="E60384" t="s">
        <v>119053</v>
      </c>
      <c r="G60384" t="s">
        <v>22</v>
      </c>
      <c r="H60384" t="s">
        <v>22</v>
      </c>
      <c r="I60384" t="s">
        <v>25</v>
      </c>
      <c r="K60384" t="s">
        <v>137</v>
      </c>
      <c r="L60384" t="s">
        <v>22</v>
      </c>
      <c r="M60384" t="s">
        <v>27</v>
      </c>
      <c r="N60384" t="s">
        <v>22</v>
      </c>
      <c r="O60384" t="s">
        <v>22</v>
      </c>
    </row>
    <row r="60385" spans="1:15" x14ac:dyDescent="0.3">
      <c r="A60385">
        <v>60603</v>
      </c>
      <c r="B60385" t="s">
        <v>25</v>
      </c>
      <c r="C60385" t="s">
        <v>119054</v>
      </c>
      <c r="D60385" t="s">
        <v>22</v>
      </c>
      <c r="E60385" t="s">
        <v>119054</v>
      </c>
      <c r="G60385" t="s">
        <v>22</v>
      </c>
      <c r="H60385" t="s">
        <v>22</v>
      </c>
      <c r="I60385" t="s">
        <v>25</v>
      </c>
      <c r="K60385" t="s">
        <v>11486</v>
      </c>
      <c r="L60385" t="s">
        <v>22</v>
      </c>
      <c r="M60385" t="s">
        <v>27</v>
      </c>
      <c r="N60385" t="s">
        <v>22</v>
      </c>
      <c r="O60385" t="s">
        <v>22</v>
      </c>
    </row>
    <row r="60386" spans="1:15" x14ac:dyDescent="0.3">
      <c r="A60386">
        <v>60604</v>
      </c>
      <c r="B60386" t="s">
        <v>16</v>
      </c>
      <c r="C60386" t="s">
        <v>119055</v>
      </c>
      <c r="D60386" t="s">
        <v>119056</v>
      </c>
      <c r="E60386" t="s">
        <v>119055</v>
      </c>
      <c r="G60386" t="s">
        <v>22</v>
      </c>
      <c r="H60386" t="s">
        <v>22</v>
      </c>
      <c r="I60386" t="s">
        <v>25</v>
      </c>
      <c r="K60386" t="s">
        <v>424</v>
      </c>
      <c r="L60386" t="s">
        <v>22</v>
      </c>
      <c r="M60386" t="s">
        <v>27</v>
      </c>
      <c r="N60386" t="s">
        <v>22</v>
      </c>
      <c r="O60386" t="s">
        <v>22</v>
      </c>
    </row>
    <row r="60387" spans="1:15" x14ac:dyDescent="0.3">
      <c r="A60387">
        <v>60605</v>
      </c>
      <c r="B60387" t="s">
        <v>25</v>
      </c>
      <c r="C60387" t="s">
        <v>119057</v>
      </c>
      <c r="D60387" t="s">
        <v>22</v>
      </c>
      <c r="E60387" t="s">
        <v>119057</v>
      </c>
      <c r="G60387" t="s">
        <v>22</v>
      </c>
      <c r="H60387" t="s">
        <v>22</v>
      </c>
      <c r="I60387" t="s">
        <v>25</v>
      </c>
      <c r="K60387" t="s">
        <v>11486</v>
      </c>
      <c r="L60387" t="s">
        <v>22</v>
      </c>
      <c r="M60387" t="s">
        <v>27</v>
      </c>
      <c r="N60387" t="s">
        <v>22</v>
      </c>
      <c r="O60387" t="s">
        <v>22</v>
      </c>
    </row>
    <row r="60388" spans="1:15" x14ac:dyDescent="0.3">
      <c r="A60388">
        <v>60606</v>
      </c>
      <c r="B60388" t="s">
        <v>25</v>
      </c>
      <c r="C60388" t="s">
        <v>119058</v>
      </c>
      <c r="D60388" t="s">
        <v>22</v>
      </c>
      <c r="E60388" t="s">
        <v>119058</v>
      </c>
      <c r="G60388" t="s">
        <v>22</v>
      </c>
      <c r="H60388" t="s">
        <v>22</v>
      </c>
      <c r="I60388" t="s">
        <v>25</v>
      </c>
      <c r="K60388" t="s">
        <v>11486</v>
      </c>
      <c r="L60388" t="s">
        <v>22</v>
      </c>
      <c r="M60388" t="s">
        <v>27</v>
      </c>
      <c r="N60388" t="s">
        <v>22</v>
      </c>
      <c r="O60388" t="s">
        <v>22</v>
      </c>
    </row>
    <row r="60389" spans="1:15" x14ac:dyDescent="0.3">
      <c r="A60389">
        <v>60607</v>
      </c>
      <c r="B60389" t="s">
        <v>16</v>
      </c>
      <c r="C60389" t="s">
        <v>119031</v>
      </c>
      <c r="D60389" t="s">
        <v>119059</v>
      </c>
      <c r="E60389" t="s">
        <v>119060</v>
      </c>
      <c r="F60389">
        <v>2002</v>
      </c>
      <c r="G60389" t="s">
        <v>23</v>
      </c>
      <c r="H60389" t="s">
        <v>16544</v>
      </c>
      <c r="I60389" t="s">
        <v>25</v>
      </c>
      <c r="J60389">
        <v>93</v>
      </c>
      <c r="K60389" t="s">
        <v>137</v>
      </c>
      <c r="L60389" t="s">
        <v>22</v>
      </c>
      <c r="M60389" t="s">
        <v>27</v>
      </c>
      <c r="N60389" t="s">
        <v>516</v>
      </c>
      <c r="O60389" t="s">
        <v>22</v>
      </c>
    </row>
    <row r="60390" spans="1:15" x14ac:dyDescent="0.3">
      <c r="A60390">
        <v>60608</v>
      </c>
      <c r="B60390" t="s">
        <v>25</v>
      </c>
      <c r="C60390" t="s">
        <v>119061</v>
      </c>
      <c r="D60390" t="s">
        <v>22</v>
      </c>
      <c r="E60390" t="s">
        <v>119061</v>
      </c>
      <c r="G60390" t="s">
        <v>22</v>
      </c>
      <c r="H60390" t="s">
        <v>22</v>
      </c>
      <c r="I60390" t="s">
        <v>25</v>
      </c>
      <c r="K60390" t="s">
        <v>11486</v>
      </c>
      <c r="L60390" t="s">
        <v>22</v>
      </c>
      <c r="M60390" t="s">
        <v>27</v>
      </c>
      <c r="N60390" t="s">
        <v>22</v>
      </c>
      <c r="O60390" t="s">
        <v>22</v>
      </c>
    </row>
    <row r="60391" spans="1:15" x14ac:dyDescent="0.3">
      <c r="A60391">
        <v>60609</v>
      </c>
      <c r="B60391" t="s">
        <v>16</v>
      </c>
      <c r="C60391" t="s">
        <v>119062</v>
      </c>
      <c r="D60391" t="s">
        <v>119062</v>
      </c>
      <c r="E60391" t="s">
        <v>119063</v>
      </c>
      <c r="G60391" t="s">
        <v>22</v>
      </c>
      <c r="H60391" t="s">
        <v>22</v>
      </c>
      <c r="I60391" t="s">
        <v>25</v>
      </c>
      <c r="K60391" t="s">
        <v>11486</v>
      </c>
      <c r="L60391" t="s">
        <v>22</v>
      </c>
      <c r="M60391" t="s">
        <v>27</v>
      </c>
      <c r="N60391" t="s">
        <v>22</v>
      </c>
      <c r="O60391" t="s">
        <v>22</v>
      </c>
    </row>
    <row r="60392" spans="1:15" x14ac:dyDescent="0.3">
      <c r="A60392">
        <v>60610</v>
      </c>
      <c r="B60392" t="s">
        <v>16</v>
      </c>
      <c r="C60392" t="s">
        <v>119031</v>
      </c>
      <c r="D60392" t="s">
        <v>119064</v>
      </c>
      <c r="E60392" t="s">
        <v>119065</v>
      </c>
      <c r="G60392" t="s">
        <v>22</v>
      </c>
      <c r="H60392" t="s">
        <v>22</v>
      </c>
      <c r="I60392" t="s">
        <v>25</v>
      </c>
      <c r="J60392">
        <v>25</v>
      </c>
      <c r="K60392" t="s">
        <v>33</v>
      </c>
      <c r="L60392" t="s">
        <v>22</v>
      </c>
      <c r="M60392" t="s">
        <v>27</v>
      </c>
      <c r="N60392" t="s">
        <v>22</v>
      </c>
      <c r="O60392" t="s">
        <v>22</v>
      </c>
    </row>
    <row r="60393" spans="1:15" x14ac:dyDescent="0.3">
      <c r="A60393">
        <v>60611</v>
      </c>
      <c r="B60393" t="s">
        <v>25</v>
      </c>
      <c r="C60393" t="s">
        <v>119066</v>
      </c>
      <c r="D60393" t="s">
        <v>22</v>
      </c>
      <c r="E60393" t="s">
        <v>119067</v>
      </c>
      <c r="G60393" t="s">
        <v>22</v>
      </c>
      <c r="H60393" t="s">
        <v>22</v>
      </c>
      <c r="I60393" t="s">
        <v>25</v>
      </c>
      <c r="K60393" t="s">
        <v>11486</v>
      </c>
      <c r="L60393" t="s">
        <v>22</v>
      </c>
      <c r="M60393" t="s">
        <v>27</v>
      </c>
      <c r="N60393" t="s">
        <v>22</v>
      </c>
      <c r="O60393" t="s">
        <v>22</v>
      </c>
    </row>
    <row r="60394" spans="1:15" x14ac:dyDescent="0.3">
      <c r="A60394">
        <v>60612</v>
      </c>
      <c r="B60394" t="s">
        <v>25</v>
      </c>
      <c r="C60394" t="s">
        <v>119068</v>
      </c>
      <c r="D60394" t="s">
        <v>22</v>
      </c>
      <c r="E60394" t="s">
        <v>119068</v>
      </c>
      <c r="G60394" t="s">
        <v>22</v>
      </c>
      <c r="H60394" t="s">
        <v>22</v>
      </c>
      <c r="I60394" t="s">
        <v>25</v>
      </c>
      <c r="K60394" t="s">
        <v>11486</v>
      </c>
      <c r="L60394" t="s">
        <v>22</v>
      </c>
      <c r="M60394" t="s">
        <v>27</v>
      </c>
      <c r="N60394" t="s">
        <v>22</v>
      </c>
      <c r="O60394" t="s">
        <v>22</v>
      </c>
    </row>
    <row r="60395" spans="1:15" x14ac:dyDescent="0.3">
      <c r="A60395">
        <v>60613</v>
      </c>
      <c r="B60395" t="s">
        <v>16</v>
      </c>
      <c r="C60395" t="s">
        <v>119031</v>
      </c>
      <c r="D60395" t="s">
        <v>119069</v>
      </c>
      <c r="E60395" t="s">
        <v>119070</v>
      </c>
      <c r="F60395">
        <v>1996</v>
      </c>
      <c r="G60395" t="s">
        <v>26006</v>
      </c>
      <c r="H60395" t="s">
        <v>16544</v>
      </c>
      <c r="I60395" t="s">
        <v>25</v>
      </c>
      <c r="J60395">
        <v>100</v>
      </c>
      <c r="K60395" t="s">
        <v>11486</v>
      </c>
      <c r="L60395" t="s">
        <v>22</v>
      </c>
      <c r="M60395" t="s">
        <v>27</v>
      </c>
      <c r="N60395" t="s">
        <v>119071</v>
      </c>
      <c r="O60395" t="s">
        <v>22</v>
      </c>
    </row>
    <row r="60396" spans="1:15" x14ac:dyDescent="0.3">
      <c r="A60396">
        <v>60614</v>
      </c>
      <c r="B60396" t="s">
        <v>25</v>
      </c>
      <c r="C60396" t="s">
        <v>119072</v>
      </c>
      <c r="D60396" t="s">
        <v>22</v>
      </c>
      <c r="E60396" t="s">
        <v>119072</v>
      </c>
      <c r="G60396" t="s">
        <v>22</v>
      </c>
      <c r="H60396" t="s">
        <v>22</v>
      </c>
      <c r="I60396" t="s">
        <v>25</v>
      </c>
      <c r="K60396" t="s">
        <v>11486</v>
      </c>
      <c r="L60396" t="s">
        <v>22</v>
      </c>
      <c r="M60396" t="s">
        <v>27</v>
      </c>
      <c r="N60396" t="s">
        <v>22</v>
      </c>
      <c r="O60396" t="s">
        <v>22</v>
      </c>
    </row>
    <row r="60397" spans="1:15" x14ac:dyDescent="0.3">
      <c r="A60397">
        <v>60615</v>
      </c>
      <c r="B60397" t="s">
        <v>25</v>
      </c>
      <c r="C60397" t="s">
        <v>119073</v>
      </c>
      <c r="D60397" t="s">
        <v>22</v>
      </c>
      <c r="E60397" t="s">
        <v>119073</v>
      </c>
      <c r="G60397" t="s">
        <v>22</v>
      </c>
      <c r="H60397" t="s">
        <v>22</v>
      </c>
      <c r="I60397" t="s">
        <v>25</v>
      </c>
      <c r="K60397" t="s">
        <v>11486</v>
      </c>
      <c r="L60397" t="s">
        <v>22</v>
      </c>
      <c r="M60397" t="s">
        <v>27</v>
      </c>
      <c r="N60397" t="s">
        <v>22</v>
      </c>
      <c r="O60397" t="s">
        <v>22</v>
      </c>
    </row>
    <row r="60398" spans="1:15" x14ac:dyDescent="0.3">
      <c r="A60398">
        <v>60616</v>
      </c>
      <c r="B60398" t="s">
        <v>16</v>
      </c>
      <c r="C60398" t="s">
        <v>119031</v>
      </c>
      <c r="D60398" t="s">
        <v>119074</v>
      </c>
      <c r="E60398" t="s">
        <v>119075</v>
      </c>
      <c r="G60398" t="s">
        <v>22</v>
      </c>
      <c r="H60398" t="s">
        <v>22</v>
      </c>
      <c r="I60398" t="s">
        <v>25</v>
      </c>
      <c r="J60398">
        <v>25</v>
      </c>
      <c r="K60398" t="s">
        <v>33</v>
      </c>
      <c r="L60398" t="s">
        <v>22</v>
      </c>
      <c r="M60398" t="s">
        <v>27</v>
      </c>
      <c r="N60398" t="s">
        <v>22</v>
      </c>
      <c r="O60398" t="s">
        <v>22</v>
      </c>
    </row>
    <row r="60399" spans="1:15" x14ac:dyDescent="0.3">
      <c r="A60399">
        <v>60617</v>
      </c>
      <c r="B60399" t="s">
        <v>16</v>
      </c>
      <c r="C60399" t="s">
        <v>119076</v>
      </c>
      <c r="D60399" t="s">
        <v>119077</v>
      </c>
      <c r="E60399" t="s">
        <v>119078</v>
      </c>
      <c r="G60399" t="s">
        <v>22</v>
      </c>
      <c r="H60399" t="s">
        <v>22</v>
      </c>
      <c r="I60399" t="s">
        <v>25</v>
      </c>
      <c r="K60399" t="s">
        <v>137</v>
      </c>
      <c r="L60399" t="s">
        <v>22</v>
      </c>
      <c r="M60399" t="s">
        <v>27</v>
      </c>
      <c r="N60399" t="s">
        <v>22</v>
      </c>
      <c r="O60399" t="s">
        <v>22</v>
      </c>
    </row>
    <row r="60400" spans="1:15" x14ac:dyDescent="0.3">
      <c r="A60400">
        <v>60618</v>
      </c>
      <c r="B60400" t="s">
        <v>16</v>
      </c>
      <c r="C60400" t="s">
        <v>119079</v>
      </c>
      <c r="D60400" t="s">
        <v>119080</v>
      </c>
      <c r="E60400" t="s">
        <v>119079</v>
      </c>
      <c r="G60400" t="s">
        <v>22</v>
      </c>
      <c r="H60400" t="s">
        <v>22</v>
      </c>
      <c r="I60400" t="s">
        <v>25</v>
      </c>
      <c r="K60400" t="s">
        <v>424</v>
      </c>
      <c r="L60400" t="s">
        <v>22</v>
      </c>
      <c r="M60400" t="s">
        <v>27</v>
      </c>
      <c r="N60400" t="s">
        <v>22</v>
      </c>
      <c r="O60400" t="s">
        <v>22</v>
      </c>
    </row>
    <row r="60401" spans="1:15" x14ac:dyDescent="0.3">
      <c r="A60401">
        <v>60619</v>
      </c>
      <c r="B60401" t="s">
        <v>16</v>
      </c>
      <c r="C60401" t="s">
        <v>119081</v>
      </c>
      <c r="D60401" t="s">
        <v>119082</v>
      </c>
      <c r="E60401" t="s">
        <v>119081</v>
      </c>
      <c r="G60401" t="s">
        <v>22</v>
      </c>
      <c r="H60401" t="s">
        <v>22</v>
      </c>
      <c r="I60401" t="s">
        <v>25</v>
      </c>
      <c r="K60401" t="s">
        <v>424</v>
      </c>
      <c r="L60401" t="s">
        <v>22</v>
      </c>
      <c r="M60401" t="s">
        <v>27</v>
      </c>
      <c r="N60401" t="s">
        <v>22</v>
      </c>
      <c r="O60401" t="s">
        <v>22</v>
      </c>
    </row>
    <row r="60402" spans="1:15" x14ac:dyDescent="0.3">
      <c r="A60402">
        <v>60620</v>
      </c>
      <c r="B60402" t="s">
        <v>25</v>
      </c>
      <c r="C60402" t="s">
        <v>119083</v>
      </c>
      <c r="D60402" t="s">
        <v>22</v>
      </c>
      <c r="E60402" t="s">
        <v>119083</v>
      </c>
      <c r="G60402" t="s">
        <v>22</v>
      </c>
      <c r="H60402" t="s">
        <v>22</v>
      </c>
      <c r="I60402" t="s">
        <v>25</v>
      </c>
      <c r="K60402" t="s">
        <v>11486</v>
      </c>
      <c r="L60402" t="s">
        <v>22</v>
      </c>
      <c r="M60402" t="s">
        <v>27</v>
      </c>
      <c r="N60402" t="s">
        <v>22</v>
      </c>
      <c r="O60402" t="s">
        <v>22</v>
      </c>
    </row>
    <row r="60403" spans="1:15" x14ac:dyDescent="0.3">
      <c r="A60403">
        <v>60621</v>
      </c>
      <c r="B60403" t="s">
        <v>16</v>
      </c>
      <c r="C60403" t="s">
        <v>119031</v>
      </c>
      <c r="D60403" t="s">
        <v>119084</v>
      </c>
      <c r="E60403" t="s">
        <v>119085</v>
      </c>
      <c r="F60403">
        <v>1997</v>
      </c>
      <c r="G60403" t="s">
        <v>166</v>
      </c>
      <c r="H60403" t="s">
        <v>16544</v>
      </c>
      <c r="I60403" t="s">
        <v>25</v>
      </c>
      <c r="J60403">
        <v>100</v>
      </c>
      <c r="K60403" t="s">
        <v>137</v>
      </c>
      <c r="L60403" t="s">
        <v>22</v>
      </c>
      <c r="M60403" t="s">
        <v>27</v>
      </c>
      <c r="N60403" t="s">
        <v>1172</v>
      </c>
      <c r="O60403" t="s">
        <v>22</v>
      </c>
    </row>
    <row r="60404" spans="1:15" x14ac:dyDescent="0.3">
      <c r="A60404">
        <v>60622</v>
      </c>
      <c r="B60404" t="s">
        <v>16</v>
      </c>
      <c r="C60404" t="s">
        <v>119031</v>
      </c>
      <c r="D60404" t="s">
        <v>119086</v>
      </c>
      <c r="E60404" t="s">
        <v>119087</v>
      </c>
      <c r="F60404">
        <v>1993</v>
      </c>
      <c r="G60404" t="s">
        <v>23</v>
      </c>
      <c r="H60404" t="s">
        <v>16544</v>
      </c>
      <c r="I60404" t="s">
        <v>25</v>
      </c>
      <c r="J60404">
        <v>93</v>
      </c>
      <c r="K60404" t="s">
        <v>11486</v>
      </c>
      <c r="L60404" t="s">
        <v>22</v>
      </c>
      <c r="M60404" t="s">
        <v>27</v>
      </c>
      <c r="N60404" t="s">
        <v>105611</v>
      </c>
      <c r="O60404" t="s">
        <v>22</v>
      </c>
    </row>
    <row r="60405" spans="1:15" x14ac:dyDescent="0.3">
      <c r="A60405">
        <v>60623</v>
      </c>
      <c r="B60405" t="s">
        <v>16</v>
      </c>
      <c r="C60405" t="s">
        <v>119031</v>
      </c>
      <c r="D60405" t="s">
        <v>119088</v>
      </c>
      <c r="E60405" t="s">
        <v>119089</v>
      </c>
      <c r="G60405" t="s">
        <v>22</v>
      </c>
      <c r="H60405" t="s">
        <v>22</v>
      </c>
      <c r="I60405" t="s">
        <v>25</v>
      </c>
      <c r="J60405">
        <v>25</v>
      </c>
      <c r="K60405" t="s">
        <v>33</v>
      </c>
      <c r="L60405" t="s">
        <v>22</v>
      </c>
      <c r="M60405" t="s">
        <v>27</v>
      </c>
      <c r="N60405" t="s">
        <v>22</v>
      </c>
      <c r="O60405" t="s">
        <v>22</v>
      </c>
    </row>
    <row r="60406" spans="1:15" x14ac:dyDescent="0.3">
      <c r="A60406">
        <v>60624</v>
      </c>
      <c r="B60406" t="s">
        <v>25</v>
      </c>
      <c r="C60406" t="s">
        <v>119090</v>
      </c>
      <c r="D60406" t="s">
        <v>22</v>
      </c>
      <c r="E60406" t="s">
        <v>119090</v>
      </c>
      <c r="G60406" t="s">
        <v>22</v>
      </c>
      <c r="H60406" t="s">
        <v>22</v>
      </c>
      <c r="I60406" t="s">
        <v>25</v>
      </c>
      <c r="K60406" t="s">
        <v>11486</v>
      </c>
      <c r="L60406" t="s">
        <v>22</v>
      </c>
      <c r="M60406" t="s">
        <v>27</v>
      </c>
      <c r="N60406" t="s">
        <v>22</v>
      </c>
      <c r="O60406" t="s">
        <v>22</v>
      </c>
    </row>
    <row r="60407" spans="1:15" x14ac:dyDescent="0.3">
      <c r="A60407">
        <v>60625</v>
      </c>
      <c r="B60407" t="s">
        <v>16</v>
      </c>
      <c r="C60407" t="s">
        <v>119091</v>
      </c>
      <c r="D60407" t="s">
        <v>119092</v>
      </c>
      <c r="E60407" t="s">
        <v>119093</v>
      </c>
      <c r="F60407">
        <v>1996</v>
      </c>
      <c r="G60407" t="s">
        <v>10218</v>
      </c>
      <c r="H60407" t="s">
        <v>16544</v>
      </c>
      <c r="I60407" t="s">
        <v>25</v>
      </c>
      <c r="J60407">
        <v>100</v>
      </c>
      <c r="K60407" t="s">
        <v>137</v>
      </c>
      <c r="L60407" t="s">
        <v>22</v>
      </c>
      <c r="M60407" t="s">
        <v>27</v>
      </c>
      <c r="N60407" t="s">
        <v>69428</v>
      </c>
      <c r="O60407" t="s">
        <v>22</v>
      </c>
    </row>
    <row r="60408" spans="1:15" x14ac:dyDescent="0.3">
      <c r="A60408">
        <v>60626</v>
      </c>
      <c r="B60408" t="s">
        <v>16</v>
      </c>
      <c r="C60408" t="s">
        <v>119094</v>
      </c>
      <c r="D60408" t="s">
        <v>119094</v>
      </c>
      <c r="E60408" t="s">
        <v>119095</v>
      </c>
      <c r="G60408" t="s">
        <v>22</v>
      </c>
      <c r="H60408" t="s">
        <v>22</v>
      </c>
      <c r="I60408" t="s">
        <v>25</v>
      </c>
      <c r="K60408" t="s">
        <v>11486</v>
      </c>
      <c r="L60408" t="s">
        <v>22</v>
      </c>
      <c r="M60408" t="s">
        <v>27</v>
      </c>
      <c r="N60408" t="s">
        <v>22</v>
      </c>
      <c r="O60408" t="s">
        <v>22</v>
      </c>
    </row>
    <row r="60409" spans="1:15" x14ac:dyDescent="0.3">
      <c r="A60409">
        <v>60627</v>
      </c>
      <c r="B60409" t="s">
        <v>25</v>
      </c>
      <c r="C60409" t="s">
        <v>119096</v>
      </c>
      <c r="D60409" t="s">
        <v>22</v>
      </c>
      <c r="E60409" t="s">
        <v>119096</v>
      </c>
      <c r="G60409" t="s">
        <v>22</v>
      </c>
      <c r="H60409" t="s">
        <v>22</v>
      </c>
      <c r="I60409" t="s">
        <v>25</v>
      </c>
      <c r="K60409" t="s">
        <v>11486</v>
      </c>
      <c r="L60409" t="s">
        <v>22</v>
      </c>
      <c r="M60409" t="s">
        <v>27</v>
      </c>
      <c r="N60409" t="s">
        <v>22</v>
      </c>
      <c r="O60409" t="s">
        <v>22</v>
      </c>
    </row>
    <row r="60410" spans="1:15" x14ac:dyDescent="0.3">
      <c r="A60410">
        <v>60628</v>
      </c>
      <c r="B60410" t="s">
        <v>16</v>
      </c>
      <c r="C60410" t="s">
        <v>119097</v>
      </c>
      <c r="D60410" t="s">
        <v>119098</v>
      </c>
      <c r="E60410" t="s">
        <v>119099</v>
      </c>
      <c r="G60410" t="s">
        <v>22</v>
      </c>
      <c r="H60410" t="s">
        <v>22</v>
      </c>
      <c r="I60410" t="s">
        <v>25</v>
      </c>
      <c r="K60410" t="s">
        <v>11486</v>
      </c>
      <c r="L60410" t="s">
        <v>22</v>
      </c>
      <c r="M60410" t="s">
        <v>27</v>
      </c>
      <c r="N60410" t="s">
        <v>22</v>
      </c>
      <c r="O60410" t="s">
        <v>22</v>
      </c>
    </row>
    <row r="60411" spans="1:15" x14ac:dyDescent="0.3">
      <c r="A60411">
        <v>60629</v>
      </c>
      <c r="B60411" t="s">
        <v>16</v>
      </c>
      <c r="C60411" t="s">
        <v>119100</v>
      </c>
      <c r="D60411" t="s">
        <v>119100</v>
      </c>
      <c r="E60411" t="s">
        <v>119101</v>
      </c>
      <c r="G60411" t="s">
        <v>22</v>
      </c>
      <c r="H60411" t="s">
        <v>22</v>
      </c>
      <c r="I60411" t="s">
        <v>25</v>
      </c>
      <c r="K60411" t="s">
        <v>11486</v>
      </c>
      <c r="L60411" t="s">
        <v>22</v>
      </c>
      <c r="M60411" t="s">
        <v>27</v>
      </c>
      <c r="N60411" t="s">
        <v>22</v>
      </c>
      <c r="O60411" t="s">
        <v>22</v>
      </c>
    </row>
    <row r="60412" spans="1:15" x14ac:dyDescent="0.3">
      <c r="A60412">
        <v>60630</v>
      </c>
      <c r="B60412" t="s">
        <v>16</v>
      </c>
      <c r="C60412" t="s">
        <v>119102</v>
      </c>
      <c r="D60412" t="s">
        <v>119102</v>
      </c>
      <c r="E60412" t="s">
        <v>119103</v>
      </c>
      <c r="G60412" t="s">
        <v>22</v>
      </c>
      <c r="H60412" t="s">
        <v>22</v>
      </c>
      <c r="I60412" t="s">
        <v>25</v>
      </c>
      <c r="K60412" t="s">
        <v>11486</v>
      </c>
      <c r="L60412" t="s">
        <v>22</v>
      </c>
      <c r="M60412" t="s">
        <v>27</v>
      </c>
      <c r="N60412" t="s">
        <v>22</v>
      </c>
      <c r="O60412" t="s">
        <v>22</v>
      </c>
    </row>
    <row r="60413" spans="1:15" x14ac:dyDescent="0.3">
      <c r="A60413">
        <v>60631</v>
      </c>
      <c r="B60413" t="s">
        <v>25</v>
      </c>
      <c r="C60413" t="s">
        <v>119104</v>
      </c>
      <c r="D60413" t="s">
        <v>22</v>
      </c>
      <c r="E60413" t="s">
        <v>119104</v>
      </c>
      <c r="G60413" t="s">
        <v>22</v>
      </c>
      <c r="H60413" t="s">
        <v>22</v>
      </c>
      <c r="I60413" t="s">
        <v>25</v>
      </c>
      <c r="K60413" t="s">
        <v>11486</v>
      </c>
      <c r="L60413" t="s">
        <v>22</v>
      </c>
      <c r="M60413" t="s">
        <v>27</v>
      </c>
      <c r="N60413" t="s">
        <v>22</v>
      </c>
      <c r="O60413" t="s">
        <v>22</v>
      </c>
    </row>
    <row r="60414" spans="1:15" x14ac:dyDescent="0.3">
      <c r="A60414">
        <v>60632</v>
      </c>
      <c r="B60414" t="s">
        <v>25</v>
      </c>
      <c r="C60414" t="s">
        <v>119105</v>
      </c>
      <c r="D60414" t="s">
        <v>22</v>
      </c>
      <c r="E60414" t="s">
        <v>119105</v>
      </c>
      <c r="G60414" t="s">
        <v>22</v>
      </c>
      <c r="H60414" t="s">
        <v>22</v>
      </c>
      <c r="I60414" t="s">
        <v>25</v>
      </c>
      <c r="K60414" t="s">
        <v>11486</v>
      </c>
      <c r="L60414" t="s">
        <v>22</v>
      </c>
      <c r="M60414" t="s">
        <v>27</v>
      </c>
      <c r="N60414" t="s">
        <v>22</v>
      </c>
      <c r="O60414" t="s">
        <v>22</v>
      </c>
    </row>
    <row r="60415" spans="1:15" x14ac:dyDescent="0.3">
      <c r="A60415">
        <v>60633</v>
      </c>
      <c r="B60415" t="s">
        <v>25</v>
      </c>
      <c r="C60415" t="s">
        <v>119106</v>
      </c>
      <c r="D60415" t="s">
        <v>22</v>
      </c>
      <c r="E60415" t="s">
        <v>119106</v>
      </c>
      <c r="G60415" t="s">
        <v>22</v>
      </c>
      <c r="H60415" t="s">
        <v>22</v>
      </c>
      <c r="I60415" t="s">
        <v>25</v>
      </c>
      <c r="K60415" t="s">
        <v>11486</v>
      </c>
      <c r="L60415" t="s">
        <v>22</v>
      </c>
      <c r="M60415" t="s">
        <v>27</v>
      </c>
      <c r="N60415" t="s">
        <v>22</v>
      </c>
      <c r="O60415" t="s">
        <v>22</v>
      </c>
    </row>
    <row r="60416" spans="1:15" x14ac:dyDescent="0.3">
      <c r="A60416">
        <v>60634</v>
      </c>
      <c r="B60416" t="s">
        <v>16</v>
      </c>
      <c r="C60416" t="s">
        <v>119091</v>
      </c>
      <c r="D60416" t="s">
        <v>119107</v>
      </c>
      <c r="E60416" t="s">
        <v>119108</v>
      </c>
      <c r="G60416" t="s">
        <v>22</v>
      </c>
      <c r="H60416" t="s">
        <v>22</v>
      </c>
      <c r="I60416" t="s">
        <v>25</v>
      </c>
      <c r="K60416" t="s">
        <v>11486</v>
      </c>
      <c r="L60416" t="s">
        <v>22</v>
      </c>
      <c r="M60416" t="s">
        <v>27</v>
      </c>
      <c r="N60416" t="s">
        <v>22</v>
      </c>
      <c r="O60416" t="s">
        <v>22</v>
      </c>
    </row>
    <row r="60417" spans="1:15" x14ac:dyDescent="0.3">
      <c r="A60417">
        <v>60635</v>
      </c>
      <c r="B60417" t="s">
        <v>25</v>
      </c>
      <c r="C60417" t="s">
        <v>119109</v>
      </c>
      <c r="D60417" t="s">
        <v>22</v>
      </c>
      <c r="E60417" t="s">
        <v>119109</v>
      </c>
      <c r="G60417" t="s">
        <v>22</v>
      </c>
      <c r="H60417" t="s">
        <v>22</v>
      </c>
      <c r="I60417" t="s">
        <v>25</v>
      </c>
      <c r="K60417" t="s">
        <v>11486</v>
      </c>
      <c r="L60417" t="s">
        <v>22</v>
      </c>
      <c r="M60417" t="s">
        <v>27</v>
      </c>
      <c r="N60417" t="s">
        <v>22</v>
      </c>
      <c r="O60417" t="s">
        <v>22</v>
      </c>
    </row>
    <row r="60418" spans="1:15" x14ac:dyDescent="0.3">
      <c r="A60418">
        <v>60636</v>
      </c>
      <c r="B60418" t="s">
        <v>25</v>
      </c>
      <c r="C60418" t="s">
        <v>119110</v>
      </c>
      <c r="D60418" t="s">
        <v>22</v>
      </c>
      <c r="E60418" t="s">
        <v>119111</v>
      </c>
      <c r="G60418" t="s">
        <v>22</v>
      </c>
      <c r="H60418" t="s">
        <v>22</v>
      </c>
      <c r="I60418" t="s">
        <v>25</v>
      </c>
      <c r="K60418" t="s">
        <v>11486</v>
      </c>
      <c r="L60418" t="s">
        <v>22</v>
      </c>
      <c r="M60418" t="s">
        <v>27</v>
      </c>
      <c r="N60418" t="s">
        <v>22</v>
      </c>
      <c r="O60418" t="s">
        <v>22</v>
      </c>
    </row>
    <row r="60419" spans="1:15" x14ac:dyDescent="0.3">
      <c r="A60419">
        <v>60637</v>
      </c>
      <c r="B60419" t="s">
        <v>16</v>
      </c>
      <c r="C60419" t="s">
        <v>119091</v>
      </c>
      <c r="D60419" t="s">
        <v>119112</v>
      </c>
      <c r="E60419" t="s">
        <v>119113</v>
      </c>
      <c r="F60419">
        <v>1997</v>
      </c>
      <c r="G60419" t="s">
        <v>43123</v>
      </c>
      <c r="H60419" t="s">
        <v>16544</v>
      </c>
      <c r="I60419" t="s">
        <v>25</v>
      </c>
      <c r="J60419">
        <v>100</v>
      </c>
      <c r="K60419" t="s">
        <v>11486</v>
      </c>
      <c r="L60419" t="s">
        <v>22</v>
      </c>
      <c r="M60419" t="s">
        <v>27</v>
      </c>
      <c r="N60419" t="s">
        <v>119114</v>
      </c>
      <c r="O60419" t="s">
        <v>22</v>
      </c>
    </row>
    <row r="60420" spans="1:15" x14ac:dyDescent="0.3">
      <c r="A60420">
        <v>60638</v>
      </c>
      <c r="B60420" t="s">
        <v>16</v>
      </c>
      <c r="C60420" t="s">
        <v>119115</v>
      </c>
      <c r="D60420" t="s">
        <v>119116</v>
      </c>
      <c r="E60420" t="s">
        <v>119117</v>
      </c>
      <c r="G60420" t="s">
        <v>22</v>
      </c>
      <c r="H60420" t="s">
        <v>22</v>
      </c>
      <c r="I60420" t="s">
        <v>25</v>
      </c>
      <c r="J60420">
        <v>95</v>
      </c>
      <c r="K60420" t="s">
        <v>11486</v>
      </c>
      <c r="L60420" t="s">
        <v>22</v>
      </c>
      <c r="M60420" t="s">
        <v>27</v>
      </c>
      <c r="N60420" t="s">
        <v>22</v>
      </c>
      <c r="O60420" t="s">
        <v>22</v>
      </c>
    </row>
    <row r="60421" spans="1:15" x14ac:dyDescent="0.3">
      <c r="A60421">
        <v>60639</v>
      </c>
      <c r="B60421" t="s">
        <v>16</v>
      </c>
      <c r="C60421" t="s">
        <v>119118</v>
      </c>
      <c r="D60421" t="s">
        <v>119118</v>
      </c>
      <c r="E60421" t="s">
        <v>119119</v>
      </c>
      <c r="G60421" t="s">
        <v>22</v>
      </c>
      <c r="H60421" t="s">
        <v>22</v>
      </c>
      <c r="I60421" t="s">
        <v>25</v>
      </c>
      <c r="K60421" t="s">
        <v>11486</v>
      </c>
      <c r="L60421" t="s">
        <v>22</v>
      </c>
      <c r="M60421" t="s">
        <v>27</v>
      </c>
      <c r="N60421" t="s">
        <v>22</v>
      </c>
      <c r="O60421" t="s">
        <v>22</v>
      </c>
    </row>
    <row r="60422" spans="1:15" x14ac:dyDescent="0.3">
      <c r="A60422">
        <v>60640</v>
      </c>
      <c r="B60422" t="s">
        <v>25</v>
      </c>
      <c r="C60422" t="s">
        <v>119120</v>
      </c>
      <c r="D60422" t="s">
        <v>22</v>
      </c>
      <c r="E60422" t="s">
        <v>119120</v>
      </c>
      <c r="G60422" t="s">
        <v>22</v>
      </c>
      <c r="H60422" t="s">
        <v>22</v>
      </c>
      <c r="I60422" t="s">
        <v>25</v>
      </c>
      <c r="K60422" t="s">
        <v>11486</v>
      </c>
      <c r="L60422" t="s">
        <v>22</v>
      </c>
      <c r="M60422" t="s">
        <v>27</v>
      </c>
      <c r="N60422" t="s">
        <v>22</v>
      </c>
      <c r="O60422" t="s">
        <v>22</v>
      </c>
    </row>
    <row r="60423" spans="1:15" x14ac:dyDescent="0.3">
      <c r="A60423">
        <v>60641</v>
      </c>
      <c r="B60423" t="s">
        <v>16</v>
      </c>
      <c r="C60423" t="s">
        <v>119121</v>
      </c>
      <c r="D60423" t="s">
        <v>119122</v>
      </c>
      <c r="E60423" t="s">
        <v>119123</v>
      </c>
      <c r="G60423" t="s">
        <v>22</v>
      </c>
      <c r="H60423" t="s">
        <v>22</v>
      </c>
      <c r="I60423" t="s">
        <v>25</v>
      </c>
      <c r="K60423" t="s">
        <v>11486</v>
      </c>
      <c r="L60423" t="s">
        <v>22</v>
      </c>
      <c r="M60423" t="s">
        <v>27</v>
      </c>
      <c r="N60423" t="s">
        <v>22</v>
      </c>
      <c r="O60423" t="s">
        <v>22</v>
      </c>
    </row>
    <row r="60424" spans="1:15" x14ac:dyDescent="0.3">
      <c r="A60424">
        <v>60642</v>
      </c>
      <c r="B60424" t="s">
        <v>16</v>
      </c>
      <c r="C60424" t="s">
        <v>119091</v>
      </c>
      <c r="D60424" t="s">
        <v>119124</v>
      </c>
      <c r="E60424" t="s">
        <v>119125</v>
      </c>
      <c r="F60424">
        <v>1997</v>
      </c>
      <c r="G60424" t="s">
        <v>852</v>
      </c>
      <c r="H60424" t="s">
        <v>16544</v>
      </c>
      <c r="I60424" t="s">
        <v>25</v>
      </c>
      <c r="J60424">
        <v>100</v>
      </c>
      <c r="K60424" t="s">
        <v>11486</v>
      </c>
      <c r="L60424" t="s">
        <v>22</v>
      </c>
      <c r="M60424" t="s">
        <v>27</v>
      </c>
      <c r="N60424" t="s">
        <v>119126</v>
      </c>
      <c r="O60424" t="s">
        <v>22</v>
      </c>
    </row>
    <row r="60425" spans="1:15" x14ac:dyDescent="0.3">
      <c r="A60425">
        <v>60643</v>
      </c>
      <c r="B60425" t="s">
        <v>16</v>
      </c>
      <c r="C60425" t="s">
        <v>119127</v>
      </c>
      <c r="D60425" t="s">
        <v>119128</v>
      </c>
      <c r="E60425" t="s">
        <v>119129</v>
      </c>
      <c r="G60425" t="s">
        <v>22</v>
      </c>
      <c r="H60425" t="s">
        <v>22</v>
      </c>
      <c r="I60425" t="s">
        <v>25</v>
      </c>
      <c r="J60425">
        <v>93</v>
      </c>
      <c r="K60425" t="s">
        <v>11486</v>
      </c>
      <c r="L60425" t="s">
        <v>22</v>
      </c>
      <c r="M60425" t="s">
        <v>27</v>
      </c>
      <c r="N60425" t="s">
        <v>22</v>
      </c>
      <c r="O60425" t="s">
        <v>22</v>
      </c>
    </row>
    <row r="60426" spans="1:15" x14ac:dyDescent="0.3">
      <c r="A60426">
        <v>60644</v>
      </c>
      <c r="B60426" t="s">
        <v>16</v>
      </c>
      <c r="C60426" t="s">
        <v>119130</v>
      </c>
      <c r="D60426" t="s">
        <v>119131</v>
      </c>
      <c r="E60426" t="s">
        <v>119132</v>
      </c>
      <c r="G60426" t="s">
        <v>22</v>
      </c>
      <c r="H60426" t="s">
        <v>22</v>
      </c>
      <c r="I60426" t="s">
        <v>25</v>
      </c>
      <c r="K60426" t="s">
        <v>33</v>
      </c>
      <c r="L60426" t="s">
        <v>22</v>
      </c>
      <c r="M60426" t="s">
        <v>27</v>
      </c>
      <c r="N60426" t="s">
        <v>22</v>
      </c>
      <c r="O60426" t="s">
        <v>22</v>
      </c>
    </row>
    <row r="60427" spans="1:15" x14ac:dyDescent="0.3">
      <c r="A60427">
        <v>60645</v>
      </c>
      <c r="B60427" t="s">
        <v>16</v>
      </c>
      <c r="C60427" t="s">
        <v>119091</v>
      </c>
      <c r="D60427" t="s">
        <v>119133</v>
      </c>
      <c r="E60427" t="s">
        <v>119134</v>
      </c>
      <c r="G60427" t="s">
        <v>22</v>
      </c>
      <c r="H60427" t="s">
        <v>22</v>
      </c>
      <c r="I60427" t="s">
        <v>25</v>
      </c>
      <c r="J60427">
        <v>25</v>
      </c>
      <c r="K60427" t="s">
        <v>33</v>
      </c>
      <c r="L60427" t="s">
        <v>22</v>
      </c>
      <c r="M60427" t="s">
        <v>27</v>
      </c>
      <c r="N60427" t="s">
        <v>22</v>
      </c>
      <c r="O60427" t="s">
        <v>22</v>
      </c>
    </row>
    <row r="60428" spans="1:15" x14ac:dyDescent="0.3">
      <c r="A60428">
        <v>60646</v>
      </c>
      <c r="B60428" t="s">
        <v>25</v>
      </c>
      <c r="C60428" t="s">
        <v>119135</v>
      </c>
      <c r="D60428" t="s">
        <v>22</v>
      </c>
      <c r="E60428" t="s">
        <v>119135</v>
      </c>
      <c r="G60428" t="s">
        <v>22</v>
      </c>
      <c r="H60428" t="s">
        <v>22</v>
      </c>
      <c r="I60428" t="s">
        <v>25</v>
      </c>
      <c r="K60428" t="s">
        <v>11486</v>
      </c>
      <c r="L60428" t="s">
        <v>22</v>
      </c>
      <c r="M60428" t="s">
        <v>27</v>
      </c>
      <c r="N60428" t="s">
        <v>22</v>
      </c>
      <c r="O60428" t="s">
        <v>22</v>
      </c>
    </row>
    <row r="60429" spans="1:15" x14ac:dyDescent="0.3">
      <c r="A60429">
        <v>60647</v>
      </c>
      <c r="B60429" t="s">
        <v>25</v>
      </c>
      <c r="C60429" t="s">
        <v>119136</v>
      </c>
      <c r="D60429" t="s">
        <v>22</v>
      </c>
      <c r="E60429" t="s">
        <v>119136</v>
      </c>
      <c r="G60429" t="s">
        <v>22</v>
      </c>
      <c r="H60429" t="s">
        <v>22</v>
      </c>
      <c r="I60429" t="s">
        <v>25</v>
      </c>
      <c r="K60429" t="s">
        <v>11486</v>
      </c>
      <c r="L60429" t="s">
        <v>22</v>
      </c>
      <c r="M60429" t="s">
        <v>27</v>
      </c>
      <c r="N60429" t="s">
        <v>22</v>
      </c>
      <c r="O60429" t="s">
        <v>22</v>
      </c>
    </row>
    <row r="60430" spans="1:15" x14ac:dyDescent="0.3">
      <c r="A60430">
        <v>60648</v>
      </c>
      <c r="B60430" t="s">
        <v>16</v>
      </c>
      <c r="C60430" t="s">
        <v>119137</v>
      </c>
      <c r="D60430" t="s">
        <v>119138</v>
      </c>
      <c r="E60430" t="s">
        <v>119139</v>
      </c>
      <c r="F60430">
        <v>1997</v>
      </c>
      <c r="G60430" t="s">
        <v>166</v>
      </c>
      <c r="H60430" t="s">
        <v>16544</v>
      </c>
      <c r="I60430" t="s">
        <v>25</v>
      </c>
      <c r="J60430">
        <v>93</v>
      </c>
      <c r="K60430" t="s">
        <v>424</v>
      </c>
      <c r="L60430" t="s">
        <v>22</v>
      </c>
      <c r="M60430" t="s">
        <v>27</v>
      </c>
      <c r="N60430" t="s">
        <v>119140</v>
      </c>
      <c r="O60430" t="s">
        <v>22</v>
      </c>
    </row>
    <row r="60431" spans="1:15" x14ac:dyDescent="0.3">
      <c r="A60431">
        <v>60649</v>
      </c>
      <c r="B60431" t="s">
        <v>16</v>
      </c>
      <c r="C60431" t="s">
        <v>119091</v>
      </c>
      <c r="D60431" t="s">
        <v>119141</v>
      </c>
      <c r="E60431" t="s">
        <v>119142</v>
      </c>
      <c r="F60431">
        <v>1996</v>
      </c>
      <c r="G60431" t="s">
        <v>2457</v>
      </c>
      <c r="H60431" t="s">
        <v>16544</v>
      </c>
      <c r="I60431" t="s">
        <v>25</v>
      </c>
      <c r="J60431">
        <v>93</v>
      </c>
      <c r="K60431" t="s">
        <v>11486</v>
      </c>
      <c r="L60431" t="s">
        <v>22</v>
      </c>
      <c r="M60431" t="s">
        <v>27</v>
      </c>
      <c r="N60431" t="s">
        <v>68716</v>
      </c>
      <c r="O60431" t="s">
        <v>22</v>
      </c>
    </row>
    <row r="60432" spans="1:15" x14ac:dyDescent="0.3">
      <c r="A60432">
        <v>60650</v>
      </c>
      <c r="B60432" t="s">
        <v>25</v>
      </c>
      <c r="C60432" t="s">
        <v>119143</v>
      </c>
      <c r="D60432" t="s">
        <v>22</v>
      </c>
      <c r="E60432" t="s">
        <v>119143</v>
      </c>
      <c r="G60432" t="s">
        <v>22</v>
      </c>
      <c r="H60432" t="s">
        <v>22</v>
      </c>
      <c r="I60432" t="s">
        <v>25</v>
      </c>
      <c r="K60432" t="s">
        <v>11486</v>
      </c>
      <c r="L60432" t="s">
        <v>22</v>
      </c>
      <c r="M60432" t="s">
        <v>27</v>
      </c>
      <c r="N60432" t="s">
        <v>22</v>
      </c>
      <c r="O60432" t="s">
        <v>22</v>
      </c>
    </row>
    <row r="60433" spans="1:15" x14ac:dyDescent="0.3">
      <c r="A60433">
        <v>60651</v>
      </c>
      <c r="B60433" t="s">
        <v>25</v>
      </c>
      <c r="C60433" t="s">
        <v>119144</v>
      </c>
      <c r="D60433" t="s">
        <v>22</v>
      </c>
      <c r="E60433" t="s">
        <v>119144</v>
      </c>
      <c r="G60433" t="s">
        <v>22</v>
      </c>
      <c r="H60433" t="s">
        <v>22</v>
      </c>
      <c r="I60433" t="s">
        <v>25</v>
      </c>
      <c r="K60433" t="s">
        <v>11486</v>
      </c>
      <c r="L60433" t="s">
        <v>22</v>
      </c>
      <c r="M60433" t="s">
        <v>27</v>
      </c>
      <c r="N60433" t="s">
        <v>22</v>
      </c>
      <c r="O60433" t="s">
        <v>22</v>
      </c>
    </row>
    <row r="60434" spans="1:15" x14ac:dyDescent="0.3">
      <c r="A60434">
        <v>60652</v>
      </c>
      <c r="B60434" t="s">
        <v>25</v>
      </c>
      <c r="C60434" t="s">
        <v>119145</v>
      </c>
      <c r="D60434" t="s">
        <v>22</v>
      </c>
      <c r="E60434" t="s">
        <v>119145</v>
      </c>
      <c r="G60434" t="s">
        <v>22</v>
      </c>
      <c r="H60434" t="s">
        <v>22</v>
      </c>
      <c r="I60434" t="s">
        <v>25</v>
      </c>
      <c r="K60434" t="s">
        <v>11486</v>
      </c>
      <c r="L60434" t="s">
        <v>22</v>
      </c>
      <c r="M60434" t="s">
        <v>27</v>
      </c>
      <c r="N60434" t="s">
        <v>22</v>
      </c>
      <c r="O60434" t="s">
        <v>22</v>
      </c>
    </row>
    <row r="60435" spans="1:15" x14ac:dyDescent="0.3">
      <c r="A60435">
        <v>60653</v>
      </c>
      <c r="B60435" t="s">
        <v>16</v>
      </c>
      <c r="C60435" t="s">
        <v>119091</v>
      </c>
      <c r="D60435" t="s">
        <v>119146</v>
      </c>
      <c r="E60435" t="s">
        <v>119147</v>
      </c>
      <c r="G60435" t="s">
        <v>22</v>
      </c>
      <c r="H60435" t="s">
        <v>22</v>
      </c>
      <c r="I60435" t="s">
        <v>25</v>
      </c>
      <c r="J60435">
        <v>25</v>
      </c>
      <c r="K60435" t="s">
        <v>33</v>
      </c>
      <c r="L60435" t="s">
        <v>22</v>
      </c>
      <c r="M60435" t="s">
        <v>27</v>
      </c>
      <c r="N60435" t="s">
        <v>22</v>
      </c>
      <c r="O60435" t="s">
        <v>22</v>
      </c>
    </row>
    <row r="60436" spans="1:15" x14ac:dyDescent="0.3">
      <c r="A60436">
        <v>60654</v>
      </c>
      <c r="B60436" t="s">
        <v>16</v>
      </c>
      <c r="C60436" t="s">
        <v>119148</v>
      </c>
      <c r="D60436" t="s">
        <v>119148</v>
      </c>
      <c r="E60436" t="s">
        <v>119149</v>
      </c>
      <c r="G60436" t="s">
        <v>22</v>
      </c>
      <c r="H60436" t="s">
        <v>22</v>
      </c>
      <c r="I60436" t="s">
        <v>25</v>
      </c>
      <c r="K60436" t="s">
        <v>11486</v>
      </c>
      <c r="L60436" t="s">
        <v>22</v>
      </c>
      <c r="M60436" t="s">
        <v>27</v>
      </c>
      <c r="N60436" t="s">
        <v>22</v>
      </c>
      <c r="O60436" t="s">
        <v>22</v>
      </c>
    </row>
    <row r="60437" spans="1:15" x14ac:dyDescent="0.3">
      <c r="A60437">
        <v>60655</v>
      </c>
      <c r="B60437" t="s">
        <v>16</v>
      </c>
      <c r="C60437" t="s">
        <v>119150</v>
      </c>
      <c r="D60437" t="s">
        <v>119151</v>
      </c>
      <c r="E60437" t="s">
        <v>119152</v>
      </c>
      <c r="G60437" t="s">
        <v>22</v>
      </c>
      <c r="H60437" t="s">
        <v>22</v>
      </c>
      <c r="I60437" t="s">
        <v>25</v>
      </c>
      <c r="K60437" t="s">
        <v>11486</v>
      </c>
      <c r="L60437" t="s">
        <v>22</v>
      </c>
      <c r="M60437" t="s">
        <v>27</v>
      </c>
      <c r="N60437" t="s">
        <v>22</v>
      </c>
      <c r="O60437" t="s">
        <v>22</v>
      </c>
    </row>
    <row r="60438" spans="1:15" x14ac:dyDescent="0.3">
      <c r="A60438">
        <v>60656</v>
      </c>
      <c r="B60438" t="s">
        <v>25</v>
      </c>
      <c r="C60438" t="s">
        <v>119153</v>
      </c>
      <c r="D60438" t="s">
        <v>22</v>
      </c>
      <c r="E60438" t="s">
        <v>119153</v>
      </c>
      <c r="G60438" t="s">
        <v>22</v>
      </c>
      <c r="H60438" t="s">
        <v>22</v>
      </c>
      <c r="I60438" t="s">
        <v>25</v>
      </c>
      <c r="K60438" t="s">
        <v>11486</v>
      </c>
      <c r="L60438" t="s">
        <v>22</v>
      </c>
      <c r="M60438" t="s">
        <v>27</v>
      </c>
      <c r="N60438" t="s">
        <v>22</v>
      </c>
      <c r="O60438" t="s">
        <v>22</v>
      </c>
    </row>
    <row r="60439" spans="1:15" x14ac:dyDescent="0.3">
      <c r="A60439">
        <v>60657</v>
      </c>
      <c r="B60439" t="s">
        <v>25</v>
      </c>
      <c r="C60439" t="s">
        <v>119154</v>
      </c>
      <c r="D60439" t="s">
        <v>22</v>
      </c>
      <c r="E60439" t="s">
        <v>119155</v>
      </c>
      <c r="G60439" t="s">
        <v>22</v>
      </c>
      <c r="H60439" t="s">
        <v>22</v>
      </c>
      <c r="I60439" t="s">
        <v>25</v>
      </c>
      <c r="K60439" t="s">
        <v>11486</v>
      </c>
      <c r="L60439" t="s">
        <v>22</v>
      </c>
      <c r="M60439" t="s">
        <v>27</v>
      </c>
      <c r="N60439" t="s">
        <v>22</v>
      </c>
      <c r="O60439" t="s">
        <v>22</v>
      </c>
    </row>
    <row r="60440" spans="1:15" x14ac:dyDescent="0.3">
      <c r="A60440">
        <v>60658</v>
      </c>
      <c r="B60440" t="s">
        <v>25</v>
      </c>
      <c r="C60440" t="s">
        <v>119156</v>
      </c>
      <c r="D60440" t="s">
        <v>22</v>
      </c>
      <c r="E60440" t="s">
        <v>119156</v>
      </c>
      <c r="G60440" t="s">
        <v>22</v>
      </c>
      <c r="H60440" t="s">
        <v>22</v>
      </c>
      <c r="I60440" t="s">
        <v>25</v>
      </c>
      <c r="K60440" t="s">
        <v>11486</v>
      </c>
      <c r="L60440" t="s">
        <v>22</v>
      </c>
      <c r="M60440" t="s">
        <v>27</v>
      </c>
      <c r="N60440" t="s">
        <v>22</v>
      </c>
      <c r="O60440" t="s">
        <v>22</v>
      </c>
    </row>
    <row r="60441" spans="1:15" x14ac:dyDescent="0.3">
      <c r="A60441">
        <v>60659</v>
      </c>
      <c r="B60441" t="s">
        <v>16</v>
      </c>
      <c r="C60441" t="s">
        <v>119091</v>
      </c>
      <c r="D60441" t="s">
        <v>119157</v>
      </c>
      <c r="E60441" t="s">
        <v>119158</v>
      </c>
      <c r="F60441">
        <v>2005</v>
      </c>
      <c r="G60441" t="s">
        <v>5558</v>
      </c>
      <c r="H60441" t="s">
        <v>16544</v>
      </c>
      <c r="I60441" t="s">
        <v>25</v>
      </c>
      <c r="J60441">
        <v>100</v>
      </c>
      <c r="K60441" t="s">
        <v>137</v>
      </c>
      <c r="L60441" t="s">
        <v>22</v>
      </c>
      <c r="M60441" t="s">
        <v>27</v>
      </c>
      <c r="N60441" t="s">
        <v>79129</v>
      </c>
      <c r="O60441" t="s">
        <v>22</v>
      </c>
    </row>
    <row r="60442" spans="1:15" x14ac:dyDescent="0.3">
      <c r="A60442">
        <v>60660</v>
      </c>
      <c r="B60442" t="s">
        <v>25</v>
      </c>
      <c r="C60442" t="s">
        <v>119159</v>
      </c>
      <c r="D60442" t="s">
        <v>22</v>
      </c>
      <c r="E60442" t="s">
        <v>119159</v>
      </c>
      <c r="G60442" t="s">
        <v>22</v>
      </c>
      <c r="H60442" t="s">
        <v>22</v>
      </c>
      <c r="I60442" t="s">
        <v>25</v>
      </c>
      <c r="K60442" t="s">
        <v>11486</v>
      </c>
      <c r="L60442" t="s">
        <v>22</v>
      </c>
      <c r="M60442" t="s">
        <v>27</v>
      </c>
      <c r="N60442" t="s">
        <v>22</v>
      </c>
      <c r="O60442" t="s">
        <v>22</v>
      </c>
    </row>
    <row r="60443" spans="1:15" x14ac:dyDescent="0.3">
      <c r="A60443">
        <v>60661</v>
      </c>
      <c r="B60443" t="s">
        <v>25</v>
      </c>
      <c r="C60443" t="s">
        <v>119160</v>
      </c>
      <c r="D60443" t="s">
        <v>22</v>
      </c>
      <c r="E60443" t="s">
        <v>119160</v>
      </c>
      <c r="G60443" t="s">
        <v>22</v>
      </c>
      <c r="H60443" t="s">
        <v>22</v>
      </c>
      <c r="I60443" t="s">
        <v>25</v>
      </c>
      <c r="K60443" t="s">
        <v>11486</v>
      </c>
      <c r="L60443" t="s">
        <v>22</v>
      </c>
      <c r="M60443" t="s">
        <v>27</v>
      </c>
      <c r="N60443" t="s">
        <v>22</v>
      </c>
      <c r="O60443" t="s">
        <v>22</v>
      </c>
    </row>
    <row r="60444" spans="1:15" x14ac:dyDescent="0.3">
      <c r="A60444">
        <v>60662</v>
      </c>
      <c r="B60444" t="s">
        <v>16</v>
      </c>
      <c r="C60444" t="s">
        <v>119161</v>
      </c>
      <c r="D60444" t="s">
        <v>119162</v>
      </c>
      <c r="E60444" t="s">
        <v>119163</v>
      </c>
      <c r="F60444">
        <v>2001</v>
      </c>
      <c r="G60444" t="s">
        <v>119164</v>
      </c>
      <c r="H60444" t="s">
        <v>22</v>
      </c>
      <c r="I60444" t="s">
        <v>25</v>
      </c>
      <c r="J60444">
        <v>25</v>
      </c>
      <c r="K60444" t="s">
        <v>33</v>
      </c>
      <c r="L60444" t="s">
        <v>22</v>
      </c>
      <c r="M60444" t="s">
        <v>27</v>
      </c>
      <c r="N60444" t="s">
        <v>22</v>
      </c>
      <c r="O60444" t="s">
        <v>22</v>
      </c>
    </row>
    <row r="60445" spans="1:15" x14ac:dyDescent="0.3">
      <c r="A60445">
        <v>60663</v>
      </c>
      <c r="B60445" t="s">
        <v>16</v>
      </c>
      <c r="C60445" t="s">
        <v>119091</v>
      </c>
      <c r="D60445" t="s">
        <v>119165</v>
      </c>
      <c r="E60445" t="s">
        <v>119166</v>
      </c>
      <c r="G60445" t="s">
        <v>22</v>
      </c>
      <c r="H60445" t="s">
        <v>22</v>
      </c>
      <c r="I60445" t="s">
        <v>25</v>
      </c>
      <c r="J60445">
        <v>25</v>
      </c>
      <c r="K60445" t="s">
        <v>33</v>
      </c>
      <c r="L60445" t="s">
        <v>22</v>
      </c>
      <c r="M60445" t="s">
        <v>27</v>
      </c>
      <c r="N60445" t="s">
        <v>22</v>
      </c>
      <c r="O60445" t="s">
        <v>22</v>
      </c>
    </row>
    <row r="60446" spans="1:15" x14ac:dyDescent="0.3">
      <c r="A60446">
        <v>60664</v>
      </c>
      <c r="B60446" t="s">
        <v>25</v>
      </c>
      <c r="C60446" t="s">
        <v>119167</v>
      </c>
      <c r="D60446" t="s">
        <v>22</v>
      </c>
      <c r="E60446" t="s">
        <v>119167</v>
      </c>
      <c r="G60446" t="s">
        <v>22</v>
      </c>
      <c r="H60446" t="s">
        <v>22</v>
      </c>
      <c r="I60446" t="s">
        <v>25</v>
      </c>
      <c r="K60446" t="s">
        <v>11486</v>
      </c>
      <c r="L60446" t="s">
        <v>22</v>
      </c>
      <c r="M60446" t="s">
        <v>27</v>
      </c>
      <c r="N60446" t="s">
        <v>22</v>
      </c>
      <c r="O60446" t="s">
        <v>22</v>
      </c>
    </row>
    <row r="60447" spans="1:15" x14ac:dyDescent="0.3">
      <c r="A60447">
        <v>60665</v>
      </c>
      <c r="B60447" t="s">
        <v>25</v>
      </c>
      <c r="C60447" t="s">
        <v>119168</v>
      </c>
      <c r="D60447" t="s">
        <v>22</v>
      </c>
      <c r="E60447" t="s">
        <v>119168</v>
      </c>
      <c r="G60447" t="s">
        <v>22</v>
      </c>
      <c r="H60447" t="s">
        <v>22</v>
      </c>
      <c r="I60447" t="s">
        <v>25</v>
      </c>
      <c r="K60447" t="s">
        <v>11486</v>
      </c>
      <c r="L60447" t="s">
        <v>22</v>
      </c>
      <c r="M60447" t="s">
        <v>27</v>
      </c>
      <c r="N60447" t="s">
        <v>22</v>
      </c>
      <c r="O60447" t="s">
        <v>22</v>
      </c>
    </row>
    <row r="60448" spans="1:15" x14ac:dyDescent="0.3">
      <c r="A60448">
        <v>60666</v>
      </c>
      <c r="B60448" t="s">
        <v>16</v>
      </c>
      <c r="C60448" t="s">
        <v>119169</v>
      </c>
      <c r="D60448" t="s">
        <v>119169</v>
      </c>
      <c r="E60448" t="s">
        <v>119170</v>
      </c>
      <c r="G60448" t="s">
        <v>22</v>
      </c>
      <c r="H60448" t="s">
        <v>22</v>
      </c>
      <c r="I60448" t="s">
        <v>25</v>
      </c>
      <c r="K60448" t="s">
        <v>11486</v>
      </c>
      <c r="L60448" t="s">
        <v>22</v>
      </c>
      <c r="M60448" t="s">
        <v>27</v>
      </c>
      <c r="N60448" t="s">
        <v>22</v>
      </c>
      <c r="O60448" t="s">
        <v>22</v>
      </c>
    </row>
    <row r="60449" spans="1:15" x14ac:dyDescent="0.3">
      <c r="A60449">
        <v>60667</v>
      </c>
      <c r="B60449" t="s">
        <v>16</v>
      </c>
      <c r="C60449" t="s">
        <v>119171</v>
      </c>
      <c r="D60449" t="s">
        <v>119172</v>
      </c>
      <c r="E60449" t="s">
        <v>119173</v>
      </c>
      <c r="G60449" t="s">
        <v>22</v>
      </c>
      <c r="H60449" t="s">
        <v>22</v>
      </c>
      <c r="I60449" t="s">
        <v>25</v>
      </c>
      <c r="K60449" t="s">
        <v>137</v>
      </c>
      <c r="L60449" t="s">
        <v>22</v>
      </c>
      <c r="M60449" t="s">
        <v>27</v>
      </c>
      <c r="N60449" t="s">
        <v>22</v>
      </c>
      <c r="O60449" t="s">
        <v>22</v>
      </c>
    </row>
    <row r="60450" spans="1:15" x14ac:dyDescent="0.3">
      <c r="A60450">
        <v>60668</v>
      </c>
      <c r="B60450" t="s">
        <v>16</v>
      </c>
      <c r="C60450" t="s">
        <v>119174</v>
      </c>
      <c r="D60450" t="s">
        <v>119175</v>
      </c>
      <c r="E60450" t="s">
        <v>119174</v>
      </c>
      <c r="G60450" t="s">
        <v>22</v>
      </c>
      <c r="H60450" t="s">
        <v>22</v>
      </c>
      <c r="I60450" t="s">
        <v>25</v>
      </c>
      <c r="K60450" t="s">
        <v>424</v>
      </c>
      <c r="L60450" t="s">
        <v>22</v>
      </c>
      <c r="M60450" t="s">
        <v>27</v>
      </c>
      <c r="N60450" t="s">
        <v>22</v>
      </c>
      <c r="O60450" t="s">
        <v>22</v>
      </c>
    </row>
    <row r="60451" spans="1:15" x14ac:dyDescent="0.3">
      <c r="A60451">
        <v>60669</v>
      </c>
      <c r="B60451" t="s">
        <v>16</v>
      </c>
      <c r="C60451" t="s">
        <v>119176</v>
      </c>
      <c r="D60451" t="s">
        <v>119177</v>
      </c>
      <c r="E60451" t="s">
        <v>119178</v>
      </c>
      <c r="G60451" t="s">
        <v>22</v>
      </c>
      <c r="H60451" t="s">
        <v>22</v>
      </c>
      <c r="I60451" t="s">
        <v>25</v>
      </c>
      <c r="J60451">
        <v>25</v>
      </c>
      <c r="K60451" t="s">
        <v>137</v>
      </c>
      <c r="L60451" t="s">
        <v>22</v>
      </c>
      <c r="M60451" t="s">
        <v>27</v>
      </c>
      <c r="N60451" t="s">
        <v>22</v>
      </c>
      <c r="O60451" t="s">
        <v>22</v>
      </c>
    </row>
    <row r="60452" spans="1:15" x14ac:dyDescent="0.3">
      <c r="A60452">
        <v>60670</v>
      </c>
      <c r="B60452" t="s">
        <v>16</v>
      </c>
      <c r="C60452" t="s">
        <v>119176</v>
      </c>
      <c r="D60452" t="s">
        <v>119179</v>
      </c>
      <c r="E60452" t="s">
        <v>119180</v>
      </c>
      <c r="F60452">
        <v>2021</v>
      </c>
      <c r="G60452" t="s">
        <v>22</v>
      </c>
      <c r="H60452" t="s">
        <v>22</v>
      </c>
      <c r="I60452" t="s">
        <v>25</v>
      </c>
      <c r="J60452">
        <v>25</v>
      </c>
      <c r="K60452" t="s">
        <v>137</v>
      </c>
      <c r="L60452" t="s">
        <v>22</v>
      </c>
      <c r="M60452" t="s">
        <v>27</v>
      </c>
      <c r="N60452" t="s">
        <v>22</v>
      </c>
      <c r="O60452" t="s">
        <v>22</v>
      </c>
    </row>
    <row r="60453" spans="1:15" x14ac:dyDescent="0.3">
      <c r="A60453">
        <v>60671</v>
      </c>
      <c r="B60453" t="s">
        <v>25</v>
      </c>
      <c r="C60453" t="s">
        <v>119181</v>
      </c>
      <c r="D60453" t="s">
        <v>22</v>
      </c>
      <c r="E60453" t="s">
        <v>119181</v>
      </c>
      <c r="G60453" t="s">
        <v>22</v>
      </c>
      <c r="H60453" t="s">
        <v>22</v>
      </c>
      <c r="I60453" t="s">
        <v>25</v>
      </c>
      <c r="K60453" t="s">
        <v>11486</v>
      </c>
      <c r="L60453" t="s">
        <v>22</v>
      </c>
      <c r="M60453" t="s">
        <v>27</v>
      </c>
      <c r="N60453" t="s">
        <v>22</v>
      </c>
      <c r="O60453" t="s">
        <v>22</v>
      </c>
    </row>
    <row r="60454" spans="1:15" x14ac:dyDescent="0.3">
      <c r="A60454">
        <v>60672</v>
      </c>
      <c r="B60454" t="s">
        <v>25</v>
      </c>
      <c r="C60454" t="s">
        <v>119182</v>
      </c>
      <c r="D60454" t="s">
        <v>22</v>
      </c>
      <c r="E60454" t="s">
        <v>119182</v>
      </c>
      <c r="G60454" t="s">
        <v>22</v>
      </c>
      <c r="H60454" t="s">
        <v>22</v>
      </c>
      <c r="I60454" t="s">
        <v>25</v>
      </c>
      <c r="K60454" t="s">
        <v>11486</v>
      </c>
      <c r="L60454" t="s">
        <v>22</v>
      </c>
      <c r="M60454" t="s">
        <v>27</v>
      </c>
      <c r="N60454" t="s">
        <v>22</v>
      </c>
      <c r="O60454" t="s">
        <v>22</v>
      </c>
    </row>
    <row r="60455" spans="1:15" x14ac:dyDescent="0.3">
      <c r="A60455">
        <v>60673</v>
      </c>
      <c r="B60455" t="s">
        <v>25</v>
      </c>
      <c r="C60455" t="s">
        <v>119183</v>
      </c>
      <c r="D60455" t="s">
        <v>22</v>
      </c>
      <c r="E60455" t="s">
        <v>119183</v>
      </c>
      <c r="G60455" t="s">
        <v>22</v>
      </c>
      <c r="H60455" t="s">
        <v>22</v>
      </c>
      <c r="I60455" t="s">
        <v>25</v>
      </c>
      <c r="K60455" t="s">
        <v>11486</v>
      </c>
      <c r="L60455" t="s">
        <v>22</v>
      </c>
      <c r="M60455" t="s">
        <v>27</v>
      </c>
      <c r="N60455" t="s">
        <v>22</v>
      </c>
      <c r="O60455" t="s">
        <v>22</v>
      </c>
    </row>
    <row r="60456" spans="1:15" x14ac:dyDescent="0.3">
      <c r="A60456">
        <v>60674</v>
      </c>
      <c r="B60456" t="s">
        <v>16</v>
      </c>
      <c r="C60456" t="s">
        <v>119176</v>
      </c>
      <c r="D60456" t="s">
        <v>119184</v>
      </c>
      <c r="E60456" t="s">
        <v>119185</v>
      </c>
      <c r="F60456">
        <v>1998</v>
      </c>
      <c r="G60456" t="s">
        <v>9621</v>
      </c>
      <c r="H60456" t="s">
        <v>14614</v>
      </c>
      <c r="I60456" t="s">
        <v>25</v>
      </c>
      <c r="J60456">
        <v>93</v>
      </c>
      <c r="K60456" t="s">
        <v>137</v>
      </c>
      <c r="L60456" t="s">
        <v>22</v>
      </c>
      <c r="M60456" t="s">
        <v>42</v>
      </c>
      <c r="N60456" t="s">
        <v>622</v>
      </c>
      <c r="O60456" t="s">
        <v>22</v>
      </c>
    </row>
    <row r="60457" spans="1:15" x14ac:dyDescent="0.3">
      <c r="A60457">
        <v>60675</v>
      </c>
      <c r="B60457" t="s">
        <v>25</v>
      </c>
      <c r="C60457" t="s">
        <v>119186</v>
      </c>
      <c r="D60457" t="s">
        <v>22</v>
      </c>
      <c r="E60457" t="s">
        <v>119186</v>
      </c>
      <c r="G60457" t="s">
        <v>22</v>
      </c>
      <c r="H60457" t="s">
        <v>22</v>
      </c>
      <c r="I60457" t="s">
        <v>25</v>
      </c>
      <c r="K60457" t="s">
        <v>11486</v>
      </c>
      <c r="L60457" t="s">
        <v>22</v>
      </c>
      <c r="M60457" t="s">
        <v>27</v>
      </c>
      <c r="N60457" t="s">
        <v>22</v>
      </c>
      <c r="O60457" t="s">
        <v>22</v>
      </c>
    </row>
    <row r="60458" spans="1:15" x14ac:dyDescent="0.3">
      <c r="A60458">
        <v>60676</v>
      </c>
      <c r="B60458" t="s">
        <v>16</v>
      </c>
      <c r="C60458" t="s">
        <v>119187</v>
      </c>
      <c r="D60458" t="s">
        <v>119188</v>
      </c>
      <c r="E60458" t="s">
        <v>119189</v>
      </c>
      <c r="G60458" t="s">
        <v>22</v>
      </c>
      <c r="H60458" t="s">
        <v>22</v>
      </c>
      <c r="I60458" t="s">
        <v>25</v>
      </c>
      <c r="K60458" t="s">
        <v>11486</v>
      </c>
      <c r="L60458" t="s">
        <v>22</v>
      </c>
      <c r="M60458" t="s">
        <v>27</v>
      </c>
      <c r="N60458" t="s">
        <v>22</v>
      </c>
      <c r="O60458" t="s">
        <v>22</v>
      </c>
    </row>
    <row r="60459" spans="1:15" x14ac:dyDescent="0.3">
      <c r="A60459">
        <v>60677</v>
      </c>
      <c r="B60459" t="s">
        <v>25</v>
      </c>
      <c r="C60459" t="s">
        <v>119190</v>
      </c>
      <c r="D60459" t="s">
        <v>22</v>
      </c>
      <c r="E60459" t="s">
        <v>119190</v>
      </c>
      <c r="G60459" t="s">
        <v>22</v>
      </c>
      <c r="H60459" t="s">
        <v>22</v>
      </c>
      <c r="I60459" t="s">
        <v>25</v>
      </c>
      <c r="K60459" t="s">
        <v>11486</v>
      </c>
      <c r="L60459" t="s">
        <v>22</v>
      </c>
      <c r="M60459" t="s">
        <v>27</v>
      </c>
      <c r="N60459" t="s">
        <v>22</v>
      </c>
      <c r="O60459" t="s">
        <v>22</v>
      </c>
    </row>
    <row r="60460" spans="1:15" x14ac:dyDescent="0.3">
      <c r="A60460">
        <v>60678</v>
      </c>
      <c r="B60460" t="s">
        <v>25</v>
      </c>
      <c r="C60460" t="s">
        <v>119191</v>
      </c>
      <c r="D60460" t="s">
        <v>22</v>
      </c>
      <c r="E60460" t="s">
        <v>119191</v>
      </c>
      <c r="G60460" t="s">
        <v>22</v>
      </c>
      <c r="H60460" t="s">
        <v>22</v>
      </c>
      <c r="I60460" t="s">
        <v>25</v>
      </c>
      <c r="K60460" t="s">
        <v>11486</v>
      </c>
      <c r="L60460" t="s">
        <v>22</v>
      </c>
      <c r="M60460" t="s">
        <v>27</v>
      </c>
      <c r="N60460" t="s">
        <v>22</v>
      </c>
      <c r="O60460" t="s">
        <v>22</v>
      </c>
    </row>
    <row r="60461" spans="1:15" x14ac:dyDescent="0.3">
      <c r="A60461">
        <v>60679</v>
      </c>
      <c r="B60461" t="s">
        <v>25</v>
      </c>
      <c r="C60461" t="s">
        <v>119192</v>
      </c>
      <c r="D60461" t="s">
        <v>22</v>
      </c>
      <c r="E60461" t="s">
        <v>119192</v>
      </c>
      <c r="G60461" t="s">
        <v>22</v>
      </c>
      <c r="H60461" t="s">
        <v>22</v>
      </c>
      <c r="I60461" t="s">
        <v>25</v>
      </c>
      <c r="K60461" t="s">
        <v>11486</v>
      </c>
      <c r="L60461" t="s">
        <v>22</v>
      </c>
      <c r="M60461" t="s">
        <v>27</v>
      </c>
      <c r="N60461" t="s">
        <v>22</v>
      </c>
      <c r="O60461" t="s">
        <v>22</v>
      </c>
    </row>
    <row r="60462" spans="1:15" x14ac:dyDescent="0.3">
      <c r="A60462">
        <v>60680</v>
      </c>
      <c r="B60462" t="s">
        <v>25</v>
      </c>
      <c r="C60462" t="s">
        <v>119193</v>
      </c>
      <c r="D60462" t="s">
        <v>22</v>
      </c>
      <c r="E60462" t="s">
        <v>119193</v>
      </c>
      <c r="G60462" t="s">
        <v>22</v>
      </c>
      <c r="H60462" t="s">
        <v>22</v>
      </c>
      <c r="I60462" t="s">
        <v>25</v>
      </c>
      <c r="K60462" t="s">
        <v>11486</v>
      </c>
      <c r="L60462" t="s">
        <v>22</v>
      </c>
      <c r="M60462" t="s">
        <v>27</v>
      </c>
      <c r="N60462" t="s">
        <v>22</v>
      </c>
      <c r="O60462" t="s">
        <v>22</v>
      </c>
    </row>
    <row r="60463" spans="1:15" x14ac:dyDescent="0.3">
      <c r="A60463">
        <v>60681</v>
      </c>
      <c r="B60463" t="s">
        <v>25</v>
      </c>
      <c r="C60463" t="s">
        <v>119194</v>
      </c>
      <c r="D60463" t="s">
        <v>22</v>
      </c>
      <c r="E60463" t="s">
        <v>119195</v>
      </c>
      <c r="G60463" t="s">
        <v>22</v>
      </c>
      <c r="H60463" t="s">
        <v>22</v>
      </c>
      <c r="I60463" t="s">
        <v>25</v>
      </c>
      <c r="K60463" t="s">
        <v>11486</v>
      </c>
      <c r="L60463" t="s">
        <v>22</v>
      </c>
      <c r="M60463" t="s">
        <v>27</v>
      </c>
      <c r="N60463" t="s">
        <v>22</v>
      </c>
      <c r="O60463" t="s">
        <v>22</v>
      </c>
    </row>
    <row r="60464" spans="1:15" x14ac:dyDescent="0.3">
      <c r="A60464">
        <v>60682</v>
      </c>
      <c r="B60464" t="s">
        <v>16</v>
      </c>
      <c r="C60464" t="s">
        <v>119196</v>
      </c>
      <c r="D60464" t="s">
        <v>119196</v>
      </c>
      <c r="E60464" t="s">
        <v>119197</v>
      </c>
      <c r="G60464" t="s">
        <v>22</v>
      </c>
      <c r="H60464" t="s">
        <v>22</v>
      </c>
      <c r="I60464" t="s">
        <v>25</v>
      </c>
      <c r="K60464" t="s">
        <v>11486</v>
      </c>
      <c r="L60464" t="s">
        <v>22</v>
      </c>
      <c r="M60464" t="s">
        <v>27</v>
      </c>
      <c r="N60464" t="s">
        <v>22</v>
      </c>
      <c r="O60464" t="s">
        <v>22</v>
      </c>
    </row>
    <row r="60465" spans="1:15" x14ac:dyDescent="0.3">
      <c r="A60465">
        <v>60683</v>
      </c>
      <c r="B60465" t="s">
        <v>25</v>
      </c>
      <c r="C60465" t="s">
        <v>119198</v>
      </c>
      <c r="D60465" t="s">
        <v>22</v>
      </c>
      <c r="E60465" t="s">
        <v>119198</v>
      </c>
      <c r="G60465" t="s">
        <v>22</v>
      </c>
      <c r="H60465" t="s">
        <v>22</v>
      </c>
      <c r="I60465" t="s">
        <v>25</v>
      </c>
      <c r="K60465" t="s">
        <v>11486</v>
      </c>
      <c r="L60465" t="s">
        <v>22</v>
      </c>
      <c r="M60465" t="s">
        <v>27</v>
      </c>
      <c r="N60465" t="s">
        <v>22</v>
      </c>
      <c r="O60465" t="s">
        <v>22</v>
      </c>
    </row>
    <row r="60466" spans="1:15" x14ac:dyDescent="0.3">
      <c r="A60466">
        <v>60684</v>
      </c>
      <c r="B60466" t="s">
        <v>16</v>
      </c>
      <c r="C60466" t="s">
        <v>119199</v>
      </c>
      <c r="D60466" t="s">
        <v>119199</v>
      </c>
      <c r="E60466" t="s">
        <v>119200</v>
      </c>
      <c r="G60466" t="s">
        <v>22</v>
      </c>
      <c r="H60466" t="s">
        <v>22</v>
      </c>
      <c r="I60466" t="s">
        <v>25</v>
      </c>
      <c r="K60466" t="s">
        <v>11486</v>
      </c>
      <c r="L60466" t="s">
        <v>22</v>
      </c>
      <c r="M60466" t="s">
        <v>27</v>
      </c>
      <c r="N60466" t="s">
        <v>22</v>
      </c>
      <c r="O60466" t="s">
        <v>22</v>
      </c>
    </row>
    <row r="60467" spans="1:15" x14ac:dyDescent="0.3">
      <c r="A60467">
        <v>60685</v>
      </c>
      <c r="B60467" t="s">
        <v>25</v>
      </c>
      <c r="C60467" t="s">
        <v>119201</v>
      </c>
      <c r="D60467" t="s">
        <v>22</v>
      </c>
      <c r="E60467" t="s">
        <v>119201</v>
      </c>
      <c r="G60467" t="s">
        <v>22</v>
      </c>
      <c r="H60467" t="s">
        <v>22</v>
      </c>
      <c r="I60467" t="s">
        <v>25</v>
      </c>
      <c r="K60467" t="s">
        <v>11486</v>
      </c>
      <c r="L60467" t="s">
        <v>22</v>
      </c>
      <c r="M60467" t="s">
        <v>27</v>
      </c>
      <c r="N60467" t="s">
        <v>22</v>
      </c>
      <c r="O60467" t="s">
        <v>22</v>
      </c>
    </row>
    <row r="60468" spans="1:15" x14ac:dyDescent="0.3">
      <c r="A60468">
        <v>60686</v>
      </c>
      <c r="B60468" t="s">
        <v>25</v>
      </c>
      <c r="C60468" t="s">
        <v>119202</v>
      </c>
      <c r="D60468" t="s">
        <v>22</v>
      </c>
      <c r="E60468" t="s">
        <v>119202</v>
      </c>
      <c r="G60468" t="s">
        <v>22</v>
      </c>
      <c r="H60468" t="s">
        <v>22</v>
      </c>
      <c r="I60468" t="s">
        <v>25</v>
      </c>
      <c r="K60468" t="s">
        <v>11486</v>
      </c>
      <c r="L60468" t="s">
        <v>22</v>
      </c>
      <c r="M60468" t="s">
        <v>27</v>
      </c>
      <c r="N60468" t="s">
        <v>22</v>
      </c>
      <c r="O60468" t="s">
        <v>22</v>
      </c>
    </row>
    <row r="60469" spans="1:15" x14ac:dyDescent="0.3">
      <c r="A60469">
        <v>60687</v>
      </c>
      <c r="B60469" t="s">
        <v>25</v>
      </c>
      <c r="C60469" t="s">
        <v>119203</v>
      </c>
      <c r="D60469" t="s">
        <v>22</v>
      </c>
      <c r="E60469" t="s">
        <v>119203</v>
      </c>
      <c r="G60469" t="s">
        <v>22</v>
      </c>
      <c r="H60469" t="s">
        <v>22</v>
      </c>
      <c r="I60469" t="s">
        <v>25</v>
      </c>
      <c r="K60469" t="s">
        <v>11486</v>
      </c>
      <c r="L60469" t="s">
        <v>22</v>
      </c>
      <c r="M60469" t="s">
        <v>27</v>
      </c>
      <c r="N60469" t="s">
        <v>22</v>
      </c>
      <c r="O60469" t="s">
        <v>22</v>
      </c>
    </row>
    <row r="60470" spans="1:15" x14ac:dyDescent="0.3">
      <c r="A60470">
        <v>60688</v>
      </c>
      <c r="B60470" t="s">
        <v>25</v>
      </c>
      <c r="C60470" t="s">
        <v>119204</v>
      </c>
      <c r="D60470" t="s">
        <v>22</v>
      </c>
      <c r="E60470" t="s">
        <v>119204</v>
      </c>
      <c r="G60470" t="s">
        <v>22</v>
      </c>
      <c r="H60470" t="s">
        <v>22</v>
      </c>
      <c r="I60470" t="s">
        <v>25</v>
      </c>
      <c r="K60470" t="s">
        <v>11486</v>
      </c>
      <c r="L60470" t="s">
        <v>22</v>
      </c>
      <c r="M60470" t="s">
        <v>27</v>
      </c>
      <c r="N60470" t="s">
        <v>22</v>
      </c>
      <c r="O60470" t="s">
        <v>22</v>
      </c>
    </row>
    <row r="60471" spans="1:15" x14ac:dyDescent="0.3">
      <c r="A60471">
        <v>60689</v>
      </c>
      <c r="B60471" t="s">
        <v>16</v>
      </c>
      <c r="C60471" t="s">
        <v>119205</v>
      </c>
      <c r="D60471" t="s">
        <v>119205</v>
      </c>
      <c r="E60471" t="s">
        <v>119206</v>
      </c>
      <c r="G60471" t="s">
        <v>22</v>
      </c>
      <c r="H60471" t="s">
        <v>22</v>
      </c>
      <c r="I60471" t="s">
        <v>25</v>
      </c>
      <c r="K60471" t="s">
        <v>11486</v>
      </c>
      <c r="L60471" t="s">
        <v>22</v>
      </c>
      <c r="M60471" t="s">
        <v>27</v>
      </c>
      <c r="N60471" t="s">
        <v>22</v>
      </c>
      <c r="O60471" t="s">
        <v>22</v>
      </c>
    </row>
    <row r="60472" spans="1:15" x14ac:dyDescent="0.3">
      <c r="A60472">
        <v>60690</v>
      </c>
      <c r="B60472" t="s">
        <v>16</v>
      </c>
      <c r="C60472" t="s">
        <v>119176</v>
      </c>
      <c r="D60472" t="s">
        <v>119207</v>
      </c>
      <c r="E60472" t="s">
        <v>119208</v>
      </c>
      <c r="F60472">
        <v>1998</v>
      </c>
      <c r="G60472" t="s">
        <v>4203</v>
      </c>
      <c r="H60472" t="s">
        <v>16544</v>
      </c>
      <c r="I60472" t="s">
        <v>25</v>
      </c>
      <c r="J60472">
        <v>100</v>
      </c>
      <c r="K60472" t="s">
        <v>11486</v>
      </c>
      <c r="L60472" t="s">
        <v>22</v>
      </c>
      <c r="M60472" t="s">
        <v>27</v>
      </c>
      <c r="N60472" t="s">
        <v>8197</v>
      </c>
      <c r="O60472" t="s">
        <v>22</v>
      </c>
    </row>
    <row r="60473" spans="1:15" x14ac:dyDescent="0.3">
      <c r="A60473">
        <v>60691</v>
      </c>
      <c r="B60473" t="s">
        <v>25</v>
      </c>
      <c r="C60473" t="s">
        <v>119209</v>
      </c>
      <c r="D60473" t="s">
        <v>22</v>
      </c>
      <c r="E60473" t="s">
        <v>119209</v>
      </c>
      <c r="G60473" t="s">
        <v>22</v>
      </c>
      <c r="H60473" t="s">
        <v>22</v>
      </c>
      <c r="I60473" t="s">
        <v>25</v>
      </c>
      <c r="K60473" t="s">
        <v>11486</v>
      </c>
      <c r="L60473" t="s">
        <v>22</v>
      </c>
      <c r="M60473" t="s">
        <v>27</v>
      </c>
      <c r="N60473" t="s">
        <v>22</v>
      </c>
      <c r="O60473" t="s">
        <v>22</v>
      </c>
    </row>
    <row r="60474" spans="1:15" x14ac:dyDescent="0.3">
      <c r="A60474">
        <v>60692</v>
      </c>
      <c r="B60474" t="s">
        <v>16</v>
      </c>
      <c r="C60474" t="s">
        <v>119210</v>
      </c>
      <c r="D60474" t="s">
        <v>119211</v>
      </c>
      <c r="E60474" t="s">
        <v>119212</v>
      </c>
      <c r="G60474" t="s">
        <v>22</v>
      </c>
      <c r="H60474" t="s">
        <v>22</v>
      </c>
      <c r="I60474" t="s">
        <v>25</v>
      </c>
      <c r="K60474" t="s">
        <v>11486</v>
      </c>
      <c r="L60474" t="s">
        <v>22</v>
      </c>
      <c r="M60474" t="s">
        <v>27</v>
      </c>
      <c r="N60474" t="s">
        <v>22</v>
      </c>
      <c r="O60474" t="s">
        <v>22</v>
      </c>
    </row>
    <row r="60475" spans="1:15" x14ac:dyDescent="0.3">
      <c r="A60475">
        <v>60693</v>
      </c>
      <c r="B60475" t="s">
        <v>25</v>
      </c>
      <c r="C60475" t="s">
        <v>119213</v>
      </c>
      <c r="D60475" t="s">
        <v>22</v>
      </c>
      <c r="E60475" t="s">
        <v>119213</v>
      </c>
      <c r="G60475" t="s">
        <v>22</v>
      </c>
      <c r="H60475" t="s">
        <v>22</v>
      </c>
      <c r="I60475" t="s">
        <v>25</v>
      </c>
      <c r="K60475" t="s">
        <v>11486</v>
      </c>
      <c r="L60475" t="s">
        <v>22</v>
      </c>
      <c r="M60475" t="s">
        <v>27</v>
      </c>
      <c r="N60475" t="s">
        <v>22</v>
      </c>
      <c r="O60475" t="s">
        <v>22</v>
      </c>
    </row>
    <row r="60476" spans="1:15" x14ac:dyDescent="0.3">
      <c r="A60476">
        <v>60694</v>
      </c>
      <c r="B60476" t="s">
        <v>16</v>
      </c>
      <c r="C60476" t="s">
        <v>119214</v>
      </c>
      <c r="D60476" t="s">
        <v>119215</v>
      </c>
      <c r="E60476" t="s">
        <v>119216</v>
      </c>
      <c r="G60476" t="s">
        <v>22</v>
      </c>
      <c r="H60476" t="s">
        <v>22</v>
      </c>
      <c r="I60476" t="s">
        <v>25</v>
      </c>
      <c r="J60476">
        <v>85</v>
      </c>
      <c r="K60476" t="s">
        <v>11486</v>
      </c>
      <c r="L60476" t="s">
        <v>22</v>
      </c>
      <c r="M60476" t="s">
        <v>27</v>
      </c>
      <c r="N60476" t="s">
        <v>22</v>
      </c>
      <c r="O60476" t="s">
        <v>22</v>
      </c>
    </row>
    <row r="60477" spans="1:15" x14ac:dyDescent="0.3">
      <c r="A60477">
        <v>60695</v>
      </c>
      <c r="B60477" t="s">
        <v>25</v>
      </c>
      <c r="C60477" t="s">
        <v>119217</v>
      </c>
      <c r="D60477" t="s">
        <v>22</v>
      </c>
      <c r="E60477" t="s">
        <v>119218</v>
      </c>
      <c r="G60477" t="s">
        <v>22</v>
      </c>
      <c r="H60477" t="s">
        <v>22</v>
      </c>
      <c r="I60477" t="s">
        <v>25</v>
      </c>
      <c r="K60477" t="s">
        <v>11486</v>
      </c>
      <c r="L60477" t="s">
        <v>22</v>
      </c>
      <c r="M60477" t="s">
        <v>27</v>
      </c>
      <c r="N60477" t="s">
        <v>22</v>
      </c>
      <c r="O60477" t="s">
        <v>22</v>
      </c>
    </row>
    <row r="60478" spans="1:15" x14ac:dyDescent="0.3">
      <c r="A60478">
        <v>60696</v>
      </c>
      <c r="B60478" t="s">
        <v>25</v>
      </c>
      <c r="C60478" t="s">
        <v>119219</v>
      </c>
      <c r="D60478" t="s">
        <v>22</v>
      </c>
      <c r="E60478" t="s">
        <v>119219</v>
      </c>
      <c r="G60478" t="s">
        <v>22</v>
      </c>
      <c r="H60478" t="s">
        <v>22</v>
      </c>
      <c r="I60478" t="s">
        <v>25</v>
      </c>
      <c r="K60478" t="s">
        <v>11486</v>
      </c>
      <c r="L60478" t="s">
        <v>22</v>
      </c>
      <c r="M60478" t="s">
        <v>27</v>
      </c>
      <c r="N60478" t="s">
        <v>22</v>
      </c>
      <c r="O60478" t="s">
        <v>22</v>
      </c>
    </row>
    <row r="60479" spans="1:15" x14ac:dyDescent="0.3">
      <c r="A60479">
        <v>60697</v>
      </c>
      <c r="B60479" t="s">
        <v>25</v>
      </c>
      <c r="C60479" t="s">
        <v>119220</v>
      </c>
      <c r="D60479" t="s">
        <v>22</v>
      </c>
      <c r="E60479" t="s">
        <v>119220</v>
      </c>
      <c r="G60479" t="s">
        <v>22</v>
      </c>
      <c r="H60479" t="s">
        <v>22</v>
      </c>
      <c r="I60479" t="s">
        <v>25</v>
      </c>
      <c r="K60479" t="s">
        <v>11486</v>
      </c>
      <c r="L60479" t="s">
        <v>22</v>
      </c>
      <c r="M60479" t="s">
        <v>27</v>
      </c>
      <c r="N60479" t="s">
        <v>22</v>
      </c>
      <c r="O60479" t="s">
        <v>22</v>
      </c>
    </row>
    <row r="60480" spans="1:15" x14ac:dyDescent="0.3">
      <c r="A60480">
        <v>60698</v>
      </c>
      <c r="B60480" t="s">
        <v>25</v>
      </c>
      <c r="C60480" t="s">
        <v>119221</v>
      </c>
      <c r="D60480" t="s">
        <v>22</v>
      </c>
      <c r="E60480" t="s">
        <v>119221</v>
      </c>
      <c r="G60480" t="s">
        <v>22</v>
      </c>
      <c r="H60480" t="s">
        <v>22</v>
      </c>
      <c r="I60480" t="s">
        <v>25</v>
      </c>
      <c r="K60480" t="s">
        <v>11486</v>
      </c>
      <c r="L60480" t="s">
        <v>22</v>
      </c>
      <c r="M60480" t="s">
        <v>27</v>
      </c>
      <c r="N60480" t="s">
        <v>22</v>
      </c>
      <c r="O60480" t="s">
        <v>22</v>
      </c>
    </row>
    <row r="60481" spans="1:15" x14ac:dyDescent="0.3">
      <c r="A60481">
        <v>60699</v>
      </c>
      <c r="B60481" t="s">
        <v>16</v>
      </c>
      <c r="C60481" t="s">
        <v>119222</v>
      </c>
      <c r="D60481" t="s">
        <v>119222</v>
      </c>
      <c r="E60481" t="s">
        <v>119223</v>
      </c>
      <c r="G60481" t="s">
        <v>22</v>
      </c>
      <c r="H60481" t="s">
        <v>22</v>
      </c>
      <c r="I60481" t="s">
        <v>25</v>
      </c>
      <c r="K60481" t="s">
        <v>11486</v>
      </c>
      <c r="L60481" t="s">
        <v>22</v>
      </c>
      <c r="M60481" t="s">
        <v>27</v>
      </c>
      <c r="N60481" t="s">
        <v>22</v>
      </c>
      <c r="O60481" t="s">
        <v>22</v>
      </c>
    </row>
    <row r="60482" spans="1:15" x14ac:dyDescent="0.3">
      <c r="A60482">
        <v>60700</v>
      </c>
      <c r="B60482" t="s">
        <v>25</v>
      </c>
      <c r="C60482" t="s">
        <v>119224</v>
      </c>
      <c r="D60482" t="s">
        <v>22</v>
      </c>
      <c r="E60482" t="s">
        <v>119224</v>
      </c>
      <c r="G60482" t="s">
        <v>22</v>
      </c>
      <c r="H60482" t="s">
        <v>22</v>
      </c>
      <c r="I60482" t="s">
        <v>25</v>
      </c>
      <c r="K60482" t="s">
        <v>11486</v>
      </c>
      <c r="L60482" t="s">
        <v>22</v>
      </c>
      <c r="M60482" t="s">
        <v>27</v>
      </c>
      <c r="N60482" t="s">
        <v>22</v>
      </c>
      <c r="O60482" t="s">
        <v>22</v>
      </c>
    </row>
    <row r="60483" spans="1:15" x14ac:dyDescent="0.3">
      <c r="A60483">
        <v>60701</v>
      </c>
      <c r="B60483" t="s">
        <v>25</v>
      </c>
      <c r="C60483" t="s">
        <v>119225</v>
      </c>
      <c r="D60483" t="s">
        <v>22</v>
      </c>
      <c r="E60483" t="s">
        <v>119225</v>
      </c>
      <c r="G60483" t="s">
        <v>22</v>
      </c>
      <c r="H60483" t="s">
        <v>22</v>
      </c>
      <c r="I60483" t="s">
        <v>25</v>
      </c>
      <c r="K60483" t="s">
        <v>11486</v>
      </c>
      <c r="L60483" t="s">
        <v>22</v>
      </c>
      <c r="M60483" t="s">
        <v>27</v>
      </c>
      <c r="N60483" t="s">
        <v>22</v>
      </c>
      <c r="O60483" t="s">
        <v>22</v>
      </c>
    </row>
    <row r="60484" spans="1:15" x14ac:dyDescent="0.3">
      <c r="A60484">
        <v>60702</v>
      </c>
      <c r="B60484" t="s">
        <v>25</v>
      </c>
      <c r="C60484" t="s">
        <v>119226</v>
      </c>
      <c r="D60484" t="s">
        <v>22</v>
      </c>
      <c r="E60484" t="s">
        <v>119226</v>
      </c>
      <c r="G60484" t="s">
        <v>22</v>
      </c>
      <c r="H60484" t="s">
        <v>22</v>
      </c>
      <c r="I60484" t="s">
        <v>25</v>
      </c>
      <c r="K60484" t="s">
        <v>11486</v>
      </c>
      <c r="L60484" t="s">
        <v>22</v>
      </c>
      <c r="M60484" t="s">
        <v>27</v>
      </c>
      <c r="N60484" t="s">
        <v>22</v>
      </c>
      <c r="O60484" t="s">
        <v>22</v>
      </c>
    </row>
    <row r="60485" spans="1:15" x14ac:dyDescent="0.3">
      <c r="A60485">
        <v>60703</v>
      </c>
      <c r="B60485" t="s">
        <v>16</v>
      </c>
      <c r="C60485" t="s">
        <v>119227</v>
      </c>
      <c r="D60485" t="s">
        <v>119228</v>
      </c>
      <c r="E60485" t="s">
        <v>119229</v>
      </c>
      <c r="F60485">
        <v>2021</v>
      </c>
      <c r="G60485" t="s">
        <v>121</v>
      </c>
      <c r="H60485" t="s">
        <v>22</v>
      </c>
      <c r="I60485" t="s">
        <v>25</v>
      </c>
      <c r="K60485" t="s">
        <v>11486</v>
      </c>
      <c r="L60485" t="s">
        <v>22</v>
      </c>
      <c r="M60485" t="s">
        <v>42</v>
      </c>
      <c r="N60485" t="s">
        <v>22</v>
      </c>
      <c r="O60485" t="s">
        <v>22</v>
      </c>
    </row>
    <row r="60486" spans="1:15" x14ac:dyDescent="0.3">
      <c r="A60486">
        <v>60704</v>
      </c>
      <c r="B60486" t="s">
        <v>16</v>
      </c>
      <c r="C60486" t="s">
        <v>119176</v>
      </c>
      <c r="D60486" t="s">
        <v>119230</v>
      </c>
      <c r="E60486" t="s">
        <v>119231</v>
      </c>
      <c r="G60486" t="s">
        <v>22</v>
      </c>
      <c r="H60486" t="s">
        <v>22</v>
      </c>
      <c r="I60486" t="s">
        <v>25</v>
      </c>
      <c r="J60486">
        <v>25</v>
      </c>
      <c r="K60486" t="s">
        <v>137</v>
      </c>
      <c r="L60486" t="s">
        <v>22</v>
      </c>
      <c r="M60486" t="s">
        <v>27</v>
      </c>
      <c r="N60486" t="s">
        <v>22</v>
      </c>
      <c r="O60486" t="s">
        <v>22</v>
      </c>
    </row>
    <row r="60487" spans="1:15" x14ac:dyDescent="0.3">
      <c r="A60487">
        <v>60705</v>
      </c>
      <c r="B60487" t="s">
        <v>25</v>
      </c>
      <c r="C60487" t="s">
        <v>119232</v>
      </c>
      <c r="D60487" t="s">
        <v>22</v>
      </c>
      <c r="E60487" t="s">
        <v>119232</v>
      </c>
      <c r="G60487" t="s">
        <v>22</v>
      </c>
      <c r="H60487" t="s">
        <v>22</v>
      </c>
      <c r="I60487" t="s">
        <v>25</v>
      </c>
      <c r="K60487" t="s">
        <v>11486</v>
      </c>
      <c r="L60487" t="s">
        <v>22</v>
      </c>
      <c r="M60487" t="s">
        <v>27</v>
      </c>
      <c r="N60487" t="s">
        <v>22</v>
      </c>
      <c r="O60487" t="s">
        <v>22</v>
      </c>
    </row>
    <row r="60488" spans="1:15" x14ac:dyDescent="0.3">
      <c r="A60488">
        <v>60706</v>
      </c>
      <c r="B60488" t="s">
        <v>16</v>
      </c>
      <c r="C60488" t="s">
        <v>119233</v>
      </c>
      <c r="D60488" t="s">
        <v>119233</v>
      </c>
      <c r="E60488" t="s">
        <v>119234</v>
      </c>
      <c r="G60488" t="s">
        <v>22</v>
      </c>
      <c r="H60488" t="s">
        <v>22</v>
      </c>
      <c r="I60488" t="s">
        <v>25</v>
      </c>
      <c r="K60488" t="s">
        <v>11486</v>
      </c>
      <c r="L60488" t="s">
        <v>22</v>
      </c>
      <c r="M60488" t="s">
        <v>27</v>
      </c>
      <c r="N60488" t="s">
        <v>22</v>
      </c>
      <c r="O60488" t="s">
        <v>22</v>
      </c>
    </row>
    <row r="60489" spans="1:15" x14ac:dyDescent="0.3">
      <c r="A60489">
        <v>60707</v>
      </c>
      <c r="B60489" t="s">
        <v>25</v>
      </c>
      <c r="C60489" t="s">
        <v>119235</v>
      </c>
      <c r="D60489" t="s">
        <v>22</v>
      </c>
      <c r="E60489" t="s">
        <v>119235</v>
      </c>
      <c r="G60489" t="s">
        <v>22</v>
      </c>
      <c r="H60489" t="s">
        <v>22</v>
      </c>
      <c r="I60489" t="s">
        <v>25</v>
      </c>
      <c r="K60489" t="s">
        <v>11486</v>
      </c>
      <c r="L60489" t="s">
        <v>22</v>
      </c>
      <c r="M60489" t="s">
        <v>27</v>
      </c>
      <c r="N60489" t="s">
        <v>22</v>
      </c>
      <c r="O60489" t="s">
        <v>22</v>
      </c>
    </row>
    <row r="60490" spans="1:15" x14ac:dyDescent="0.3">
      <c r="A60490">
        <v>60708</v>
      </c>
      <c r="B60490" t="s">
        <v>25</v>
      </c>
      <c r="C60490" t="s">
        <v>119236</v>
      </c>
      <c r="D60490" t="s">
        <v>22</v>
      </c>
      <c r="E60490" t="s">
        <v>119236</v>
      </c>
      <c r="G60490" t="s">
        <v>22</v>
      </c>
      <c r="H60490" t="s">
        <v>22</v>
      </c>
      <c r="I60490" t="s">
        <v>25</v>
      </c>
      <c r="K60490" t="s">
        <v>11486</v>
      </c>
      <c r="L60490" t="s">
        <v>22</v>
      </c>
      <c r="M60490" t="s">
        <v>27</v>
      </c>
      <c r="N60490" t="s">
        <v>22</v>
      </c>
      <c r="O60490" t="s">
        <v>22</v>
      </c>
    </row>
    <row r="60491" spans="1:15" x14ac:dyDescent="0.3">
      <c r="A60491">
        <v>60709</v>
      </c>
      <c r="B60491" t="s">
        <v>16</v>
      </c>
      <c r="C60491" t="s">
        <v>119237</v>
      </c>
      <c r="D60491" t="s">
        <v>119237</v>
      </c>
      <c r="E60491" t="s">
        <v>119238</v>
      </c>
      <c r="G60491" t="s">
        <v>22</v>
      </c>
      <c r="H60491" t="s">
        <v>22</v>
      </c>
      <c r="I60491" t="s">
        <v>25</v>
      </c>
      <c r="K60491" t="s">
        <v>11486</v>
      </c>
      <c r="L60491" t="s">
        <v>22</v>
      </c>
      <c r="M60491" t="s">
        <v>27</v>
      </c>
      <c r="N60491" t="s">
        <v>22</v>
      </c>
      <c r="O60491" t="s">
        <v>22</v>
      </c>
    </row>
    <row r="60492" spans="1:15" x14ac:dyDescent="0.3">
      <c r="A60492">
        <v>60710</v>
      </c>
      <c r="B60492" t="s">
        <v>25</v>
      </c>
      <c r="C60492" t="s">
        <v>119239</v>
      </c>
      <c r="D60492" t="s">
        <v>22</v>
      </c>
      <c r="E60492" t="s">
        <v>119239</v>
      </c>
      <c r="G60492" t="s">
        <v>22</v>
      </c>
      <c r="H60492" t="s">
        <v>22</v>
      </c>
      <c r="I60492" t="s">
        <v>25</v>
      </c>
      <c r="K60492" t="s">
        <v>11486</v>
      </c>
      <c r="L60492" t="s">
        <v>22</v>
      </c>
      <c r="M60492" t="s">
        <v>27</v>
      </c>
      <c r="N60492" t="s">
        <v>22</v>
      </c>
      <c r="O60492" t="s">
        <v>22</v>
      </c>
    </row>
    <row r="60493" spans="1:15" x14ac:dyDescent="0.3">
      <c r="A60493">
        <v>60711</v>
      </c>
      <c r="B60493" t="s">
        <v>16</v>
      </c>
      <c r="C60493" t="s">
        <v>119240</v>
      </c>
      <c r="D60493" t="s">
        <v>119241</v>
      </c>
      <c r="E60493" t="s">
        <v>119242</v>
      </c>
      <c r="F60493">
        <v>2002</v>
      </c>
      <c r="G60493" t="s">
        <v>121</v>
      </c>
      <c r="H60493" t="s">
        <v>22</v>
      </c>
      <c r="I60493" t="s">
        <v>25</v>
      </c>
      <c r="K60493" t="s">
        <v>11486</v>
      </c>
      <c r="L60493" t="s">
        <v>22</v>
      </c>
      <c r="M60493" t="s">
        <v>42</v>
      </c>
      <c r="N60493" t="s">
        <v>22</v>
      </c>
      <c r="O60493" t="s">
        <v>22</v>
      </c>
    </row>
    <row r="60494" spans="1:15" x14ac:dyDescent="0.3">
      <c r="A60494">
        <v>60712</v>
      </c>
      <c r="B60494" t="s">
        <v>16</v>
      </c>
      <c r="C60494" t="s">
        <v>119243</v>
      </c>
      <c r="D60494" t="s">
        <v>119244</v>
      </c>
      <c r="E60494" t="s">
        <v>119243</v>
      </c>
      <c r="G60494" t="s">
        <v>22</v>
      </c>
      <c r="H60494" t="s">
        <v>22</v>
      </c>
      <c r="I60494" t="s">
        <v>25</v>
      </c>
      <c r="K60494" t="s">
        <v>137</v>
      </c>
      <c r="L60494" t="s">
        <v>22</v>
      </c>
      <c r="M60494" t="s">
        <v>27</v>
      </c>
      <c r="N60494" t="s">
        <v>22</v>
      </c>
      <c r="O60494" t="s">
        <v>22</v>
      </c>
    </row>
    <row r="60495" spans="1:15" x14ac:dyDescent="0.3">
      <c r="A60495">
        <v>60713</v>
      </c>
      <c r="B60495" t="s">
        <v>25</v>
      </c>
      <c r="C60495" t="s">
        <v>119245</v>
      </c>
      <c r="D60495" t="s">
        <v>22</v>
      </c>
      <c r="E60495" t="s">
        <v>119245</v>
      </c>
      <c r="G60495" t="s">
        <v>22</v>
      </c>
      <c r="H60495" t="s">
        <v>22</v>
      </c>
      <c r="I60495" t="s">
        <v>25</v>
      </c>
      <c r="K60495" t="s">
        <v>11486</v>
      </c>
      <c r="L60495" t="s">
        <v>22</v>
      </c>
      <c r="M60495" t="s">
        <v>27</v>
      </c>
      <c r="N60495" t="s">
        <v>22</v>
      </c>
      <c r="O60495" t="s">
        <v>22</v>
      </c>
    </row>
    <row r="60496" spans="1:15" x14ac:dyDescent="0.3">
      <c r="A60496">
        <v>60714</v>
      </c>
      <c r="B60496" t="s">
        <v>16</v>
      </c>
      <c r="C60496" t="s">
        <v>119176</v>
      </c>
      <c r="D60496" t="s">
        <v>119246</v>
      </c>
      <c r="E60496" t="s">
        <v>119247</v>
      </c>
      <c r="G60496" t="s">
        <v>22</v>
      </c>
      <c r="H60496" t="s">
        <v>22</v>
      </c>
      <c r="I60496" t="s">
        <v>25</v>
      </c>
      <c r="J60496">
        <v>25</v>
      </c>
      <c r="K60496" t="s">
        <v>137</v>
      </c>
      <c r="L60496" t="s">
        <v>22</v>
      </c>
      <c r="M60496" t="s">
        <v>27</v>
      </c>
      <c r="N60496" t="s">
        <v>22</v>
      </c>
      <c r="O60496" t="s">
        <v>22</v>
      </c>
    </row>
    <row r="60497" spans="1:15" x14ac:dyDescent="0.3">
      <c r="A60497">
        <v>60715</v>
      </c>
      <c r="B60497" t="s">
        <v>16</v>
      </c>
      <c r="C60497" t="s">
        <v>119248</v>
      </c>
      <c r="D60497" t="s">
        <v>119248</v>
      </c>
      <c r="E60497" t="s">
        <v>119249</v>
      </c>
      <c r="G60497" t="s">
        <v>22</v>
      </c>
      <c r="H60497" t="s">
        <v>22</v>
      </c>
      <c r="I60497" t="s">
        <v>25</v>
      </c>
      <c r="K60497" t="s">
        <v>11486</v>
      </c>
      <c r="L60497" t="s">
        <v>22</v>
      </c>
      <c r="M60497" t="s">
        <v>27</v>
      </c>
      <c r="N60497" t="s">
        <v>22</v>
      </c>
      <c r="O60497" t="s">
        <v>22</v>
      </c>
    </row>
    <row r="60498" spans="1:15" x14ac:dyDescent="0.3">
      <c r="A60498">
        <v>60716</v>
      </c>
      <c r="B60498" t="s">
        <v>25</v>
      </c>
      <c r="C60498" t="s">
        <v>119250</v>
      </c>
      <c r="D60498" t="s">
        <v>22</v>
      </c>
      <c r="E60498" t="s">
        <v>119250</v>
      </c>
      <c r="G60498" t="s">
        <v>22</v>
      </c>
      <c r="H60498" t="s">
        <v>22</v>
      </c>
      <c r="I60498" t="s">
        <v>25</v>
      </c>
      <c r="K60498" t="s">
        <v>11486</v>
      </c>
      <c r="L60498" t="s">
        <v>22</v>
      </c>
      <c r="M60498" t="s">
        <v>27</v>
      </c>
      <c r="N60498" t="s">
        <v>22</v>
      </c>
      <c r="O60498" t="s">
        <v>22</v>
      </c>
    </row>
    <row r="60499" spans="1:15" x14ac:dyDescent="0.3">
      <c r="A60499">
        <v>60717</v>
      </c>
      <c r="B60499" t="s">
        <v>25</v>
      </c>
      <c r="C60499" t="s">
        <v>119251</v>
      </c>
      <c r="D60499" t="s">
        <v>22</v>
      </c>
      <c r="E60499" t="s">
        <v>119251</v>
      </c>
      <c r="G60499" t="s">
        <v>22</v>
      </c>
      <c r="H60499" t="s">
        <v>22</v>
      </c>
      <c r="I60499" t="s">
        <v>25</v>
      </c>
      <c r="K60499" t="s">
        <v>11486</v>
      </c>
      <c r="L60499" t="s">
        <v>22</v>
      </c>
      <c r="M60499" t="s">
        <v>27</v>
      </c>
      <c r="N60499" t="s">
        <v>22</v>
      </c>
      <c r="O60499" t="s">
        <v>22</v>
      </c>
    </row>
    <row r="60500" spans="1:15" x14ac:dyDescent="0.3">
      <c r="A60500">
        <v>60718</v>
      </c>
      <c r="B60500" t="s">
        <v>16</v>
      </c>
      <c r="C60500" t="s">
        <v>119252</v>
      </c>
      <c r="D60500" t="s">
        <v>119253</v>
      </c>
      <c r="E60500" t="s">
        <v>119254</v>
      </c>
      <c r="G60500" t="s">
        <v>22</v>
      </c>
      <c r="H60500" t="s">
        <v>22</v>
      </c>
      <c r="I60500" t="s">
        <v>25</v>
      </c>
      <c r="K60500" t="s">
        <v>11486</v>
      </c>
      <c r="L60500" t="s">
        <v>22</v>
      </c>
      <c r="M60500" t="s">
        <v>27</v>
      </c>
      <c r="N60500" t="s">
        <v>22</v>
      </c>
      <c r="O60500" t="s">
        <v>22</v>
      </c>
    </row>
    <row r="60501" spans="1:15" x14ac:dyDescent="0.3">
      <c r="A60501">
        <v>60719</v>
      </c>
      <c r="B60501" t="s">
        <v>25</v>
      </c>
      <c r="C60501" t="s">
        <v>119255</v>
      </c>
      <c r="D60501" t="s">
        <v>22</v>
      </c>
      <c r="E60501" t="s">
        <v>119255</v>
      </c>
      <c r="G60501" t="s">
        <v>22</v>
      </c>
      <c r="H60501" t="s">
        <v>22</v>
      </c>
      <c r="I60501" t="s">
        <v>25</v>
      </c>
      <c r="K60501" t="s">
        <v>11486</v>
      </c>
      <c r="L60501" t="s">
        <v>22</v>
      </c>
      <c r="M60501" t="s">
        <v>27</v>
      </c>
      <c r="N60501" t="s">
        <v>22</v>
      </c>
      <c r="O60501" t="s">
        <v>22</v>
      </c>
    </row>
    <row r="60502" spans="1:15" x14ac:dyDescent="0.3">
      <c r="A60502">
        <v>60720</v>
      </c>
      <c r="B60502" t="s">
        <v>16</v>
      </c>
      <c r="C60502" t="s">
        <v>119256</v>
      </c>
      <c r="D60502" t="s">
        <v>119257</v>
      </c>
      <c r="E60502" t="s">
        <v>119258</v>
      </c>
      <c r="G60502" t="s">
        <v>22</v>
      </c>
      <c r="H60502" t="s">
        <v>22</v>
      </c>
      <c r="I60502" t="s">
        <v>25</v>
      </c>
      <c r="K60502" t="s">
        <v>11486</v>
      </c>
      <c r="L60502" t="s">
        <v>22</v>
      </c>
      <c r="M60502" t="s">
        <v>27</v>
      </c>
      <c r="N60502" t="s">
        <v>22</v>
      </c>
      <c r="O60502" t="s">
        <v>22</v>
      </c>
    </row>
    <row r="60503" spans="1:15" x14ac:dyDescent="0.3">
      <c r="A60503">
        <v>60721</v>
      </c>
      <c r="B60503" t="s">
        <v>25</v>
      </c>
      <c r="C60503" t="s">
        <v>119259</v>
      </c>
      <c r="D60503" t="s">
        <v>22</v>
      </c>
      <c r="E60503" t="s">
        <v>119259</v>
      </c>
      <c r="G60503" t="s">
        <v>22</v>
      </c>
      <c r="H60503" t="s">
        <v>22</v>
      </c>
      <c r="I60503" t="s">
        <v>25</v>
      </c>
      <c r="K60503" t="s">
        <v>11486</v>
      </c>
      <c r="L60503" t="s">
        <v>22</v>
      </c>
      <c r="M60503" t="s">
        <v>27</v>
      </c>
      <c r="N60503" t="s">
        <v>22</v>
      </c>
      <c r="O60503" t="s">
        <v>22</v>
      </c>
    </row>
    <row r="60504" spans="1:15" x14ac:dyDescent="0.3">
      <c r="A60504">
        <v>60722</v>
      </c>
      <c r="B60504" t="s">
        <v>25</v>
      </c>
      <c r="C60504" t="s">
        <v>119260</v>
      </c>
      <c r="D60504" t="s">
        <v>22</v>
      </c>
      <c r="E60504" t="s">
        <v>119260</v>
      </c>
      <c r="G60504" t="s">
        <v>22</v>
      </c>
      <c r="H60504" t="s">
        <v>22</v>
      </c>
      <c r="I60504" t="s">
        <v>25</v>
      </c>
      <c r="K60504" t="s">
        <v>11486</v>
      </c>
      <c r="L60504" t="s">
        <v>22</v>
      </c>
      <c r="M60504" t="s">
        <v>27</v>
      </c>
      <c r="N60504" t="s">
        <v>22</v>
      </c>
      <c r="O60504" t="s">
        <v>22</v>
      </c>
    </row>
    <row r="60505" spans="1:15" x14ac:dyDescent="0.3">
      <c r="A60505">
        <v>60723</v>
      </c>
      <c r="B60505" t="s">
        <v>25</v>
      </c>
      <c r="C60505" t="s">
        <v>119261</v>
      </c>
      <c r="D60505" t="s">
        <v>22</v>
      </c>
      <c r="E60505" t="s">
        <v>119261</v>
      </c>
      <c r="G60505" t="s">
        <v>22</v>
      </c>
      <c r="H60505" t="s">
        <v>22</v>
      </c>
      <c r="I60505" t="s">
        <v>25</v>
      </c>
      <c r="K60505" t="s">
        <v>11486</v>
      </c>
      <c r="L60505" t="s">
        <v>22</v>
      </c>
      <c r="M60505" t="s">
        <v>27</v>
      </c>
      <c r="N60505" t="s">
        <v>22</v>
      </c>
      <c r="O60505" t="s">
        <v>22</v>
      </c>
    </row>
    <row r="60506" spans="1:15" x14ac:dyDescent="0.3">
      <c r="A60506">
        <v>60724</v>
      </c>
      <c r="B60506" t="s">
        <v>16</v>
      </c>
      <c r="C60506" t="s">
        <v>119176</v>
      </c>
      <c r="D60506" t="s">
        <v>119262</v>
      </c>
      <c r="E60506" t="s">
        <v>119263</v>
      </c>
      <c r="G60506" t="s">
        <v>22</v>
      </c>
      <c r="H60506" t="s">
        <v>22</v>
      </c>
      <c r="I60506" t="s">
        <v>25</v>
      </c>
      <c r="J60506">
        <v>25</v>
      </c>
      <c r="K60506" t="s">
        <v>33</v>
      </c>
      <c r="L60506" t="s">
        <v>22</v>
      </c>
      <c r="M60506" t="s">
        <v>27</v>
      </c>
      <c r="N60506" t="s">
        <v>22</v>
      </c>
      <c r="O60506" t="s">
        <v>22</v>
      </c>
    </row>
    <row r="60507" spans="1:15" x14ac:dyDescent="0.3">
      <c r="A60507">
        <v>60725</v>
      </c>
      <c r="B60507" t="s">
        <v>25</v>
      </c>
      <c r="C60507" t="s">
        <v>119264</v>
      </c>
      <c r="D60507" t="s">
        <v>22</v>
      </c>
      <c r="E60507" t="s">
        <v>119264</v>
      </c>
      <c r="G60507" t="s">
        <v>22</v>
      </c>
      <c r="H60507" t="s">
        <v>22</v>
      </c>
      <c r="I60507" t="s">
        <v>25</v>
      </c>
      <c r="K60507" t="s">
        <v>11486</v>
      </c>
      <c r="L60507" t="s">
        <v>22</v>
      </c>
      <c r="M60507" t="s">
        <v>27</v>
      </c>
      <c r="N60507" t="s">
        <v>22</v>
      </c>
      <c r="O60507" t="s">
        <v>22</v>
      </c>
    </row>
    <row r="60508" spans="1:15" x14ac:dyDescent="0.3">
      <c r="A60508">
        <v>60726</v>
      </c>
      <c r="B60508" t="s">
        <v>25</v>
      </c>
      <c r="C60508" t="s">
        <v>119265</v>
      </c>
      <c r="D60508" t="s">
        <v>22</v>
      </c>
      <c r="E60508" t="s">
        <v>119265</v>
      </c>
      <c r="G60508" t="s">
        <v>22</v>
      </c>
      <c r="H60508" t="s">
        <v>22</v>
      </c>
      <c r="I60508" t="s">
        <v>25</v>
      </c>
      <c r="K60508" t="s">
        <v>11486</v>
      </c>
      <c r="L60508" t="s">
        <v>22</v>
      </c>
      <c r="M60508" t="s">
        <v>27</v>
      </c>
      <c r="N60508" t="s">
        <v>22</v>
      </c>
      <c r="O60508" t="s">
        <v>22</v>
      </c>
    </row>
    <row r="60509" spans="1:15" x14ac:dyDescent="0.3">
      <c r="A60509">
        <v>60727</v>
      </c>
      <c r="B60509" t="s">
        <v>16</v>
      </c>
      <c r="C60509" t="s">
        <v>119266</v>
      </c>
      <c r="D60509" t="s">
        <v>119267</v>
      </c>
      <c r="E60509" t="s">
        <v>119266</v>
      </c>
      <c r="G60509" t="s">
        <v>22</v>
      </c>
      <c r="H60509" t="s">
        <v>22</v>
      </c>
      <c r="I60509" t="s">
        <v>25</v>
      </c>
      <c r="K60509" t="s">
        <v>137</v>
      </c>
      <c r="L60509" t="s">
        <v>22</v>
      </c>
      <c r="M60509" t="s">
        <v>27</v>
      </c>
      <c r="N60509" t="s">
        <v>22</v>
      </c>
      <c r="O60509" t="s">
        <v>22</v>
      </c>
    </row>
    <row r="60510" spans="1:15" x14ac:dyDescent="0.3">
      <c r="A60510">
        <v>60728</v>
      </c>
      <c r="B60510" t="s">
        <v>16</v>
      </c>
      <c r="C60510" t="s">
        <v>119268</v>
      </c>
      <c r="D60510" t="s">
        <v>119268</v>
      </c>
      <c r="E60510" t="s">
        <v>119269</v>
      </c>
      <c r="G60510" t="s">
        <v>22</v>
      </c>
      <c r="H60510" t="s">
        <v>22</v>
      </c>
      <c r="I60510" t="s">
        <v>25</v>
      </c>
      <c r="K60510" t="s">
        <v>11486</v>
      </c>
      <c r="L60510" t="s">
        <v>22</v>
      </c>
      <c r="M60510" t="s">
        <v>27</v>
      </c>
      <c r="N60510" t="s">
        <v>22</v>
      </c>
      <c r="O60510" t="s">
        <v>22</v>
      </c>
    </row>
    <row r="60511" spans="1:15" x14ac:dyDescent="0.3">
      <c r="A60511">
        <v>60729</v>
      </c>
      <c r="B60511" t="s">
        <v>16</v>
      </c>
      <c r="C60511" t="s">
        <v>119176</v>
      </c>
      <c r="D60511" t="s">
        <v>119270</v>
      </c>
      <c r="E60511" t="s">
        <v>119271</v>
      </c>
      <c r="F60511">
        <v>1995</v>
      </c>
      <c r="G60511" t="s">
        <v>119272</v>
      </c>
      <c r="H60511" t="s">
        <v>85499</v>
      </c>
      <c r="I60511" t="s">
        <v>25</v>
      </c>
      <c r="J60511">
        <v>100</v>
      </c>
      <c r="K60511" t="s">
        <v>11486</v>
      </c>
      <c r="L60511" t="s">
        <v>22</v>
      </c>
      <c r="M60511" t="s">
        <v>27</v>
      </c>
      <c r="N60511" t="s">
        <v>108463</v>
      </c>
      <c r="O60511" t="s">
        <v>22</v>
      </c>
    </row>
    <row r="60512" spans="1:15" x14ac:dyDescent="0.3">
      <c r="A60512">
        <v>60730</v>
      </c>
      <c r="B60512" t="s">
        <v>16</v>
      </c>
      <c r="C60512" t="s">
        <v>116494</v>
      </c>
      <c r="D60512" t="s">
        <v>119273</v>
      </c>
      <c r="E60512" t="s">
        <v>119274</v>
      </c>
      <c r="F60512">
        <v>1998</v>
      </c>
      <c r="G60512" t="s">
        <v>19268</v>
      </c>
      <c r="H60512" t="s">
        <v>22</v>
      </c>
      <c r="I60512" t="s">
        <v>25</v>
      </c>
      <c r="K60512" t="s">
        <v>317</v>
      </c>
      <c r="L60512" t="s">
        <v>22</v>
      </c>
      <c r="M60512" t="s">
        <v>42</v>
      </c>
      <c r="N60512" t="s">
        <v>22</v>
      </c>
      <c r="O60512" t="s">
        <v>22</v>
      </c>
    </row>
    <row r="60513" spans="1:15" x14ac:dyDescent="0.3">
      <c r="A60513">
        <v>60731</v>
      </c>
      <c r="B60513" t="s">
        <v>16</v>
      </c>
      <c r="C60513" t="s">
        <v>119176</v>
      </c>
      <c r="D60513" t="s">
        <v>119275</v>
      </c>
      <c r="E60513" t="s">
        <v>119276</v>
      </c>
      <c r="F60513">
        <v>2001</v>
      </c>
      <c r="G60513" t="s">
        <v>2457</v>
      </c>
      <c r="H60513" t="s">
        <v>16544</v>
      </c>
      <c r="I60513" t="s">
        <v>25</v>
      </c>
      <c r="J60513">
        <v>93</v>
      </c>
      <c r="K60513" t="s">
        <v>11486</v>
      </c>
      <c r="L60513" t="s">
        <v>22</v>
      </c>
      <c r="M60513" t="s">
        <v>27</v>
      </c>
      <c r="N60513" t="s">
        <v>52860</v>
      </c>
      <c r="O60513" t="s">
        <v>22</v>
      </c>
    </row>
    <row r="60514" spans="1:15" x14ac:dyDescent="0.3">
      <c r="A60514">
        <v>60732</v>
      </c>
      <c r="B60514" t="s">
        <v>16</v>
      </c>
      <c r="C60514" t="s">
        <v>119176</v>
      </c>
      <c r="D60514" t="s">
        <v>119277</v>
      </c>
      <c r="E60514" t="s">
        <v>119278</v>
      </c>
      <c r="F60514">
        <v>2002</v>
      </c>
      <c r="G60514" t="s">
        <v>23</v>
      </c>
      <c r="H60514" t="s">
        <v>16544</v>
      </c>
      <c r="I60514" t="s">
        <v>25</v>
      </c>
      <c r="J60514">
        <v>93</v>
      </c>
      <c r="K60514" t="s">
        <v>11486</v>
      </c>
      <c r="L60514" t="s">
        <v>22</v>
      </c>
      <c r="M60514" t="s">
        <v>27</v>
      </c>
      <c r="N60514" t="s">
        <v>36362</v>
      </c>
      <c r="O60514" t="s">
        <v>22</v>
      </c>
    </row>
    <row r="60515" spans="1:15" x14ac:dyDescent="0.3">
      <c r="A60515">
        <v>60733</v>
      </c>
      <c r="B60515" t="s">
        <v>25</v>
      </c>
      <c r="C60515" t="s">
        <v>119279</v>
      </c>
      <c r="D60515" t="s">
        <v>22</v>
      </c>
      <c r="E60515" t="s">
        <v>119279</v>
      </c>
      <c r="G60515" t="s">
        <v>22</v>
      </c>
      <c r="H60515" t="s">
        <v>22</v>
      </c>
      <c r="I60515" t="s">
        <v>25</v>
      </c>
      <c r="K60515" t="s">
        <v>11486</v>
      </c>
      <c r="L60515" t="s">
        <v>22</v>
      </c>
      <c r="M60515" t="s">
        <v>27</v>
      </c>
      <c r="N60515" t="s">
        <v>22</v>
      </c>
      <c r="O60515" t="s">
        <v>22</v>
      </c>
    </row>
    <row r="60516" spans="1:15" x14ac:dyDescent="0.3">
      <c r="A60516">
        <v>60734</v>
      </c>
      <c r="B60516" t="s">
        <v>25</v>
      </c>
      <c r="C60516" t="s">
        <v>119280</v>
      </c>
      <c r="D60516" t="s">
        <v>22</v>
      </c>
      <c r="E60516" t="s">
        <v>119280</v>
      </c>
      <c r="G60516" t="s">
        <v>22</v>
      </c>
      <c r="H60516" t="s">
        <v>22</v>
      </c>
      <c r="I60516" t="s">
        <v>25</v>
      </c>
      <c r="K60516" t="s">
        <v>11486</v>
      </c>
      <c r="L60516" t="s">
        <v>22</v>
      </c>
      <c r="M60516" t="s">
        <v>27</v>
      </c>
      <c r="N60516" t="s">
        <v>22</v>
      </c>
      <c r="O60516" t="s">
        <v>22</v>
      </c>
    </row>
    <row r="60517" spans="1:15" x14ac:dyDescent="0.3">
      <c r="A60517">
        <v>60735</v>
      </c>
      <c r="B60517" t="s">
        <v>25</v>
      </c>
      <c r="C60517" t="s">
        <v>119281</v>
      </c>
      <c r="D60517" t="s">
        <v>22</v>
      </c>
      <c r="E60517" t="s">
        <v>119281</v>
      </c>
      <c r="G60517" t="s">
        <v>22</v>
      </c>
      <c r="H60517" t="s">
        <v>22</v>
      </c>
      <c r="I60517" t="s">
        <v>25</v>
      </c>
      <c r="K60517" t="s">
        <v>11486</v>
      </c>
      <c r="L60517" t="s">
        <v>22</v>
      </c>
      <c r="M60517" t="s">
        <v>27</v>
      </c>
      <c r="N60517" t="s">
        <v>22</v>
      </c>
      <c r="O60517" t="s">
        <v>22</v>
      </c>
    </row>
    <row r="60518" spans="1:15" x14ac:dyDescent="0.3">
      <c r="A60518">
        <v>60736</v>
      </c>
      <c r="B60518" t="s">
        <v>25</v>
      </c>
      <c r="C60518" t="s">
        <v>119282</v>
      </c>
      <c r="D60518" t="s">
        <v>22</v>
      </c>
      <c r="E60518" t="s">
        <v>119282</v>
      </c>
      <c r="G60518" t="s">
        <v>22</v>
      </c>
      <c r="H60518" t="s">
        <v>22</v>
      </c>
      <c r="I60518" t="s">
        <v>25</v>
      </c>
      <c r="K60518" t="s">
        <v>11486</v>
      </c>
      <c r="L60518" t="s">
        <v>22</v>
      </c>
      <c r="M60518" t="s">
        <v>27</v>
      </c>
      <c r="N60518" t="s">
        <v>22</v>
      </c>
      <c r="O60518" t="s">
        <v>22</v>
      </c>
    </row>
    <row r="60519" spans="1:15" x14ac:dyDescent="0.3">
      <c r="A60519">
        <v>60737</v>
      </c>
      <c r="B60519" t="s">
        <v>25</v>
      </c>
      <c r="C60519" t="s">
        <v>119283</v>
      </c>
      <c r="D60519" t="s">
        <v>22</v>
      </c>
      <c r="E60519" t="s">
        <v>119284</v>
      </c>
      <c r="G60519" t="s">
        <v>22</v>
      </c>
      <c r="H60519" t="s">
        <v>22</v>
      </c>
      <c r="I60519" t="s">
        <v>25</v>
      </c>
      <c r="K60519" t="s">
        <v>11486</v>
      </c>
      <c r="L60519" t="s">
        <v>22</v>
      </c>
      <c r="M60519" t="s">
        <v>27</v>
      </c>
      <c r="N60519" t="s">
        <v>22</v>
      </c>
      <c r="O60519" t="s">
        <v>22</v>
      </c>
    </row>
    <row r="60520" spans="1:15" x14ac:dyDescent="0.3">
      <c r="A60520">
        <v>60738</v>
      </c>
      <c r="B60520" t="s">
        <v>16</v>
      </c>
      <c r="C60520" t="s">
        <v>119285</v>
      </c>
      <c r="D60520" t="s">
        <v>119286</v>
      </c>
      <c r="E60520" t="s">
        <v>119287</v>
      </c>
      <c r="G60520" t="s">
        <v>22</v>
      </c>
      <c r="H60520" t="s">
        <v>22</v>
      </c>
      <c r="I60520" t="s">
        <v>25</v>
      </c>
      <c r="K60520" t="s">
        <v>137</v>
      </c>
      <c r="L60520" t="s">
        <v>22</v>
      </c>
      <c r="M60520" t="s">
        <v>27</v>
      </c>
      <c r="N60520" t="s">
        <v>22</v>
      </c>
      <c r="O60520" t="s">
        <v>22</v>
      </c>
    </row>
    <row r="60521" spans="1:15" x14ac:dyDescent="0.3">
      <c r="A60521">
        <v>60739</v>
      </c>
      <c r="B60521" t="s">
        <v>16</v>
      </c>
      <c r="C60521" t="s">
        <v>119288</v>
      </c>
      <c r="D60521" t="s">
        <v>119289</v>
      </c>
      <c r="E60521" t="s">
        <v>119290</v>
      </c>
      <c r="F60521">
        <v>2002</v>
      </c>
      <c r="G60521" t="s">
        <v>121</v>
      </c>
      <c r="H60521" t="s">
        <v>22</v>
      </c>
      <c r="I60521" t="s">
        <v>25</v>
      </c>
      <c r="K60521" t="s">
        <v>11486</v>
      </c>
      <c r="L60521" t="s">
        <v>22</v>
      </c>
      <c r="M60521" t="s">
        <v>27</v>
      </c>
      <c r="N60521" t="s">
        <v>22</v>
      </c>
      <c r="O60521" t="s">
        <v>22</v>
      </c>
    </row>
    <row r="60522" spans="1:15" x14ac:dyDescent="0.3">
      <c r="A60522">
        <v>60740</v>
      </c>
      <c r="B60522" t="s">
        <v>16</v>
      </c>
      <c r="C60522" t="s">
        <v>119291</v>
      </c>
      <c r="D60522" t="s">
        <v>119292</v>
      </c>
      <c r="E60522" t="s">
        <v>119293</v>
      </c>
      <c r="F60522">
        <v>1999</v>
      </c>
      <c r="G60522" t="s">
        <v>181</v>
      </c>
      <c r="H60522" t="s">
        <v>85499</v>
      </c>
      <c r="I60522" t="s">
        <v>25</v>
      </c>
      <c r="J60522">
        <v>93</v>
      </c>
      <c r="K60522" t="s">
        <v>11486</v>
      </c>
      <c r="L60522" t="s">
        <v>22</v>
      </c>
      <c r="M60522" t="s">
        <v>27</v>
      </c>
      <c r="N60522" t="s">
        <v>23213</v>
      </c>
      <c r="O60522" t="s">
        <v>22</v>
      </c>
    </row>
    <row r="60523" spans="1:15" x14ac:dyDescent="0.3">
      <c r="A60523">
        <v>60741</v>
      </c>
      <c r="B60523" t="s">
        <v>16</v>
      </c>
      <c r="C60523" t="s">
        <v>119294</v>
      </c>
      <c r="D60523" t="s">
        <v>119295</v>
      </c>
      <c r="E60523" t="s">
        <v>119294</v>
      </c>
      <c r="G60523" t="s">
        <v>22</v>
      </c>
      <c r="H60523" t="s">
        <v>22</v>
      </c>
      <c r="I60523" t="s">
        <v>25</v>
      </c>
      <c r="K60523" t="s">
        <v>137</v>
      </c>
      <c r="L60523" t="s">
        <v>22</v>
      </c>
      <c r="M60523" t="s">
        <v>27</v>
      </c>
      <c r="N60523" t="s">
        <v>22</v>
      </c>
      <c r="O60523" t="s">
        <v>22</v>
      </c>
    </row>
    <row r="60524" spans="1:15" x14ac:dyDescent="0.3">
      <c r="A60524">
        <v>60742</v>
      </c>
      <c r="B60524" t="s">
        <v>16</v>
      </c>
      <c r="C60524" t="s">
        <v>119296</v>
      </c>
      <c r="D60524" t="s">
        <v>119297</v>
      </c>
      <c r="E60524" t="s">
        <v>119296</v>
      </c>
      <c r="G60524" t="s">
        <v>22</v>
      </c>
      <c r="H60524" t="s">
        <v>22</v>
      </c>
      <c r="I60524" t="s">
        <v>25</v>
      </c>
      <c r="K60524" t="s">
        <v>424</v>
      </c>
      <c r="L60524" t="s">
        <v>22</v>
      </c>
      <c r="M60524" t="s">
        <v>27</v>
      </c>
      <c r="N60524" t="s">
        <v>22</v>
      </c>
      <c r="O60524" t="s">
        <v>22</v>
      </c>
    </row>
    <row r="60525" spans="1:15" x14ac:dyDescent="0.3">
      <c r="A60525">
        <v>60743</v>
      </c>
      <c r="B60525" t="s">
        <v>25</v>
      </c>
      <c r="C60525" t="s">
        <v>119298</v>
      </c>
      <c r="D60525" t="s">
        <v>22</v>
      </c>
      <c r="E60525" t="s">
        <v>119299</v>
      </c>
      <c r="G60525" t="s">
        <v>22</v>
      </c>
      <c r="H60525" t="s">
        <v>22</v>
      </c>
      <c r="I60525" t="s">
        <v>25</v>
      </c>
      <c r="K60525" t="s">
        <v>11486</v>
      </c>
      <c r="L60525" t="s">
        <v>22</v>
      </c>
      <c r="M60525" t="s">
        <v>27</v>
      </c>
      <c r="N60525" t="s">
        <v>22</v>
      </c>
      <c r="O60525" t="s">
        <v>22</v>
      </c>
    </row>
    <row r="60526" spans="1:15" x14ac:dyDescent="0.3">
      <c r="A60526">
        <v>60744</v>
      </c>
      <c r="B60526" t="s">
        <v>25</v>
      </c>
      <c r="C60526" t="s">
        <v>119300</v>
      </c>
      <c r="D60526" t="s">
        <v>22</v>
      </c>
      <c r="E60526" t="s">
        <v>119301</v>
      </c>
      <c r="G60526" t="s">
        <v>22</v>
      </c>
      <c r="H60526" t="s">
        <v>22</v>
      </c>
      <c r="I60526" t="s">
        <v>25</v>
      </c>
      <c r="K60526" t="s">
        <v>11486</v>
      </c>
      <c r="L60526" t="s">
        <v>22</v>
      </c>
      <c r="M60526" t="s">
        <v>27</v>
      </c>
      <c r="N60526" t="s">
        <v>22</v>
      </c>
      <c r="O60526" t="s">
        <v>22</v>
      </c>
    </row>
    <row r="60527" spans="1:15" x14ac:dyDescent="0.3">
      <c r="A60527">
        <v>60745</v>
      </c>
      <c r="B60527" t="s">
        <v>25</v>
      </c>
      <c r="C60527" t="s">
        <v>119302</v>
      </c>
      <c r="D60527" t="s">
        <v>22</v>
      </c>
      <c r="E60527" t="s">
        <v>119303</v>
      </c>
      <c r="G60527" t="s">
        <v>22</v>
      </c>
      <c r="H60527" t="s">
        <v>22</v>
      </c>
      <c r="I60527" t="s">
        <v>25</v>
      </c>
      <c r="K60527" t="s">
        <v>11486</v>
      </c>
      <c r="L60527" t="s">
        <v>22</v>
      </c>
      <c r="M60527" t="s">
        <v>27</v>
      </c>
      <c r="N60527" t="s">
        <v>22</v>
      </c>
      <c r="O60527" t="s">
        <v>22</v>
      </c>
    </row>
    <row r="60528" spans="1:15" x14ac:dyDescent="0.3">
      <c r="A60528">
        <v>60746</v>
      </c>
      <c r="B60528" t="s">
        <v>25</v>
      </c>
      <c r="C60528" t="s">
        <v>119304</v>
      </c>
      <c r="D60528" t="s">
        <v>22</v>
      </c>
      <c r="E60528" t="s">
        <v>119304</v>
      </c>
      <c r="G60528" t="s">
        <v>22</v>
      </c>
      <c r="H60528" t="s">
        <v>22</v>
      </c>
      <c r="I60528" t="s">
        <v>25</v>
      </c>
      <c r="K60528" t="s">
        <v>11486</v>
      </c>
      <c r="L60528" t="s">
        <v>22</v>
      </c>
      <c r="M60528" t="s">
        <v>27</v>
      </c>
      <c r="N60528" t="s">
        <v>22</v>
      </c>
      <c r="O60528" t="s">
        <v>22</v>
      </c>
    </row>
    <row r="60529" spans="1:15" x14ac:dyDescent="0.3">
      <c r="A60529">
        <v>60747</v>
      </c>
      <c r="B60529" t="s">
        <v>25</v>
      </c>
      <c r="C60529" t="s">
        <v>119305</v>
      </c>
      <c r="D60529" t="s">
        <v>22</v>
      </c>
      <c r="E60529" t="s">
        <v>119306</v>
      </c>
      <c r="G60529" t="s">
        <v>22</v>
      </c>
      <c r="H60529" t="s">
        <v>22</v>
      </c>
      <c r="I60529" t="s">
        <v>25</v>
      </c>
      <c r="K60529" t="s">
        <v>11486</v>
      </c>
      <c r="L60529" t="s">
        <v>22</v>
      </c>
      <c r="M60529" t="s">
        <v>27</v>
      </c>
      <c r="N60529" t="s">
        <v>22</v>
      </c>
      <c r="O60529" t="s">
        <v>22</v>
      </c>
    </row>
    <row r="60530" spans="1:15" x14ac:dyDescent="0.3">
      <c r="A60530">
        <v>60748</v>
      </c>
      <c r="B60530" t="s">
        <v>25</v>
      </c>
      <c r="C60530" t="s">
        <v>119307</v>
      </c>
      <c r="D60530" t="s">
        <v>22</v>
      </c>
      <c r="E60530" t="s">
        <v>119307</v>
      </c>
      <c r="G60530" t="s">
        <v>22</v>
      </c>
      <c r="H60530" t="s">
        <v>22</v>
      </c>
      <c r="I60530" t="s">
        <v>25</v>
      </c>
      <c r="K60530" t="s">
        <v>11486</v>
      </c>
      <c r="L60530" t="s">
        <v>22</v>
      </c>
      <c r="M60530" t="s">
        <v>27</v>
      </c>
      <c r="N60530" t="s">
        <v>22</v>
      </c>
      <c r="O60530" t="s">
        <v>22</v>
      </c>
    </row>
    <row r="60531" spans="1:15" x14ac:dyDescent="0.3">
      <c r="A60531">
        <v>60749</v>
      </c>
      <c r="B60531" t="s">
        <v>25</v>
      </c>
      <c r="C60531" t="s">
        <v>119308</v>
      </c>
      <c r="D60531" t="s">
        <v>22</v>
      </c>
      <c r="E60531" t="s">
        <v>119308</v>
      </c>
      <c r="G60531" t="s">
        <v>22</v>
      </c>
      <c r="H60531" t="s">
        <v>22</v>
      </c>
      <c r="I60531" t="s">
        <v>25</v>
      </c>
      <c r="K60531" t="s">
        <v>11486</v>
      </c>
      <c r="L60531" t="s">
        <v>22</v>
      </c>
      <c r="M60531" t="s">
        <v>27</v>
      </c>
      <c r="N60531" t="s">
        <v>22</v>
      </c>
      <c r="O60531" t="s">
        <v>22</v>
      </c>
    </row>
    <row r="60532" spans="1:15" x14ac:dyDescent="0.3">
      <c r="A60532">
        <v>60750</v>
      </c>
      <c r="B60532" t="s">
        <v>16</v>
      </c>
      <c r="C60532" t="s">
        <v>119291</v>
      </c>
      <c r="D60532" t="s">
        <v>119309</v>
      </c>
      <c r="E60532" t="s">
        <v>119310</v>
      </c>
      <c r="F60532">
        <v>2001</v>
      </c>
      <c r="G60532" t="s">
        <v>119311</v>
      </c>
      <c r="H60532" t="s">
        <v>85499</v>
      </c>
      <c r="I60532" t="s">
        <v>25</v>
      </c>
      <c r="J60532">
        <v>100</v>
      </c>
      <c r="K60532" t="s">
        <v>11486</v>
      </c>
      <c r="L60532" t="s">
        <v>22</v>
      </c>
      <c r="M60532" t="s">
        <v>27</v>
      </c>
      <c r="N60532" t="s">
        <v>52860</v>
      </c>
      <c r="O60532" t="s">
        <v>22</v>
      </c>
    </row>
    <row r="60533" spans="1:15" x14ac:dyDescent="0.3">
      <c r="A60533">
        <v>60751</v>
      </c>
      <c r="B60533" t="s">
        <v>25</v>
      </c>
      <c r="C60533" t="s">
        <v>119312</v>
      </c>
      <c r="D60533" t="s">
        <v>22</v>
      </c>
      <c r="E60533" t="s">
        <v>119312</v>
      </c>
      <c r="G60533" t="s">
        <v>22</v>
      </c>
      <c r="H60533" t="s">
        <v>22</v>
      </c>
      <c r="I60533" t="s">
        <v>25</v>
      </c>
      <c r="K60533" t="s">
        <v>11486</v>
      </c>
      <c r="L60533" t="s">
        <v>22</v>
      </c>
      <c r="M60533" t="s">
        <v>27</v>
      </c>
      <c r="N60533" t="s">
        <v>22</v>
      </c>
      <c r="O60533" t="s">
        <v>22</v>
      </c>
    </row>
    <row r="60534" spans="1:15" x14ac:dyDescent="0.3">
      <c r="A60534">
        <v>60752</v>
      </c>
      <c r="B60534" t="s">
        <v>16</v>
      </c>
      <c r="C60534" t="s">
        <v>119313</v>
      </c>
      <c r="D60534" t="s">
        <v>119314</v>
      </c>
      <c r="E60534" t="s">
        <v>119315</v>
      </c>
      <c r="F60534">
        <v>1995</v>
      </c>
      <c r="G60534" t="s">
        <v>23</v>
      </c>
      <c r="H60534" t="s">
        <v>22894</v>
      </c>
      <c r="I60534" t="s">
        <v>25</v>
      </c>
      <c r="J60534">
        <v>100</v>
      </c>
      <c r="K60534" t="s">
        <v>137</v>
      </c>
      <c r="L60534" t="s">
        <v>22</v>
      </c>
      <c r="M60534" t="s">
        <v>27</v>
      </c>
      <c r="N60534" t="s">
        <v>8197</v>
      </c>
      <c r="O60534" t="s">
        <v>22</v>
      </c>
    </row>
    <row r="60535" spans="1:15" x14ac:dyDescent="0.3">
      <c r="A60535">
        <v>60753</v>
      </c>
      <c r="B60535" t="s">
        <v>16</v>
      </c>
      <c r="C60535" t="s">
        <v>119291</v>
      </c>
      <c r="D60535" t="s">
        <v>119316</v>
      </c>
      <c r="E60535" t="s">
        <v>119317</v>
      </c>
      <c r="G60535" t="s">
        <v>22</v>
      </c>
      <c r="H60535" t="s">
        <v>22</v>
      </c>
      <c r="I60535" t="s">
        <v>25</v>
      </c>
      <c r="J60535">
        <v>25</v>
      </c>
      <c r="K60535" t="s">
        <v>137</v>
      </c>
      <c r="L60535" t="s">
        <v>22</v>
      </c>
      <c r="M60535" t="s">
        <v>27</v>
      </c>
      <c r="N60535" t="s">
        <v>22</v>
      </c>
      <c r="O60535" t="s">
        <v>22</v>
      </c>
    </row>
    <row r="60536" spans="1:15" x14ac:dyDescent="0.3">
      <c r="A60536">
        <v>60754</v>
      </c>
      <c r="B60536" t="s">
        <v>16</v>
      </c>
      <c r="C60536" t="s">
        <v>119318</v>
      </c>
      <c r="D60536" t="s">
        <v>119319</v>
      </c>
      <c r="E60536" t="s">
        <v>119320</v>
      </c>
      <c r="F60536">
        <v>1996</v>
      </c>
      <c r="G60536" t="s">
        <v>23</v>
      </c>
      <c r="H60536" t="s">
        <v>82292</v>
      </c>
      <c r="I60536" t="s">
        <v>25</v>
      </c>
      <c r="J60536">
        <v>93</v>
      </c>
      <c r="K60536" t="s">
        <v>11486</v>
      </c>
      <c r="L60536" t="s">
        <v>22</v>
      </c>
      <c r="M60536" t="s">
        <v>27</v>
      </c>
      <c r="N60536" t="s">
        <v>1172</v>
      </c>
      <c r="O60536" t="s">
        <v>22</v>
      </c>
    </row>
    <row r="60537" spans="1:15" x14ac:dyDescent="0.3">
      <c r="A60537">
        <v>60755</v>
      </c>
      <c r="B60537" t="s">
        <v>25</v>
      </c>
      <c r="C60537" t="s">
        <v>119321</v>
      </c>
      <c r="D60537" t="s">
        <v>22</v>
      </c>
      <c r="E60537" t="s">
        <v>119321</v>
      </c>
      <c r="G60537" t="s">
        <v>22</v>
      </c>
      <c r="H60537" t="s">
        <v>22</v>
      </c>
      <c r="I60537" t="s">
        <v>25</v>
      </c>
      <c r="K60537" t="s">
        <v>11486</v>
      </c>
      <c r="L60537" t="s">
        <v>22</v>
      </c>
      <c r="M60537" t="s">
        <v>27</v>
      </c>
      <c r="N60537" t="s">
        <v>22</v>
      </c>
      <c r="O60537" t="s">
        <v>22</v>
      </c>
    </row>
    <row r="60538" spans="1:15" x14ac:dyDescent="0.3">
      <c r="A60538">
        <v>60756</v>
      </c>
      <c r="B60538" t="s">
        <v>25</v>
      </c>
      <c r="C60538" t="s">
        <v>119322</v>
      </c>
      <c r="D60538" t="s">
        <v>22</v>
      </c>
      <c r="E60538" t="s">
        <v>119323</v>
      </c>
      <c r="G60538" t="s">
        <v>22</v>
      </c>
      <c r="H60538" t="s">
        <v>22</v>
      </c>
      <c r="I60538" t="s">
        <v>25</v>
      </c>
      <c r="K60538" t="s">
        <v>11486</v>
      </c>
      <c r="L60538" t="s">
        <v>22</v>
      </c>
      <c r="M60538" t="s">
        <v>27</v>
      </c>
      <c r="N60538" t="s">
        <v>22</v>
      </c>
      <c r="O60538" t="s">
        <v>22</v>
      </c>
    </row>
    <row r="60539" spans="1:15" x14ac:dyDescent="0.3">
      <c r="A60539">
        <v>60757</v>
      </c>
      <c r="B60539" t="s">
        <v>25</v>
      </c>
      <c r="C60539" t="s">
        <v>119324</v>
      </c>
      <c r="D60539" t="s">
        <v>22</v>
      </c>
      <c r="E60539" t="s">
        <v>119324</v>
      </c>
      <c r="G60539" t="s">
        <v>22</v>
      </c>
      <c r="H60539" t="s">
        <v>22</v>
      </c>
      <c r="I60539" t="s">
        <v>25</v>
      </c>
      <c r="K60539" t="s">
        <v>11486</v>
      </c>
      <c r="L60539" t="s">
        <v>22</v>
      </c>
      <c r="M60539" t="s">
        <v>27</v>
      </c>
      <c r="N60539" t="s">
        <v>22</v>
      </c>
      <c r="O60539" t="s">
        <v>22</v>
      </c>
    </row>
    <row r="60540" spans="1:15" x14ac:dyDescent="0.3">
      <c r="A60540">
        <v>60758</v>
      </c>
      <c r="B60540" t="s">
        <v>25</v>
      </c>
      <c r="C60540" t="s">
        <v>119325</v>
      </c>
      <c r="D60540" t="s">
        <v>22</v>
      </c>
      <c r="E60540" t="s">
        <v>119325</v>
      </c>
      <c r="G60540" t="s">
        <v>22</v>
      </c>
      <c r="H60540" t="s">
        <v>22</v>
      </c>
      <c r="I60540" t="s">
        <v>25</v>
      </c>
      <c r="K60540" t="s">
        <v>11486</v>
      </c>
      <c r="L60540" t="s">
        <v>22</v>
      </c>
      <c r="M60540" t="s">
        <v>27</v>
      </c>
      <c r="N60540" t="s">
        <v>22</v>
      </c>
      <c r="O60540" t="s">
        <v>22</v>
      </c>
    </row>
    <row r="60541" spans="1:15" x14ac:dyDescent="0.3">
      <c r="A60541">
        <v>60759</v>
      </c>
      <c r="B60541" t="s">
        <v>16</v>
      </c>
      <c r="C60541" t="s">
        <v>119326</v>
      </c>
      <c r="D60541" t="s">
        <v>119326</v>
      </c>
      <c r="E60541" t="s">
        <v>119327</v>
      </c>
      <c r="G60541" t="s">
        <v>22</v>
      </c>
      <c r="H60541" t="s">
        <v>22</v>
      </c>
      <c r="I60541" t="s">
        <v>25</v>
      </c>
      <c r="K60541" t="s">
        <v>11486</v>
      </c>
      <c r="L60541" t="s">
        <v>22</v>
      </c>
      <c r="M60541" t="s">
        <v>27</v>
      </c>
      <c r="N60541" t="s">
        <v>22</v>
      </c>
      <c r="O60541" t="s">
        <v>22</v>
      </c>
    </row>
    <row r="60542" spans="1:15" x14ac:dyDescent="0.3">
      <c r="A60542">
        <v>60760</v>
      </c>
      <c r="B60542" t="s">
        <v>16</v>
      </c>
      <c r="C60542" t="s">
        <v>119328</v>
      </c>
      <c r="D60542" t="s">
        <v>119328</v>
      </c>
      <c r="E60542" t="s">
        <v>119329</v>
      </c>
      <c r="G60542" t="s">
        <v>22</v>
      </c>
      <c r="H60542" t="s">
        <v>22</v>
      </c>
      <c r="I60542" t="s">
        <v>25</v>
      </c>
      <c r="K60542" t="s">
        <v>11486</v>
      </c>
      <c r="L60542" t="s">
        <v>22</v>
      </c>
      <c r="M60542" t="s">
        <v>27</v>
      </c>
      <c r="N60542" t="s">
        <v>22</v>
      </c>
      <c r="O60542" t="s">
        <v>22</v>
      </c>
    </row>
    <row r="60543" spans="1:15" x14ac:dyDescent="0.3">
      <c r="A60543">
        <v>60761</v>
      </c>
      <c r="B60543" t="s">
        <v>16</v>
      </c>
      <c r="C60543" t="s">
        <v>119330</v>
      </c>
      <c r="D60543" t="s">
        <v>119331</v>
      </c>
      <c r="E60543" t="s">
        <v>119332</v>
      </c>
      <c r="G60543" t="s">
        <v>22</v>
      </c>
      <c r="H60543" t="s">
        <v>22</v>
      </c>
      <c r="I60543" t="s">
        <v>25</v>
      </c>
      <c r="K60543" t="s">
        <v>11486</v>
      </c>
      <c r="L60543" t="s">
        <v>22</v>
      </c>
      <c r="M60543" t="s">
        <v>27</v>
      </c>
      <c r="N60543" t="s">
        <v>22</v>
      </c>
      <c r="O60543" t="s">
        <v>22</v>
      </c>
    </row>
    <row r="60544" spans="1:15" x14ac:dyDescent="0.3">
      <c r="A60544">
        <v>60762</v>
      </c>
      <c r="B60544" t="s">
        <v>25</v>
      </c>
      <c r="C60544" t="s">
        <v>119333</v>
      </c>
      <c r="D60544" t="s">
        <v>22</v>
      </c>
      <c r="E60544" t="s">
        <v>119333</v>
      </c>
      <c r="G60544" t="s">
        <v>22</v>
      </c>
      <c r="H60544" t="s">
        <v>22</v>
      </c>
      <c r="I60544" t="s">
        <v>25</v>
      </c>
      <c r="K60544" t="s">
        <v>11486</v>
      </c>
      <c r="L60544" t="s">
        <v>22</v>
      </c>
      <c r="M60544" t="s">
        <v>27</v>
      </c>
      <c r="N60544" t="s">
        <v>22</v>
      </c>
      <c r="O60544" t="s">
        <v>22</v>
      </c>
    </row>
    <row r="60545" spans="1:15" x14ac:dyDescent="0.3">
      <c r="A60545">
        <v>60763</v>
      </c>
      <c r="B60545" t="s">
        <v>25</v>
      </c>
      <c r="C60545" t="s">
        <v>119334</v>
      </c>
      <c r="D60545" t="s">
        <v>22</v>
      </c>
      <c r="E60545" t="s">
        <v>119334</v>
      </c>
      <c r="G60545" t="s">
        <v>22</v>
      </c>
      <c r="H60545" t="s">
        <v>22</v>
      </c>
      <c r="I60545" t="s">
        <v>25</v>
      </c>
      <c r="K60545" t="s">
        <v>11486</v>
      </c>
      <c r="L60545" t="s">
        <v>22</v>
      </c>
      <c r="M60545" t="s">
        <v>27</v>
      </c>
      <c r="N60545" t="s">
        <v>22</v>
      </c>
      <c r="O60545" t="s">
        <v>22</v>
      </c>
    </row>
    <row r="60546" spans="1:15" x14ac:dyDescent="0.3">
      <c r="A60546">
        <v>60764</v>
      </c>
      <c r="B60546" t="s">
        <v>16</v>
      </c>
      <c r="C60546" t="s">
        <v>119291</v>
      </c>
      <c r="D60546" t="s">
        <v>119335</v>
      </c>
      <c r="E60546" t="s">
        <v>119336</v>
      </c>
      <c r="G60546" t="s">
        <v>22</v>
      </c>
      <c r="H60546" t="s">
        <v>22</v>
      </c>
      <c r="I60546" t="s">
        <v>25</v>
      </c>
      <c r="J60546">
        <v>25</v>
      </c>
      <c r="K60546" t="s">
        <v>137</v>
      </c>
      <c r="L60546" t="s">
        <v>22</v>
      </c>
      <c r="M60546" t="s">
        <v>27</v>
      </c>
      <c r="N60546" t="s">
        <v>22</v>
      </c>
      <c r="O60546" t="s">
        <v>22</v>
      </c>
    </row>
    <row r="60547" spans="1:15" x14ac:dyDescent="0.3">
      <c r="A60547">
        <v>60765</v>
      </c>
      <c r="B60547" t="s">
        <v>25</v>
      </c>
      <c r="C60547" t="s">
        <v>119337</v>
      </c>
      <c r="D60547" t="s">
        <v>22</v>
      </c>
      <c r="E60547" t="s">
        <v>119337</v>
      </c>
      <c r="G60547" t="s">
        <v>22</v>
      </c>
      <c r="H60547" t="s">
        <v>22</v>
      </c>
      <c r="I60547" t="s">
        <v>25</v>
      </c>
      <c r="K60547" t="s">
        <v>11486</v>
      </c>
      <c r="L60547" t="s">
        <v>22</v>
      </c>
      <c r="M60547" t="s">
        <v>27</v>
      </c>
      <c r="N60547" t="s">
        <v>22</v>
      </c>
      <c r="O60547" t="s">
        <v>22</v>
      </c>
    </row>
    <row r="60548" spans="1:15" x14ac:dyDescent="0.3">
      <c r="A60548">
        <v>60766</v>
      </c>
      <c r="B60548" t="s">
        <v>16</v>
      </c>
      <c r="C60548" t="s">
        <v>119338</v>
      </c>
      <c r="D60548" t="s">
        <v>119339</v>
      </c>
      <c r="E60548" t="s">
        <v>119340</v>
      </c>
      <c r="F60548">
        <v>2002</v>
      </c>
      <c r="G60548" t="s">
        <v>23</v>
      </c>
      <c r="H60548" t="s">
        <v>18433</v>
      </c>
      <c r="I60548" t="s">
        <v>25</v>
      </c>
      <c r="J60548">
        <v>100</v>
      </c>
      <c r="K60548" t="s">
        <v>11486</v>
      </c>
      <c r="L60548" t="s">
        <v>22</v>
      </c>
      <c r="M60548" t="s">
        <v>27</v>
      </c>
      <c r="N60548" t="s">
        <v>906</v>
      </c>
      <c r="O60548" t="s">
        <v>22</v>
      </c>
    </row>
    <row r="60549" spans="1:15" x14ac:dyDescent="0.3">
      <c r="A60549">
        <v>60767</v>
      </c>
      <c r="B60549" t="s">
        <v>16</v>
      </c>
      <c r="C60549" t="s">
        <v>119341</v>
      </c>
      <c r="D60549" t="s">
        <v>119342</v>
      </c>
      <c r="E60549" t="s">
        <v>119343</v>
      </c>
      <c r="G60549" t="s">
        <v>22</v>
      </c>
      <c r="H60549" t="s">
        <v>22</v>
      </c>
      <c r="I60549" t="s">
        <v>25</v>
      </c>
      <c r="K60549" t="s">
        <v>11486</v>
      </c>
      <c r="L60549" t="s">
        <v>22</v>
      </c>
      <c r="M60549" t="s">
        <v>27</v>
      </c>
      <c r="N60549" t="s">
        <v>22</v>
      </c>
      <c r="O60549" t="s">
        <v>22</v>
      </c>
    </row>
    <row r="60550" spans="1:15" x14ac:dyDescent="0.3">
      <c r="A60550">
        <v>60768</v>
      </c>
      <c r="B60550" t="s">
        <v>25</v>
      </c>
      <c r="C60550" t="s">
        <v>119344</v>
      </c>
      <c r="D60550" t="s">
        <v>22</v>
      </c>
      <c r="E60550" t="s">
        <v>119344</v>
      </c>
      <c r="G60550" t="s">
        <v>22</v>
      </c>
      <c r="H60550" t="s">
        <v>22</v>
      </c>
      <c r="I60550" t="s">
        <v>25</v>
      </c>
      <c r="K60550" t="s">
        <v>11486</v>
      </c>
      <c r="L60550" t="s">
        <v>22</v>
      </c>
      <c r="M60550" t="s">
        <v>27</v>
      </c>
      <c r="N60550" t="s">
        <v>22</v>
      </c>
      <c r="O60550" t="s">
        <v>22</v>
      </c>
    </row>
    <row r="60551" spans="1:15" x14ac:dyDescent="0.3">
      <c r="A60551">
        <v>60769</v>
      </c>
      <c r="B60551" t="s">
        <v>16</v>
      </c>
      <c r="C60551" t="s">
        <v>119345</v>
      </c>
      <c r="D60551" t="s">
        <v>119346</v>
      </c>
      <c r="E60551" t="s">
        <v>119347</v>
      </c>
      <c r="G60551" t="s">
        <v>22</v>
      </c>
      <c r="H60551" t="s">
        <v>22</v>
      </c>
      <c r="I60551" t="s">
        <v>25</v>
      </c>
      <c r="K60551" t="s">
        <v>137</v>
      </c>
      <c r="L60551" t="s">
        <v>22</v>
      </c>
      <c r="M60551" t="s">
        <v>27</v>
      </c>
      <c r="N60551" t="s">
        <v>22</v>
      </c>
      <c r="O60551" t="s">
        <v>22</v>
      </c>
    </row>
    <row r="60552" spans="1:15" x14ac:dyDescent="0.3">
      <c r="A60552">
        <v>60770</v>
      </c>
      <c r="B60552" t="s">
        <v>16</v>
      </c>
      <c r="C60552" t="s">
        <v>119348</v>
      </c>
      <c r="D60552" t="s">
        <v>119349</v>
      </c>
      <c r="E60552" t="s">
        <v>119350</v>
      </c>
      <c r="G60552" t="s">
        <v>22</v>
      </c>
      <c r="H60552" t="s">
        <v>22</v>
      </c>
      <c r="I60552" t="s">
        <v>25</v>
      </c>
      <c r="K60552" t="s">
        <v>11486</v>
      </c>
      <c r="L60552" t="s">
        <v>22</v>
      </c>
      <c r="M60552" t="s">
        <v>27</v>
      </c>
      <c r="N60552" t="s">
        <v>22</v>
      </c>
      <c r="O60552" t="s">
        <v>22</v>
      </c>
    </row>
    <row r="60553" spans="1:15" x14ac:dyDescent="0.3">
      <c r="A60553">
        <v>60771</v>
      </c>
      <c r="B60553" t="s">
        <v>16</v>
      </c>
      <c r="C60553" t="s">
        <v>119351</v>
      </c>
      <c r="D60553" t="s">
        <v>119351</v>
      </c>
      <c r="E60553" t="s">
        <v>119352</v>
      </c>
      <c r="G60553" t="s">
        <v>22</v>
      </c>
      <c r="H60553" t="s">
        <v>22</v>
      </c>
      <c r="I60553" t="s">
        <v>25</v>
      </c>
      <c r="K60553" t="s">
        <v>11486</v>
      </c>
      <c r="L60553" t="s">
        <v>22</v>
      </c>
      <c r="M60553" t="s">
        <v>27</v>
      </c>
      <c r="N60553" t="s">
        <v>22</v>
      </c>
      <c r="O60553" t="s">
        <v>22</v>
      </c>
    </row>
    <row r="60554" spans="1:15" x14ac:dyDescent="0.3">
      <c r="A60554">
        <v>60772</v>
      </c>
      <c r="B60554" t="s">
        <v>25</v>
      </c>
      <c r="C60554" t="s">
        <v>119353</v>
      </c>
      <c r="D60554" t="s">
        <v>22</v>
      </c>
      <c r="E60554" t="s">
        <v>119353</v>
      </c>
      <c r="G60554" t="s">
        <v>22</v>
      </c>
      <c r="H60554" t="s">
        <v>22</v>
      </c>
      <c r="I60554" t="s">
        <v>25</v>
      </c>
      <c r="K60554" t="s">
        <v>11486</v>
      </c>
      <c r="L60554" t="s">
        <v>22</v>
      </c>
      <c r="M60554" t="s">
        <v>27</v>
      </c>
      <c r="N60554" t="s">
        <v>22</v>
      </c>
      <c r="O60554" t="s">
        <v>22</v>
      </c>
    </row>
    <row r="60555" spans="1:15" x14ac:dyDescent="0.3">
      <c r="A60555">
        <v>60773</v>
      </c>
      <c r="B60555" t="s">
        <v>25</v>
      </c>
      <c r="C60555" t="s">
        <v>119354</v>
      </c>
      <c r="D60555" t="s">
        <v>22</v>
      </c>
      <c r="E60555" t="s">
        <v>119354</v>
      </c>
      <c r="G60555" t="s">
        <v>22</v>
      </c>
      <c r="H60555" t="s">
        <v>22</v>
      </c>
      <c r="I60555" t="s">
        <v>25</v>
      </c>
      <c r="K60555" t="s">
        <v>11486</v>
      </c>
      <c r="L60555" t="s">
        <v>22</v>
      </c>
      <c r="M60555" t="s">
        <v>27</v>
      </c>
      <c r="N60555" t="s">
        <v>22</v>
      </c>
      <c r="O60555" t="s">
        <v>22</v>
      </c>
    </row>
    <row r="60556" spans="1:15" x14ac:dyDescent="0.3">
      <c r="A60556">
        <v>60774</v>
      </c>
      <c r="B60556" t="s">
        <v>16</v>
      </c>
      <c r="C60556" t="s">
        <v>119355</v>
      </c>
      <c r="D60556" t="s">
        <v>119356</v>
      </c>
      <c r="E60556" t="s">
        <v>119355</v>
      </c>
      <c r="G60556" t="s">
        <v>22</v>
      </c>
      <c r="H60556" t="s">
        <v>22</v>
      </c>
      <c r="I60556" t="s">
        <v>25</v>
      </c>
      <c r="K60556" t="s">
        <v>137</v>
      </c>
      <c r="L60556" t="s">
        <v>22</v>
      </c>
      <c r="M60556" t="s">
        <v>27</v>
      </c>
      <c r="N60556" t="s">
        <v>22</v>
      </c>
      <c r="O60556" t="s">
        <v>22</v>
      </c>
    </row>
    <row r="60557" spans="1:15" x14ac:dyDescent="0.3">
      <c r="A60557">
        <v>60775</v>
      </c>
      <c r="B60557" t="s">
        <v>25</v>
      </c>
      <c r="C60557" t="s">
        <v>119357</v>
      </c>
      <c r="D60557" t="s">
        <v>22</v>
      </c>
      <c r="E60557" t="s">
        <v>119357</v>
      </c>
      <c r="G60557" t="s">
        <v>22</v>
      </c>
      <c r="H60557" t="s">
        <v>22</v>
      </c>
      <c r="I60557" t="s">
        <v>25</v>
      </c>
      <c r="K60557" t="s">
        <v>11486</v>
      </c>
      <c r="L60557" t="s">
        <v>22</v>
      </c>
      <c r="M60557" t="s">
        <v>27</v>
      </c>
      <c r="N60557" t="s">
        <v>22</v>
      </c>
      <c r="O60557" t="s">
        <v>22</v>
      </c>
    </row>
    <row r="60558" spans="1:15" x14ac:dyDescent="0.3">
      <c r="A60558">
        <v>60776</v>
      </c>
      <c r="B60558" t="s">
        <v>25</v>
      </c>
      <c r="C60558" t="s">
        <v>119358</v>
      </c>
      <c r="D60558" t="s">
        <v>22</v>
      </c>
      <c r="E60558" t="s">
        <v>119358</v>
      </c>
      <c r="G60558" t="s">
        <v>22</v>
      </c>
      <c r="H60558" t="s">
        <v>22</v>
      </c>
      <c r="I60558" t="s">
        <v>25</v>
      </c>
      <c r="K60558" t="s">
        <v>11486</v>
      </c>
      <c r="L60558" t="s">
        <v>22</v>
      </c>
      <c r="M60558" t="s">
        <v>27</v>
      </c>
      <c r="N60558" t="s">
        <v>22</v>
      </c>
      <c r="O60558" t="s">
        <v>22</v>
      </c>
    </row>
    <row r="60559" spans="1:15" x14ac:dyDescent="0.3">
      <c r="A60559">
        <v>60777</v>
      </c>
      <c r="B60559" t="s">
        <v>25</v>
      </c>
      <c r="C60559" t="s">
        <v>119359</v>
      </c>
      <c r="D60559" t="s">
        <v>22</v>
      </c>
      <c r="E60559" t="s">
        <v>119360</v>
      </c>
      <c r="G60559" t="s">
        <v>22</v>
      </c>
      <c r="H60559" t="s">
        <v>22</v>
      </c>
      <c r="I60559" t="s">
        <v>25</v>
      </c>
      <c r="K60559" t="s">
        <v>11486</v>
      </c>
      <c r="L60559" t="s">
        <v>22</v>
      </c>
      <c r="M60559" t="s">
        <v>27</v>
      </c>
      <c r="N60559" t="s">
        <v>22</v>
      </c>
      <c r="O60559" t="s">
        <v>22</v>
      </c>
    </row>
    <row r="60560" spans="1:15" x14ac:dyDescent="0.3">
      <c r="A60560">
        <v>60778</v>
      </c>
      <c r="B60560" t="s">
        <v>25</v>
      </c>
      <c r="C60560" t="s">
        <v>119361</v>
      </c>
      <c r="D60560" t="s">
        <v>22</v>
      </c>
      <c r="E60560" t="s">
        <v>119361</v>
      </c>
      <c r="G60560" t="s">
        <v>22</v>
      </c>
      <c r="H60560" t="s">
        <v>22</v>
      </c>
      <c r="I60560" t="s">
        <v>25</v>
      </c>
      <c r="K60560" t="s">
        <v>11486</v>
      </c>
      <c r="L60560" t="s">
        <v>22</v>
      </c>
      <c r="M60560" t="s">
        <v>27</v>
      </c>
      <c r="N60560" t="s">
        <v>22</v>
      </c>
      <c r="O60560" t="s">
        <v>22</v>
      </c>
    </row>
    <row r="60561" spans="1:15" x14ac:dyDescent="0.3">
      <c r="A60561">
        <v>60779</v>
      </c>
      <c r="B60561" t="s">
        <v>25</v>
      </c>
      <c r="C60561" t="s">
        <v>119362</v>
      </c>
      <c r="D60561" t="s">
        <v>22</v>
      </c>
      <c r="E60561" t="s">
        <v>119362</v>
      </c>
      <c r="G60561" t="s">
        <v>22</v>
      </c>
      <c r="H60561" t="s">
        <v>22</v>
      </c>
      <c r="I60561" t="s">
        <v>25</v>
      </c>
      <c r="K60561" t="s">
        <v>11486</v>
      </c>
      <c r="L60561" t="s">
        <v>22</v>
      </c>
      <c r="M60561" t="s">
        <v>27</v>
      </c>
      <c r="N60561" t="s">
        <v>22</v>
      </c>
      <c r="O60561" t="s">
        <v>22</v>
      </c>
    </row>
    <row r="60562" spans="1:15" x14ac:dyDescent="0.3">
      <c r="A60562">
        <v>60780</v>
      </c>
      <c r="B60562" t="s">
        <v>16</v>
      </c>
      <c r="C60562" t="s">
        <v>119363</v>
      </c>
      <c r="D60562" t="s">
        <v>119363</v>
      </c>
      <c r="E60562" t="s">
        <v>119364</v>
      </c>
      <c r="G60562" t="s">
        <v>22</v>
      </c>
      <c r="H60562" t="s">
        <v>22</v>
      </c>
      <c r="I60562" t="s">
        <v>25</v>
      </c>
      <c r="K60562" t="s">
        <v>11486</v>
      </c>
      <c r="L60562" t="s">
        <v>22</v>
      </c>
      <c r="M60562" t="s">
        <v>27</v>
      </c>
      <c r="N60562" t="s">
        <v>22</v>
      </c>
      <c r="O60562" t="s">
        <v>22</v>
      </c>
    </row>
    <row r="60563" spans="1:15" x14ac:dyDescent="0.3">
      <c r="A60563">
        <v>60781</v>
      </c>
      <c r="B60563" t="s">
        <v>25</v>
      </c>
      <c r="C60563" t="s">
        <v>119365</v>
      </c>
      <c r="D60563" t="s">
        <v>22</v>
      </c>
      <c r="E60563" t="s">
        <v>119365</v>
      </c>
      <c r="G60563" t="s">
        <v>22</v>
      </c>
      <c r="H60563" t="s">
        <v>22</v>
      </c>
      <c r="I60563" t="s">
        <v>25</v>
      </c>
      <c r="K60563" t="s">
        <v>11486</v>
      </c>
      <c r="L60563" t="s">
        <v>22</v>
      </c>
      <c r="M60563" t="s">
        <v>27</v>
      </c>
      <c r="N60563" t="s">
        <v>22</v>
      </c>
      <c r="O60563" t="s">
        <v>22</v>
      </c>
    </row>
    <row r="60564" spans="1:15" x14ac:dyDescent="0.3">
      <c r="A60564">
        <v>60782</v>
      </c>
      <c r="B60564" t="s">
        <v>25</v>
      </c>
      <c r="C60564" t="s">
        <v>119366</v>
      </c>
      <c r="D60564" t="s">
        <v>22</v>
      </c>
      <c r="E60564" t="s">
        <v>119367</v>
      </c>
      <c r="G60564" t="s">
        <v>22</v>
      </c>
      <c r="H60564" t="s">
        <v>22</v>
      </c>
      <c r="I60564" t="s">
        <v>25</v>
      </c>
      <c r="K60564" t="s">
        <v>11486</v>
      </c>
      <c r="L60564" t="s">
        <v>22</v>
      </c>
      <c r="M60564" t="s">
        <v>27</v>
      </c>
      <c r="N60564" t="s">
        <v>22</v>
      </c>
      <c r="O60564" t="s">
        <v>22</v>
      </c>
    </row>
    <row r="60565" spans="1:15" x14ac:dyDescent="0.3">
      <c r="A60565">
        <v>60783</v>
      </c>
      <c r="B60565" t="s">
        <v>25</v>
      </c>
      <c r="C60565" t="s">
        <v>119368</v>
      </c>
      <c r="D60565" t="s">
        <v>22</v>
      </c>
      <c r="E60565" t="s">
        <v>119368</v>
      </c>
      <c r="G60565" t="s">
        <v>22</v>
      </c>
      <c r="H60565" t="s">
        <v>22</v>
      </c>
      <c r="I60565" t="s">
        <v>25</v>
      </c>
      <c r="K60565" t="s">
        <v>11486</v>
      </c>
      <c r="L60565" t="s">
        <v>22</v>
      </c>
      <c r="M60565" t="s">
        <v>27</v>
      </c>
      <c r="N60565" t="s">
        <v>22</v>
      </c>
      <c r="O60565" t="s">
        <v>22</v>
      </c>
    </row>
    <row r="60566" spans="1:15" x14ac:dyDescent="0.3">
      <c r="A60566">
        <v>60784</v>
      </c>
      <c r="B60566" t="s">
        <v>25</v>
      </c>
      <c r="C60566" t="s">
        <v>119369</v>
      </c>
      <c r="D60566" t="s">
        <v>22</v>
      </c>
      <c r="E60566" t="s">
        <v>119369</v>
      </c>
      <c r="G60566" t="s">
        <v>22</v>
      </c>
      <c r="H60566" t="s">
        <v>22</v>
      </c>
      <c r="I60566" t="s">
        <v>25</v>
      </c>
      <c r="K60566" t="s">
        <v>11486</v>
      </c>
      <c r="L60566" t="s">
        <v>22</v>
      </c>
      <c r="M60566" t="s">
        <v>27</v>
      </c>
      <c r="N60566" t="s">
        <v>22</v>
      </c>
      <c r="O60566" t="s">
        <v>22</v>
      </c>
    </row>
    <row r="60567" spans="1:15" x14ac:dyDescent="0.3">
      <c r="A60567">
        <v>60785</v>
      </c>
      <c r="B60567" t="s">
        <v>25</v>
      </c>
      <c r="C60567" t="s">
        <v>119370</v>
      </c>
      <c r="D60567" t="s">
        <v>22</v>
      </c>
      <c r="E60567" t="s">
        <v>119370</v>
      </c>
      <c r="G60567" t="s">
        <v>22</v>
      </c>
      <c r="H60567" t="s">
        <v>22</v>
      </c>
      <c r="I60567" t="s">
        <v>25</v>
      </c>
      <c r="K60567" t="s">
        <v>11486</v>
      </c>
      <c r="L60567" t="s">
        <v>22</v>
      </c>
      <c r="M60567" t="s">
        <v>27</v>
      </c>
      <c r="N60567" t="s">
        <v>22</v>
      </c>
      <c r="O60567" t="s">
        <v>22</v>
      </c>
    </row>
    <row r="60568" spans="1:15" x14ac:dyDescent="0.3">
      <c r="A60568">
        <v>60786</v>
      </c>
      <c r="B60568" t="s">
        <v>16</v>
      </c>
      <c r="C60568" t="s">
        <v>119371</v>
      </c>
      <c r="D60568" t="s">
        <v>119371</v>
      </c>
      <c r="E60568" t="s">
        <v>119372</v>
      </c>
      <c r="G60568" t="s">
        <v>22</v>
      </c>
      <c r="H60568" t="s">
        <v>22</v>
      </c>
      <c r="I60568" t="s">
        <v>25</v>
      </c>
      <c r="K60568" t="s">
        <v>11486</v>
      </c>
      <c r="L60568" t="s">
        <v>22</v>
      </c>
      <c r="M60568" t="s">
        <v>27</v>
      </c>
      <c r="N60568" t="s">
        <v>22</v>
      </c>
      <c r="O60568" t="s">
        <v>22</v>
      </c>
    </row>
    <row r="60569" spans="1:15" x14ac:dyDescent="0.3">
      <c r="A60569">
        <v>60787</v>
      </c>
      <c r="B60569" t="s">
        <v>16</v>
      </c>
      <c r="C60569" t="s">
        <v>119373</v>
      </c>
      <c r="D60569" t="s">
        <v>119373</v>
      </c>
      <c r="E60569" t="s">
        <v>119374</v>
      </c>
      <c r="G60569" t="s">
        <v>22</v>
      </c>
      <c r="H60569" t="s">
        <v>22</v>
      </c>
      <c r="I60569" t="s">
        <v>25</v>
      </c>
      <c r="K60569" t="s">
        <v>11486</v>
      </c>
      <c r="L60569" t="s">
        <v>22</v>
      </c>
      <c r="M60569" t="s">
        <v>27</v>
      </c>
      <c r="N60569" t="s">
        <v>22</v>
      </c>
      <c r="O60569" t="s">
        <v>22</v>
      </c>
    </row>
    <row r="60570" spans="1:15" x14ac:dyDescent="0.3">
      <c r="A60570">
        <v>60788</v>
      </c>
      <c r="B60570" t="s">
        <v>16</v>
      </c>
      <c r="C60570" t="s">
        <v>119375</v>
      </c>
      <c r="D60570" t="s">
        <v>119376</v>
      </c>
      <c r="E60570" t="s">
        <v>119377</v>
      </c>
      <c r="G60570" t="s">
        <v>22</v>
      </c>
      <c r="H60570" t="s">
        <v>22</v>
      </c>
      <c r="I60570" t="s">
        <v>25</v>
      </c>
      <c r="K60570" t="s">
        <v>137</v>
      </c>
      <c r="L60570" t="s">
        <v>22</v>
      </c>
      <c r="M60570" t="s">
        <v>27</v>
      </c>
      <c r="N60570" t="s">
        <v>22</v>
      </c>
      <c r="O60570" t="s">
        <v>22</v>
      </c>
    </row>
    <row r="60571" spans="1:15" x14ac:dyDescent="0.3">
      <c r="A60571">
        <v>60789</v>
      </c>
      <c r="B60571" t="s">
        <v>16</v>
      </c>
      <c r="C60571" t="s">
        <v>119291</v>
      </c>
      <c r="D60571" t="s">
        <v>119378</v>
      </c>
      <c r="E60571" t="s">
        <v>119379</v>
      </c>
      <c r="F60571">
        <v>1997</v>
      </c>
      <c r="G60571" t="s">
        <v>852</v>
      </c>
      <c r="H60571" t="s">
        <v>85499</v>
      </c>
      <c r="I60571" t="s">
        <v>25</v>
      </c>
      <c r="J60571">
        <v>100</v>
      </c>
      <c r="K60571" t="s">
        <v>11486</v>
      </c>
      <c r="L60571" t="s">
        <v>22</v>
      </c>
      <c r="M60571" t="s">
        <v>27</v>
      </c>
      <c r="N60571" t="s">
        <v>119380</v>
      </c>
      <c r="O60571" t="s">
        <v>22</v>
      </c>
    </row>
    <row r="60572" spans="1:15" x14ac:dyDescent="0.3">
      <c r="A60572">
        <v>60790</v>
      </c>
      <c r="B60572" t="s">
        <v>16</v>
      </c>
      <c r="C60572" t="s">
        <v>119291</v>
      </c>
      <c r="D60572" t="s">
        <v>119381</v>
      </c>
      <c r="E60572" t="s">
        <v>119382</v>
      </c>
      <c r="F60572">
        <v>1999</v>
      </c>
      <c r="G60572" t="s">
        <v>23</v>
      </c>
      <c r="H60572" t="s">
        <v>85499</v>
      </c>
      <c r="I60572" t="s">
        <v>25</v>
      </c>
      <c r="J60572">
        <v>100</v>
      </c>
      <c r="K60572" t="s">
        <v>137</v>
      </c>
      <c r="L60572" t="s">
        <v>22</v>
      </c>
      <c r="M60572" t="s">
        <v>27</v>
      </c>
      <c r="N60572" t="s">
        <v>516</v>
      </c>
      <c r="O60572" t="s">
        <v>22</v>
      </c>
    </row>
    <row r="60573" spans="1:15" x14ac:dyDescent="0.3">
      <c r="A60573">
        <v>60791</v>
      </c>
      <c r="B60573" t="s">
        <v>25</v>
      </c>
      <c r="C60573" t="s">
        <v>119383</v>
      </c>
      <c r="D60573" t="s">
        <v>22</v>
      </c>
      <c r="E60573" t="s">
        <v>119383</v>
      </c>
      <c r="G60573" t="s">
        <v>22</v>
      </c>
      <c r="H60573" t="s">
        <v>22</v>
      </c>
      <c r="I60573" t="s">
        <v>25</v>
      </c>
      <c r="K60573" t="s">
        <v>11486</v>
      </c>
      <c r="L60573" t="s">
        <v>22</v>
      </c>
      <c r="M60573" t="s">
        <v>27</v>
      </c>
      <c r="N60573" t="s">
        <v>22</v>
      </c>
      <c r="O60573" t="s">
        <v>22</v>
      </c>
    </row>
    <row r="60574" spans="1:15" x14ac:dyDescent="0.3">
      <c r="A60574">
        <v>60792</v>
      </c>
      <c r="B60574" t="s">
        <v>16</v>
      </c>
      <c r="C60574" t="s">
        <v>119291</v>
      </c>
      <c r="D60574" t="s">
        <v>119384</v>
      </c>
      <c r="E60574" t="s">
        <v>119385</v>
      </c>
      <c r="F60574">
        <v>2001</v>
      </c>
      <c r="G60574" t="s">
        <v>337</v>
      </c>
      <c r="H60574" t="s">
        <v>85499</v>
      </c>
      <c r="I60574" t="s">
        <v>25</v>
      </c>
      <c r="J60574">
        <v>100</v>
      </c>
      <c r="K60574" t="s">
        <v>137</v>
      </c>
      <c r="L60574" t="s">
        <v>22</v>
      </c>
      <c r="M60574" t="s">
        <v>27</v>
      </c>
      <c r="N60574" t="s">
        <v>119386</v>
      </c>
      <c r="O60574" t="s">
        <v>22</v>
      </c>
    </row>
    <row r="60575" spans="1:15" x14ac:dyDescent="0.3">
      <c r="A60575">
        <v>60793</v>
      </c>
      <c r="B60575" t="s">
        <v>25</v>
      </c>
      <c r="C60575" t="s">
        <v>119387</v>
      </c>
      <c r="D60575" t="s">
        <v>22</v>
      </c>
      <c r="E60575" t="s">
        <v>119387</v>
      </c>
      <c r="G60575" t="s">
        <v>22</v>
      </c>
      <c r="H60575" t="s">
        <v>22</v>
      </c>
      <c r="I60575" t="s">
        <v>25</v>
      </c>
      <c r="K60575" t="s">
        <v>11486</v>
      </c>
      <c r="L60575" t="s">
        <v>22</v>
      </c>
      <c r="M60575" t="s">
        <v>27</v>
      </c>
      <c r="N60575" t="s">
        <v>22</v>
      </c>
      <c r="O60575" t="s">
        <v>22</v>
      </c>
    </row>
    <row r="60576" spans="1:15" x14ac:dyDescent="0.3">
      <c r="A60576">
        <v>60794</v>
      </c>
      <c r="B60576" t="s">
        <v>25</v>
      </c>
      <c r="C60576" t="s">
        <v>119388</v>
      </c>
      <c r="D60576" t="s">
        <v>22</v>
      </c>
      <c r="E60576" t="s">
        <v>119388</v>
      </c>
      <c r="G60576" t="s">
        <v>22</v>
      </c>
      <c r="H60576" t="s">
        <v>22</v>
      </c>
      <c r="I60576" t="s">
        <v>25</v>
      </c>
      <c r="K60576" t="s">
        <v>11486</v>
      </c>
      <c r="L60576" t="s">
        <v>22</v>
      </c>
      <c r="M60576" t="s">
        <v>27</v>
      </c>
      <c r="N60576" t="s">
        <v>22</v>
      </c>
      <c r="O60576" t="s">
        <v>22</v>
      </c>
    </row>
    <row r="60577" spans="1:15" x14ac:dyDescent="0.3">
      <c r="A60577">
        <v>60795</v>
      </c>
      <c r="B60577" t="s">
        <v>16</v>
      </c>
      <c r="C60577" t="s">
        <v>119389</v>
      </c>
      <c r="D60577" t="s">
        <v>119390</v>
      </c>
      <c r="E60577" t="s">
        <v>119391</v>
      </c>
      <c r="G60577" t="s">
        <v>22</v>
      </c>
      <c r="H60577" t="s">
        <v>22</v>
      </c>
      <c r="I60577" t="s">
        <v>25</v>
      </c>
      <c r="J60577">
        <v>25</v>
      </c>
      <c r="K60577" t="s">
        <v>33</v>
      </c>
      <c r="L60577" t="s">
        <v>22</v>
      </c>
      <c r="M60577" t="s">
        <v>27</v>
      </c>
      <c r="N60577" t="s">
        <v>22</v>
      </c>
      <c r="O60577" t="s">
        <v>22</v>
      </c>
    </row>
    <row r="60578" spans="1:15" x14ac:dyDescent="0.3">
      <c r="A60578">
        <v>60796</v>
      </c>
      <c r="B60578" t="s">
        <v>16</v>
      </c>
      <c r="C60578" t="s">
        <v>119392</v>
      </c>
      <c r="D60578" t="s">
        <v>119393</v>
      </c>
      <c r="E60578" t="s">
        <v>119394</v>
      </c>
      <c r="G60578" t="s">
        <v>22</v>
      </c>
      <c r="H60578" t="s">
        <v>22</v>
      </c>
      <c r="I60578" t="s">
        <v>25</v>
      </c>
      <c r="J60578">
        <v>94</v>
      </c>
      <c r="K60578" t="s">
        <v>11486</v>
      </c>
      <c r="L60578" t="s">
        <v>22</v>
      </c>
      <c r="M60578" t="s">
        <v>27</v>
      </c>
      <c r="N60578" t="s">
        <v>22</v>
      </c>
      <c r="O60578" t="s">
        <v>22</v>
      </c>
    </row>
    <row r="60579" spans="1:15" x14ac:dyDescent="0.3">
      <c r="A60579">
        <v>60797</v>
      </c>
      <c r="B60579" t="s">
        <v>25</v>
      </c>
      <c r="C60579" t="s">
        <v>119395</v>
      </c>
      <c r="D60579" t="s">
        <v>22</v>
      </c>
      <c r="E60579" t="s">
        <v>119395</v>
      </c>
      <c r="G60579" t="s">
        <v>22</v>
      </c>
      <c r="H60579" t="s">
        <v>22</v>
      </c>
      <c r="I60579" t="s">
        <v>25</v>
      </c>
      <c r="K60579" t="s">
        <v>11486</v>
      </c>
      <c r="L60579" t="s">
        <v>22</v>
      </c>
      <c r="M60579" t="s">
        <v>27</v>
      </c>
      <c r="N60579" t="s">
        <v>22</v>
      </c>
      <c r="O60579" t="s">
        <v>22</v>
      </c>
    </row>
    <row r="60580" spans="1:15" x14ac:dyDescent="0.3">
      <c r="A60580">
        <v>60798</v>
      </c>
      <c r="B60580" t="s">
        <v>16</v>
      </c>
      <c r="C60580" t="s">
        <v>119396</v>
      </c>
      <c r="D60580" t="s">
        <v>119397</v>
      </c>
      <c r="E60580" t="s">
        <v>119396</v>
      </c>
      <c r="G60580" t="s">
        <v>22</v>
      </c>
      <c r="H60580" t="s">
        <v>22</v>
      </c>
      <c r="I60580" t="s">
        <v>25</v>
      </c>
      <c r="K60580" t="s">
        <v>424</v>
      </c>
      <c r="L60580" t="s">
        <v>22</v>
      </c>
      <c r="M60580" t="s">
        <v>27</v>
      </c>
      <c r="N60580" t="s">
        <v>22</v>
      </c>
      <c r="O60580" t="s">
        <v>22</v>
      </c>
    </row>
    <row r="60581" spans="1:15" x14ac:dyDescent="0.3">
      <c r="A60581">
        <v>60799</v>
      </c>
      <c r="B60581" t="s">
        <v>16</v>
      </c>
      <c r="C60581" t="s">
        <v>119398</v>
      </c>
      <c r="D60581" t="s">
        <v>119398</v>
      </c>
      <c r="E60581" t="s">
        <v>119399</v>
      </c>
      <c r="G60581" t="s">
        <v>22</v>
      </c>
      <c r="H60581" t="s">
        <v>22</v>
      </c>
      <c r="I60581" t="s">
        <v>25</v>
      </c>
      <c r="K60581" t="s">
        <v>11486</v>
      </c>
      <c r="L60581" t="s">
        <v>22</v>
      </c>
      <c r="M60581" t="s">
        <v>27</v>
      </c>
      <c r="N60581" t="s">
        <v>22</v>
      </c>
      <c r="O60581" t="s">
        <v>22</v>
      </c>
    </row>
    <row r="60582" spans="1:15" x14ac:dyDescent="0.3">
      <c r="A60582">
        <v>60800</v>
      </c>
      <c r="B60582" t="s">
        <v>25</v>
      </c>
      <c r="C60582" t="s">
        <v>119400</v>
      </c>
      <c r="D60582" t="s">
        <v>22</v>
      </c>
      <c r="E60582" t="s">
        <v>119400</v>
      </c>
      <c r="G60582" t="s">
        <v>22</v>
      </c>
      <c r="H60582" t="s">
        <v>22</v>
      </c>
      <c r="I60582" t="s">
        <v>25</v>
      </c>
      <c r="K60582" t="s">
        <v>11486</v>
      </c>
      <c r="L60582" t="s">
        <v>22</v>
      </c>
      <c r="M60582" t="s">
        <v>27</v>
      </c>
      <c r="N60582" t="s">
        <v>22</v>
      </c>
      <c r="O60582" t="s">
        <v>22</v>
      </c>
    </row>
    <row r="60583" spans="1:15" x14ac:dyDescent="0.3">
      <c r="A60583">
        <v>60801</v>
      </c>
      <c r="B60583" t="s">
        <v>25</v>
      </c>
      <c r="C60583" t="s">
        <v>119401</v>
      </c>
      <c r="D60583" t="s">
        <v>22</v>
      </c>
      <c r="E60583" t="s">
        <v>119401</v>
      </c>
      <c r="G60583" t="s">
        <v>22</v>
      </c>
      <c r="H60583" t="s">
        <v>22</v>
      </c>
      <c r="I60583" t="s">
        <v>25</v>
      </c>
      <c r="K60583" t="s">
        <v>11486</v>
      </c>
      <c r="L60583" t="s">
        <v>22</v>
      </c>
      <c r="M60583" t="s">
        <v>27</v>
      </c>
      <c r="N60583" t="s">
        <v>22</v>
      </c>
      <c r="O60583" t="s">
        <v>22</v>
      </c>
    </row>
    <row r="60584" spans="1:15" x14ac:dyDescent="0.3">
      <c r="A60584">
        <v>60802</v>
      </c>
      <c r="B60584" t="s">
        <v>25</v>
      </c>
      <c r="C60584" t="s">
        <v>119402</v>
      </c>
      <c r="D60584" t="s">
        <v>22</v>
      </c>
      <c r="E60584" t="s">
        <v>119402</v>
      </c>
      <c r="G60584" t="s">
        <v>22</v>
      </c>
      <c r="H60584" t="s">
        <v>22</v>
      </c>
      <c r="I60584" t="s">
        <v>25</v>
      </c>
      <c r="K60584" t="s">
        <v>11486</v>
      </c>
      <c r="L60584" t="s">
        <v>22</v>
      </c>
      <c r="M60584" t="s">
        <v>27</v>
      </c>
      <c r="N60584" t="s">
        <v>22</v>
      </c>
      <c r="O60584" t="s">
        <v>22</v>
      </c>
    </row>
    <row r="60585" spans="1:15" x14ac:dyDescent="0.3">
      <c r="A60585">
        <v>60803</v>
      </c>
      <c r="B60585" t="s">
        <v>16</v>
      </c>
      <c r="C60585" t="s">
        <v>119291</v>
      </c>
      <c r="D60585" t="s">
        <v>119403</v>
      </c>
      <c r="E60585" t="s">
        <v>119404</v>
      </c>
      <c r="F60585">
        <v>1998</v>
      </c>
      <c r="G60585" t="s">
        <v>9621</v>
      </c>
      <c r="H60585" t="s">
        <v>85499</v>
      </c>
      <c r="I60585" t="s">
        <v>25</v>
      </c>
      <c r="J60585">
        <v>93</v>
      </c>
      <c r="K60585" t="s">
        <v>137</v>
      </c>
      <c r="L60585" t="s">
        <v>22</v>
      </c>
      <c r="M60585" t="s">
        <v>27</v>
      </c>
      <c r="N60585" t="s">
        <v>119405</v>
      </c>
      <c r="O60585" t="s">
        <v>22</v>
      </c>
    </row>
    <row r="60586" spans="1:15" x14ac:dyDescent="0.3">
      <c r="A60586">
        <v>60804</v>
      </c>
      <c r="B60586" t="s">
        <v>16</v>
      </c>
      <c r="C60586" t="s">
        <v>119406</v>
      </c>
      <c r="D60586" t="s">
        <v>119406</v>
      </c>
      <c r="E60586" t="s">
        <v>119407</v>
      </c>
      <c r="G60586" t="s">
        <v>22</v>
      </c>
      <c r="H60586" t="s">
        <v>22</v>
      </c>
      <c r="I60586" t="s">
        <v>25</v>
      </c>
      <c r="K60586" t="s">
        <v>11486</v>
      </c>
      <c r="L60586" t="s">
        <v>22</v>
      </c>
      <c r="M60586" t="s">
        <v>27</v>
      </c>
      <c r="N60586" t="s">
        <v>22</v>
      </c>
      <c r="O60586" t="s">
        <v>22</v>
      </c>
    </row>
    <row r="60587" spans="1:15" x14ac:dyDescent="0.3">
      <c r="A60587">
        <v>60805</v>
      </c>
      <c r="B60587" t="s">
        <v>16</v>
      </c>
      <c r="C60587" t="s">
        <v>119408</v>
      </c>
      <c r="D60587" t="s">
        <v>119409</v>
      </c>
      <c r="E60587" t="s">
        <v>119410</v>
      </c>
      <c r="F60587">
        <v>1995</v>
      </c>
      <c r="G60587" t="s">
        <v>170</v>
      </c>
      <c r="H60587" t="s">
        <v>85499</v>
      </c>
      <c r="I60587" t="s">
        <v>25</v>
      </c>
      <c r="J60587">
        <v>100</v>
      </c>
      <c r="K60587" t="s">
        <v>137</v>
      </c>
      <c r="L60587" t="s">
        <v>22</v>
      </c>
      <c r="M60587" t="s">
        <v>27</v>
      </c>
      <c r="N60587" t="s">
        <v>119411</v>
      </c>
      <c r="O60587" t="s">
        <v>22</v>
      </c>
    </row>
    <row r="60588" spans="1:15" x14ac:dyDescent="0.3">
      <c r="A60588">
        <v>60806</v>
      </c>
      <c r="B60588" t="s">
        <v>16</v>
      </c>
      <c r="C60588" t="s">
        <v>119408</v>
      </c>
      <c r="D60588" t="s">
        <v>119412</v>
      </c>
      <c r="E60588" t="s">
        <v>119413</v>
      </c>
      <c r="F60588">
        <v>2000</v>
      </c>
      <c r="G60588" t="s">
        <v>166</v>
      </c>
      <c r="H60588" t="s">
        <v>6523</v>
      </c>
      <c r="I60588" t="s">
        <v>25</v>
      </c>
      <c r="J60588">
        <v>100</v>
      </c>
      <c r="K60588" t="s">
        <v>424</v>
      </c>
      <c r="L60588" t="s">
        <v>22</v>
      </c>
      <c r="M60588" t="s">
        <v>27</v>
      </c>
      <c r="N60588" t="s">
        <v>1096</v>
      </c>
      <c r="O60588" t="s">
        <v>22</v>
      </c>
    </row>
    <row r="60589" spans="1:15" x14ac:dyDescent="0.3">
      <c r="A60589">
        <v>60807</v>
      </c>
      <c r="B60589" t="s">
        <v>16</v>
      </c>
      <c r="C60589" t="s">
        <v>119408</v>
      </c>
      <c r="D60589" t="s">
        <v>119414</v>
      </c>
      <c r="E60589" t="s">
        <v>119415</v>
      </c>
      <c r="F60589">
        <v>2001</v>
      </c>
      <c r="G60589" t="s">
        <v>119416</v>
      </c>
      <c r="H60589" t="s">
        <v>85499</v>
      </c>
      <c r="I60589" t="s">
        <v>25</v>
      </c>
      <c r="J60589">
        <v>93</v>
      </c>
      <c r="K60589" t="s">
        <v>11486</v>
      </c>
      <c r="L60589" t="s">
        <v>22</v>
      </c>
      <c r="M60589" t="s">
        <v>27</v>
      </c>
      <c r="N60589" t="s">
        <v>119417</v>
      </c>
      <c r="O60589" t="s">
        <v>22</v>
      </c>
    </row>
    <row r="60590" spans="1:15" x14ac:dyDescent="0.3">
      <c r="A60590">
        <v>60808</v>
      </c>
      <c r="B60590" t="s">
        <v>25</v>
      </c>
      <c r="C60590" t="s">
        <v>119418</v>
      </c>
      <c r="D60590" t="s">
        <v>22</v>
      </c>
      <c r="E60590" t="s">
        <v>119418</v>
      </c>
      <c r="G60590" t="s">
        <v>22</v>
      </c>
      <c r="H60590" t="s">
        <v>22</v>
      </c>
      <c r="I60590" t="s">
        <v>25</v>
      </c>
      <c r="K60590" t="s">
        <v>11486</v>
      </c>
      <c r="L60590" t="s">
        <v>22</v>
      </c>
      <c r="M60590" t="s">
        <v>27</v>
      </c>
      <c r="N60590" t="s">
        <v>22</v>
      </c>
      <c r="O60590" t="s">
        <v>22</v>
      </c>
    </row>
    <row r="60591" spans="1:15" x14ac:dyDescent="0.3">
      <c r="A60591">
        <v>60809</v>
      </c>
      <c r="B60591" t="s">
        <v>16</v>
      </c>
      <c r="C60591" t="s">
        <v>119419</v>
      </c>
      <c r="D60591" t="s">
        <v>119420</v>
      </c>
      <c r="E60591" t="s">
        <v>119421</v>
      </c>
      <c r="G60591" t="s">
        <v>22</v>
      </c>
      <c r="H60591" t="s">
        <v>22</v>
      </c>
      <c r="I60591" t="s">
        <v>25</v>
      </c>
      <c r="K60591" t="s">
        <v>11486</v>
      </c>
      <c r="L60591" t="s">
        <v>22</v>
      </c>
      <c r="M60591" t="s">
        <v>27</v>
      </c>
      <c r="N60591" t="s">
        <v>22</v>
      </c>
      <c r="O60591" t="s">
        <v>22</v>
      </c>
    </row>
    <row r="60592" spans="1:15" x14ac:dyDescent="0.3">
      <c r="A60592">
        <v>60810</v>
      </c>
      <c r="B60592" t="s">
        <v>25</v>
      </c>
      <c r="C60592" t="s">
        <v>119422</v>
      </c>
      <c r="D60592" t="s">
        <v>22</v>
      </c>
      <c r="E60592" t="s">
        <v>119422</v>
      </c>
      <c r="G60592" t="s">
        <v>22</v>
      </c>
      <c r="H60592" t="s">
        <v>22</v>
      </c>
      <c r="I60592" t="s">
        <v>25</v>
      </c>
      <c r="K60592" t="s">
        <v>11486</v>
      </c>
      <c r="L60592" t="s">
        <v>22</v>
      </c>
      <c r="M60592" t="s">
        <v>27</v>
      </c>
      <c r="N60592" t="s">
        <v>22</v>
      </c>
      <c r="O60592" t="s">
        <v>22</v>
      </c>
    </row>
    <row r="60593" spans="1:15" x14ac:dyDescent="0.3">
      <c r="A60593">
        <v>60811</v>
      </c>
      <c r="B60593" t="s">
        <v>16</v>
      </c>
      <c r="C60593" t="s">
        <v>119408</v>
      </c>
      <c r="D60593" t="s">
        <v>119423</v>
      </c>
      <c r="E60593" t="s">
        <v>119424</v>
      </c>
      <c r="F60593">
        <v>1995</v>
      </c>
      <c r="G60593" t="s">
        <v>119425</v>
      </c>
      <c r="H60593" t="s">
        <v>85499</v>
      </c>
      <c r="I60593" t="s">
        <v>25</v>
      </c>
      <c r="J60593">
        <v>100</v>
      </c>
      <c r="K60593" t="s">
        <v>11486</v>
      </c>
      <c r="L60593" t="s">
        <v>22</v>
      </c>
      <c r="M60593" t="s">
        <v>27</v>
      </c>
      <c r="N60593" t="s">
        <v>119426</v>
      </c>
      <c r="O60593" t="s">
        <v>22</v>
      </c>
    </row>
    <row r="60594" spans="1:15" x14ac:dyDescent="0.3">
      <c r="A60594">
        <v>60812</v>
      </c>
      <c r="B60594" t="s">
        <v>16</v>
      </c>
      <c r="C60594" t="s">
        <v>119427</v>
      </c>
      <c r="D60594" t="s">
        <v>119428</v>
      </c>
      <c r="E60594" t="s">
        <v>119429</v>
      </c>
      <c r="F60594">
        <v>2002</v>
      </c>
      <c r="G60594" t="s">
        <v>117</v>
      </c>
      <c r="H60594" t="s">
        <v>22</v>
      </c>
      <c r="I60594" t="s">
        <v>25</v>
      </c>
      <c r="K60594" t="s">
        <v>11486</v>
      </c>
      <c r="L60594" t="s">
        <v>22</v>
      </c>
      <c r="M60594" t="s">
        <v>42</v>
      </c>
      <c r="N60594" t="s">
        <v>22</v>
      </c>
      <c r="O60594" t="s">
        <v>22</v>
      </c>
    </row>
    <row r="60595" spans="1:15" x14ac:dyDescent="0.3">
      <c r="A60595">
        <v>60813</v>
      </c>
      <c r="B60595" t="s">
        <v>25</v>
      </c>
      <c r="C60595" t="s">
        <v>119430</v>
      </c>
      <c r="D60595" t="s">
        <v>22</v>
      </c>
      <c r="E60595" t="s">
        <v>119430</v>
      </c>
      <c r="G60595" t="s">
        <v>22</v>
      </c>
      <c r="H60595" t="s">
        <v>22</v>
      </c>
      <c r="I60595" t="s">
        <v>25</v>
      </c>
      <c r="K60595" t="s">
        <v>11486</v>
      </c>
      <c r="L60595" t="s">
        <v>22</v>
      </c>
      <c r="M60595" t="s">
        <v>27</v>
      </c>
      <c r="N60595" t="s">
        <v>22</v>
      </c>
      <c r="O60595" t="s">
        <v>22</v>
      </c>
    </row>
    <row r="60596" spans="1:15" x14ac:dyDescent="0.3">
      <c r="A60596">
        <v>60814</v>
      </c>
      <c r="B60596" t="s">
        <v>16</v>
      </c>
      <c r="C60596" t="s">
        <v>119408</v>
      </c>
      <c r="D60596" t="s">
        <v>119431</v>
      </c>
      <c r="E60596" t="s">
        <v>119432</v>
      </c>
      <c r="F60596">
        <v>1996</v>
      </c>
      <c r="G60596" t="s">
        <v>929</v>
      </c>
      <c r="H60596" t="s">
        <v>85499</v>
      </c>
      <c r="I60596" t="s">
        <v>25</v>
      </c>
      <c r="J60596">
        <v>100</v>
      </c>
      <c r="K60596" t="s">
        <v>11486</v>
      </c>
      <c r="L60596" t="s">
        <v>22</v>
      </c>
      <c r="M60596" t="s">
        <v>27</v>
      </c>
      <c r="N60596" t="s">
        <v>8197</v>
      </c>
      <c r="O60596" t="s">
        <v>22</v>
      </c>
    </row>
    <row r="60597" spans="1:15" x14ac:dyDescent="0.3">
      <c r="A60597">
        <v>60815</v>
      </c>
      <c r="B60597" t="s">
        <v>25</v>
      </c>
      <c r="C60597" t="s">
        <v>119433</v>
      </c>
      <c r="D60597" t="s">
        <v>22</v>
      </c>
      <c r="E60597" t="s">
        <v>119433</v>
      </c>
      <c r="G60597" t="s">
        <v>22</v>
      </c>
      <c r="H60597" t="s">
        <v>22</v>
      </c>
      <c r="I60597" t="s">
        <v>25</v>
      </c>
      <c r="K60597" t="s">
        <v>11486</v>
      </c>
      <c r="L60597" t="s">
        <v>22</v>
      </c>
      <c r="M60597" t="s">
        <v>27</v>
      </c>
      <c r="N60597" t="s">
        <v>22</v>
      </c>
      <c r="O60597" t="s">
        <v>22</v>
      </c>
    </row>
    <row r="60598" spans="1:15" x14ac:dyDescent="0.3">
      <c r="A60598">
        <v>60816</v>
      </c>
      <c r="B60598" t="s">
        <v>25</v>
      </c>
      <c r="C60598" t="s">
        <v>119434</v>
      </c>
      <c r="D60598" t="s">
        <v>22</v>
      </c>
      <c r="E60598" t="s">
        <v>119434</v>
      </c>
      <c r="G60598" t="s">
        <v>22</v>
      </c>
      <c r="H60598" t="s">
        <v>22</v>
      </c>
      <c r="I60598" t="s">
        <v>25</v>
      </c>
      <c r="K60598" t="s">
        <v>11486</v>
      </c>
      <c r="L60598" t="s">
        <v>22</v>
      </c>
      <c r="M60598" t="s">
        <v>27</v>
      </c>
      <c r="N60598" t="s">
        <v>22</v>
      </c>
      <c r="O60598" t="s">
        <v>22</v>
      </c>
    </row>
    <row r="60599" spans="1:15" x14ac:dyDescent="0.3">
      <c r="A60599">
        <v>60817</v>
      </c>
      <c r="B60599" t="s">
        <v>16</v>
      </c>
      <c r="C60599" t="s">
        <v>119435</v>
      </c>
      <c r="D60599" t="s">
        <v>119436</v>
      </c>
      <c r="E60599" t="s">
        <v>119437</v>
      </c>
      <c r="G60599" t="s">
        <v>22</v>
      </c>
      <c r="H60599" t="s">
        <v>22</v>
      </c>
      <c r="I60599" t="s">
        <v>25</v>
      </c>
      <c r="K60599" t="s">
        <v>11486</v>
      </c>
      <c r="L60599" t="s">
        <v>22</v>
      </c>
      <c r="M60599" t="s">
        <v>27</v>
      </c>
      <c r="N60599" t="s">
        <v>22</v>
      </c>
      <c r="O60599" t="s">
        <v>22</v>
      </c>
    </row>
    <row r="60600" spans="1:15" x14ac:dyDescent="0.3">
      <c r="A60600">
        <v>60818</v>
      </c>
      <c r="B60600" t="s">
        <v>16</v>
      </c>
      <c r="C60600" t="s">
        <v>119438</v>
      </c>
      <c r="D60600" t="s">
        <v>119439</v>
      </c>
      <c r="E60600" t="s">
        <v>119440</v>
      </c>
      <c r="G60600" t="s">
        <v>22</v>
      </c>
      <c r="H60600" t="s">
        <v>22</v>
      </c>
      <c r="I60600" t="s">
        <v>25</v>
      </c>
      <c r="K60600" t="s">
        <v>11486</v>
      </c>
      <c r="L60600" t="s">
        <v>22</v>
      </c>
      <c r="M60600" t="s">
        <v>27</v>
      </c>
      <c r="N60600" t="s">
        <v>22</v>
      </c>
      <c r="O60600" t="s">
        <v>22</v>
      </c>
    </row>
    <row r="60601" spans="1:15" x14ac:dyDescent="0.3">
      <c r="A60601">
        <v>60819</v>
      </c>
      <c r="B60601" t="s">
        <v>16</v>
      </c>
      <c r="C60601" t="s">
        <v>119441</v>
      </c>
      <c r="D60601" t="s">
        <v>119442</v>
      </c>
      <c r="E60601" t="s">
        <v>119441</v>
      </c>
      <c r="G60601" t="s">
        <v>22</v>
      </c>
      <c r="H60601" t="s">
        <v>22</v>
      </c>
      <c r="I60601" t="s">
        <v>25</v>
      </c>
      <c r="K60601" t="s">
        <v>424</v>
      </c>
      <c r="L60601" t="s">
        <v>22</v>
      </c>
      <c r="M60601" t="s">
        <v>27</v>
      </c>
      <c r="N60601" t="s">
        <v>22</v>
      </c>
      <c r="O60601" t="s">
        <v>22</v>
      </c>
    </row>
    <row r="60602" spans="1:15" x14ac:dyDescent="0.3">
      <c r="A60602">
        <v>60820</v>
      </c>
      <c r="B60602" t="s">
        <v>16</v>
      </c>
      <c r="C60602" t="s">
        <v>119408</v>
      </c>
      <c r="D60602" t="s">
        <v>119443</v>
      </c>
      <c r="E60602" t="s">
        <v>119444</v>
      </c>
      <c r="F60602">
        <v>1997</v>
      </c>
      <c r="G60602" t="s">
        <v>1051</v>
      </c>
      <c r="H60602" t="s">
        <v>85499</v>
      </c>
      <c r="I60602" t="s">
        <v>25</v>
      </c>
      <c r="J60602">
        <v>93</v>
      </c>
      <c r="K60602" t="s">
        <v>11486</v>
      </c>
      <c r="L60602" t="s">
        <v>22</v>
      </c>
      <c r="M60602" t="s">
        <v>27</v>
      </c>
      <c r="N60602" t="s">
        <v>1172</v>
      </c>
      <c r="O60602" t="s">
        <v>22</v>
      </c>
    </row>
    <row r="60603" spans="1:15" x14ac:dyDescent="0.3">
      <c r="A60603">
        <v>60821</v>
      </c>
      <c r="B60603" t="s">
        <v>16</v>
      </c>
      <c r="C60603" t="s">
        <v>119408</v>
      </c>
      <c r="D60603" t="s">
        <v>119445</v>
      </c>
      <c r="E60603" t="s">
        <v>119446</v>
      </c>
      <c r="G60603" t="s">
        <v>22</v>
      </c>
      <c r="H60603" t="s">
        <v>22</v>
      </c>
      <c r="I60603" t="s">
        <v>25</v>
      </c>
      <c r="J60603">
        <v>25</v>
      </c>
      <c r="K60603" t="s">
        <v>137</v>
      </c>
      <c r="L60603" t="s">
        <v>22</v>
      </c>
      <c r="M60603" t="s">
        <v>27</v>
      </c>
      <c r="N60603" t="s">
        <v>22</v>
      </c>
      <c r="O60603" t="s">
        <v>22</v>
      </c>
    </row>
    <row r="60604" spans="1:15" x14ac:dyDescent="0.3">
      <c r="A60604">
        <v>60822</v>
      </c>
      <c r="B60604" t="s">
        <v>25</v>
      </c>
      <c r="C60604" t="s">
        <v>119447</v>
      </c>
      <c r="D60604" t="s">
        <v>22</v>
      </c>
      <c r="E60604" t="s">
        <v>119447</v>
      </c>
      <c r="G60604" t="s">
        <v>22</v>
      </c>
      <c r="H60604" t="s">
        <v>22</v>
      </c>
      <c r="I60604" t="s">
        <v>25</v>
      </c>
      <c r="K60604" t="s">
        <v>11486</v>
      </c>
      <c r="L60604" t="s">
        <v>22</v>
      </c>
      <c r="M60604" t="s">
        <v>27</v>
      </c>
      <c r="N60604" t="s">
        <v>22</v>
      </c>
      <c r="O60604" t="s">
        <v>22</v>
      </c>
    </row>
    <row r="60605" spans="1:15" x14ac:dyDescent="0.3">
      <c r="A60605">
        <v>60823</v>
      </c>
      <c r="B60605" t="s">
        <v>25</v>
      </c>
      <c r="C60605" t="s">
        <v>119448</v>
      </c>
      <c r="D60605" t="s">
        <v>22</v>
      </c>
      <c r="E60605" t="s">
        <v>119448</v>
      </c>
      <c r="G60605" t="s">
        <v>22</v>
      </c>
      <c r="H60605" t="s">
        <v>22</v>
      </c>
      <c r="I60605" t="s">
        <v>25</v>
      </c>
      <c r="K60605" t="s">
        <v>11486</v>
      </c>
      <c r="L60605" t="s">
        <v>22</v>
      </c>
      <c r="M60605" t="s">
        <v>27</v>
      </c>
      <c r="N60605" t="s">
        <v>22</v>
      </c>
      <c r="O60605" t="s">
        <v>22</v>
      </c>
    </row>
    <row r="60606" spans="1:15" x14ac:dyDescent="0.3">
      <c r="A60606">
        <v>60824</v>
      </c>
      <c r="B60606" t="s">
        <v>25</v>
      </c>
      <c r="C60606" t="s">
        <v>119449</v>
      </c>
      <c r="D60606" t="s">
        <v>22</v>
      </c>
      <c r="E60606" t="s">
        <v>119449</v>
      </c>
      <c r="G60606" t="s">
        <v>22</v>
      </c>
      <c r="H60606" t="s">
        <v>22</v>
      </c>
      <c r="I60606" t="s">
        <v>25</v>
      </c>
      <c r="K60606" t="s">
        <v>11486</v>
      </c>
      <c r="L60606" t="s">
        <v>22</v>
      </c>
      <c r="M60606" t="s">
        <v>27</v>
      </c>
      <c r="N60606" t="s">
        <v>22</v>
      </c>
      <c r="O60606" t="s">
        <v>22</v>
      </c>
    </row>
    <row r="60607" spans="1:15" x14ac:dyDescent="0.3">
      <c r="A60607">
        <v>60825</v>
      </c>
      <c r="B60607" t="s">
        <v>25</v>
      </c>
      <c r="C60607" t="s">
        <v>119450</v>
      </c>
      <c r="D60607" t="s">
        <v>22</v>
      </c>
      <c r="E60607" t="s">
        <v>119450</v>
      </c>
      <c r="G60607" t="s">
        <v>22</v>
      </c>
      <c r="H60607" t="s">
        <v>22</v>
      </c>
      <c r="I60607" t="s">
        <v>25</v>
      </c>
      <c r="K60607" t="s">
        <v>11486</v>
      </c>
      <c r="L60607" t="s">
        <v>22</v>
      </c>
      <c r="M60607" t="s">
        <v>27</v>
      </c>
      <c r="N60607" t="s">
        <v>22</v>
      </c>
      <c r="O60607" t="s">
        <v>22</v>
      </c>
    </row>
    <row r="60608" spans="1:15" x14ac:dyDescent="0.3">
      <c r="A60608">
        <v>60826</v>
      </c>
      <c r="B60608" t="s">
        <v>25</v>
      </c>
      <c r="C60608" t="s">
        <v>119451</v>
      </c>
      <c r="D60608" t="s">
        <v>22</v>
      </c>
      <c r="E60608" t="s">
        <v>119451</v>
      </c>
      <c r="G60608" t="s">
        <v>22</v>
      </c>
      <c r="H60608" t="s">
        <v>22</v>
      </c>
      <c r="I60608" t="s">
        <v>25</v>
      </c>
      <c r="K60608" t="s">
        <v>11486</v>
      </c>
      <c r="L60608" t="s">
        <v>22</v>
      </c>
      <c r="M60608" t="s">
        <v>27</v>
      </c>
      <c r="N60608" t="s">
        <v>22</v>
      </c>
      <c r="O60608" t="s">
        <v>22</v>
      </c>
    </row>
    <row r="60609" spans="1:15" x14ac:dyDescent="0.3">
      <c r="A60609">
        <v>60827</v>
      </c>
      <c r="B60609" t="s">
        <v>16</v>
      </c>
      <c r="C60609" t="s">
        <v>119452</v>
      </c>
      <c r="D60609" t="s">
        <v>119452</v>
      </c>
      <c r="E60609" t="s">
        <v>119453</v>
      </c>
      <c r="G60609" t="s">
        <v>22</v>
      </c>
      <c r="H60609" t="s">
        <v>22</v>
      </c>
      <c r="I60609" t="s">
        <v>25</v>
      </c>
      <c r="K60609" t="s">
        <v>11486</v>
      </c>
      <c r="L60609" t="s">
        <v>22</v>
      </c>
      <c r="M60609" t="s">
        <v>27</v>
      </c>
      <c r="N60609" t="s">
        <v>22</v>
      </c>
      <c r="O60609" t="s">
        <v>22</v>
      </c>
    </row>
    <row r="60610" spans="1:15" x14ac:dyDescent="0.3">
      <c r="A60610">
        <v>60828</v>
      </c>
      <c r="B60610" t="s">
        <v>25</v>
      </c>
      <c r="C60610" t="s">
        <v>119454</v>
      </c>
      <c r="D60610" t="s">
        <v>22</v>
      </c>
      <c r="E60610" t="s">
        <v>119454</v>
      </c>
      <c r="G60610" t="s">
        <v>22</v>
      </c>
      <c r="H60610" t="s">
        <v>22</v>
      </c>
      <c r="I60610" t="s">
        <v>25</v>
      </c>
      <c r="K60610" t="s">
        <v>11486</v>
      </c>
      <c r="L60610" t="s">
        <v>22</v>
      </c>
      <c r="M60610" t="s">
        <v>27</v>
      </c>
      <c r="N60610" t="s">
        <v>22</v>
      </c>
      <c r="O60610" t="s">
        <v>22</v>
      </c>
    </row>
    <row r="60611" spans="1:15" x14ac:dyDescent="0.3">
      <c r="A60611">
        <v>60829</v>
      </c>
      <c r="B60611" t="s">
        <v>25</v>
      </c>
      <c r="C60611" t="s">
        <v>119455</v>
      </c>
      <c r="D60611" t="s">
        <v>22</v>
      </c>
      <c r="E60611" t="s">
        <v>119455</v>
      </c>
      <c r="G60611" t="s">
        <v>22</v>
      </c>
      <c r="H60611" t="s">
        <v>22</v>
      </c>
      <c r="I60611" t="s">
        <v>25</v>
      </c>
      <c r="K60611" t="s">
        <v>11486</v>
      </c>
      <c r="L60611" t="s">
        <v>22</v>
      </c>
      <c r="M60611" t="s">
        <v>27</v>
      </c>
      <c r="N60611" t="s">
        <v>22</v>
      </c>
      <c r="O60611" t="s">
        <v>22</v>
      </c>
    </row>
    <row r="60612" spans="1:15" x14ac:dyDescent="0.3">
      <c r="A60612">
        <v>60830</v>
      </c>
      <c r="B60612" t="s">
        <v>16</v>
      </c>
      <c r="C60612" t="s">
        <v>119408</v>
      </c>
      <c r="D60612" t="s">
        <v>119456</v>
      </c>
      <c r="E60612" t="s">
        <v>119457</v>
      </c>
      <c r="F60612">
        <v>2001</v>
      </c>
      <c r="G60612" t="s">
        <v>23</v>
      </c>
      <c r="H60612" t="s">
        <v>85499</v>
      </c>
      <c r="I60612" t="s">
        <v>25</v>
      </c>
      <c r="J60612">
        <v>93</v>
      </c>
      <c r="K60612" t="s">
        <v>11486</v>
      </c>
      <c r="L60612" t="s">
        <v>22</v>
      </c>
      <c r="M60612" t="s">
        <v>27</v>
      </c>
      <c r="N60612" t="s">
        <v>813</v>
      </c>
      <c r="O60612" t="s">
        <v>22</v>
      </c>
    </row>
    <row r="60613" spans="1:15" x14ac:dyDescent="0.3">
      <c r="A60613">
        <v>60831</v>
      </c>
      <c r="B60613" t="s">
        <v>16</v>
      </c>
      <c r="C60613" t="s">
        <v>119458</v>
      </c>
      <c r="D60613" t="s">
        <v>119458</v>
      </c>
      <c r="E60613" t="s">
        <v>119459</v>
      </c>
      <c r="G60613" t="s">
        <v>22</v>
      </c>
      <c r="H60613" t="s">
        <v>22</v>
      </c>
      <c r="I60613" t="s">
        <v>25</v>
      </c>
      <c r="K60613" t="s">
        <v>11486</v>
      </c>
      <c r="L60613" t="s">
        <v>22</v>
      </c>
      <c r="M60613" t="s">
        <v>27</v>
      </c>
      <c r="N60613" t="s">
        <v>22</v>
      </c>
      <c r="O60613" t="s">
        <v>22</v>
      </c>
    </row>
    <row r="60614" spans="1:15" x14ac:dyDescent="0.3">
      <c r="A60614">
        <v>60832</v>
      </c>
      <c r="B60614" t="s">
        <v>16</v>
      </c>
      <c r="C60614" t="s">
        <v>119460</v>
      </c>
      <c r="D60614" t="s">
        <v>119461</v>
      </c>
      <c r="E60614" t="s">
        <v>119462</v>
      </c>
      <c r="F60614">
        <v>2002</v>
      </c>
      <c r="G60614" t="s">
        <v>23</v>
      </c>
      <c r="H60614" t="s">
        <v>85499</v>
      </c>
      <c r="I60614" t="s">
        <v>25</v>
      </c>
      <c r="J60614">
        <v>93</v>
      </c>
      <c r="K60614" t="s">
        <v>11486</v>
      </c>
      <c r="L60614" t="s">
        <v>22</v>
      </c>
      <c r="M60614" t="s">
        <v>42</v>
      </c>
      <c r="N60614" t="s">
        <v>9216</v>
      </c>
      <c r="O60614" t="s">
        <v>22</v>
      </c>
    </row>
    <row r="60615" spans="1:15" x14ac:dyDescent="0.3">
      <c r="A60615">
        <v>60833</v>
      </c>
      <c r="B60615" t="s">
        <v>16</v>
      </c>
      <c r="C60615" t="s">
        <v>119463</v>
      </c>
      <c r="D60615" t="s">
        <v>119464</v>
      </c>
      <c r="E60615" t="s">
        <v>119465</v>
      </c>
      <c r="F60615">
        <v>1992</v>
      </c>
      <c r="G60615" t="s">
        <v>23</v>
      </c>
      <c r="H60615" t="s">
        <v>85499</v>
      </c>
      <c r="I60615" t="s">
        <v>25</v>
      </c>
      <c r="J60615">
        <v>93</v>
      </c>
      <c r="K60615" t="s">
        <v>137</v>
      </c>
      <c r="L60615" t="s">
        <v>22</v>
      </c>
      <c r="M60615" t="s">
        <v>27</v>
      </c>
      <c r="N60615" t="s">
        <v>33678</v>
      </c>
      <c r="O60615" t="s">
        <v>22</v>
      </c>
    </row>
    <row r="60616" spans="1:15" x14ac:dyDescent="0.3">
      <c r="A60616">
        <v>60834</v>
      </c>
      <c r="B60616" t="s">
        <v>25</v>
      </c>
      <c r="C60616" t="s">
        <v>119466</v>
      </c>
      <c r="D60616" t="s">
        <v>22</v>
      </c>
      <c r="E60616" t="s">
        <v>119466</v>
      </c>
      <c r="G60616" t="s">
        <v>22</v>
      </c>
      <c r="H60616" t="s">
        <v>22</v>
      </c>
      <c r="I60616" t="s">
        <v>25</v>
      </c>
      <c r="K60616" t="s">
        <v>11486</v>
      </c>
      <c r="L60616" t="s">
        <v>22</v>
      </c>
      <c r="M60616" t="s">
        <v>27</v>
      </c>
      <c r="N60616" t="s">
        <v>22</v>
      </c>
      <c r="O60616" t="s">
        <v>22</v>
      </c>
    </row>
    <row r="60617" spans="1:15" x14ac:dyDescent="0.3">
      <c r="A60617">
        <v>60835</v>
      </c>
      <c r="B60617" t="s">
        <v>16</v>
      </c>
      <c r="C60617" t="s">
        <v>119467</v>
      </c>
      <c r="D60617" t="s">
        <v>119468</v>
      </c>
      <c r="E60617" t="s">
        <v>119469</v>
      </c>
      <c r="G60617" t="s">
        <v>22</v>
      </c>
      <c r="H60617" t="s">
        <v>22</v>
      </c>
      <c r="I60617" t="s">
        <v>25</v>
      </c>
      <c r="K60617" t="s">
        <v>11486</v>
      </c>
      <c r="L60617" t="s">
        <v>22</v>
      </c>
      <c r="M60617" t="s">
        <v>27</v>
      </c>
      <c r="N60617" t="s">
        <v>22</v>
      </c>
      <c r="O60617" t="s">
        <v>22</v>
      </c>
    </row>
    <row r="60618" spans="1:15" x14ac:dyDescent="0.3">
      <c r="A60618">
        <v>60836</v>
      </c>
      <c r="B60618" t="s">
        <v>25</v>
      </c>
      <c r="C60618" t="s">
        <v>119470</v>
      </c>
      <c r="D60618" t="s">
        <v>22</v>
      </c>
      <c r="E60618" t="s">
        <v>119470</v>
      </c>
      <c r="G60618" t="s">
        <v>22</v>
      </c>
      <c r="H60618" t="s">
        <v>22</v>
      </c>
      <c r="I60618" t="s">
        <v>25</v>
      </c>
      <c r="K60618" t="s">
        <v>11486</v>
      </c>
      <c r="L60618" t="s">
        <v>22</v>
      </c>
      <c r="M60618" t="s">
        <v>27</v>
      </c>
      <c r="N60618" t="s">
        <v>22</v>
      </c>
      <c r="O60618" t="s">
        <v>22</v>
      </c>
    </row>
    <row r="60619" spans="1:15" x14ac:dyDescent="0.3">
      <c r="A60619">
        <v>60837</v>
      </c>
      <c r="B60619" t="s">
        <v>16</v>
      </c>
      <c r="C60619" t="s">
        <v>119471</v>
      </c>
      <c r="D60619" t="s">
        <v>119472</v>
      </c>
      <c r="E60619" t="s">
        <v>119473</v>
      </c>
      <c r="G60619" t="s">
        <v>22</v>
      </c>
      <c r="H60619" t="s">
        <v>22</v>
      </c>
      <c r="I60619" t="s">
        <v>25</v>
      </c>
      <c r="K60619" t="s">
        <v>137</v>
      </c>
      <c r="L60619" t="s">
        <v>22</v>
      </c>
      <c r="M60619" t="s">
        <v>27</v>
      </c>
      <c r="N60619" t="s">
        <v>22</v>
      </c>
      <c r="O60619" t="s">
        <v>22</v>
      </c>
    </row>
    <row r="60620" spans="1:15" x14ac:dyDescent="0.3">
      <c r="A60620">
        <v>60838</v>
      </c>
      <c r="B60620" t="s">
        <v>16</v>
      </c>
      <c r="C60620" t="s">
        <v>119474</v>
      </c>
      <c r="D60620" t="s">
        <v>119474</v>
      </c>
      <c r="E60620" t="s">
        <v>119475</v>
      </c>
      <c r="G60620" t="s">
        <v>22</v>
      </c>
      <c r="H60620" t="s">
        <v>22</v>
      </c>
      <c r="I60620" t="s">
        <v>25</v>
      </c>
      <c r="K60620" t="s">
        <v>11486</v>
      </c>
      <c r="L60620" t="s">
        <v>22</v>
      </c>
      <c r="M60620" t="s">
        <v>27</v>
      </c>
      <c r="N60620" t="s">
        <v>22</v>
      </c>
      <c r="O60620" t="s">
        <v>22</v>
      </c>
    </row>
    <row r="60621" spans="1:15" x14ac:dyDescent="0.3">
      <c r="A60621">
        <v>60839</v>
      </c>
      <c r="B60621" t="s">
        <v>25</v>
      </c>
      <c r="C60621" t="s">
        <v>119476</v>
      </c>
      <c r="D60621" t="s">
        <v>22</v>
      </c>
      <c r="E60621" t="s">
        <v>119476</v>
      </c>
      <c r="G60621" t="s">
        <v>22</v>
      </c>
      <c r="H60621" t="s">
        <v>22</v>
      </c>
      <c r="I60621" t="s">
        <v>25</v>
      </c>
      <c r="K60621" t="s">
        <v>11486</v>
      </c>
      <c r="L60621" t="s">
        <v>22</v>
      </c>
      <c r="M60621" t="s">
        <v>27</v>
      </c>
      <c r="N60621" t="s">
        <v>22</v>
      </c>
      <c r="O60621" t="s">
        <v>22</v>
      </c>
    </row>
    <row r="60622" spans="1:15" x14ac:dyDescent="0.3">
      <c r="A60622">
        <v>60840</v>
      </c>
      <c r="B60622" t="s">
        <v>25</v>
      </c>
      <c r="C60622" t="s">
        <v>119477</v>
      </c>
      <c r="D60622" t="s">
        <v>22</v>
      </c>
      <c r="E60622" t="s">
        <v>119477</v>
      </c>
      <c r="G60622" t="s">
        <v>22</v>
      </c>
      <c r="H60622" t="s">
        <v>22</v>
      </c>
      <c r="I60622" t="s">
        <v>25</v>
      </c>
      <c r="K60622" t="s">
        <v>11486</v>
      </c>
      <c r="L60622" t="s">
        <v>22</v>
      </c>
      <c r="M60622" t="s">
        <v>27</v>
      </c>
      <c r="N60622" t="s">
        <v>22</v>
      </c>
      <c r="O60622" t="s">
        <v>22</v>
      </c>
    </row>
    <row r="60623" spans="1:15" x14ac:dyDescent="0.3">
      <c r="A60623">
        <v>60841</v>
      </c>
      <c r="B60623" t="s">
        <v>25</v>
      </c>
      <c r="C60623" t="s">
        <v>119478</v>
      </c>
      <c r="D60623" t="s">
        <v>22</v>
      </c>
      <c r="E60623" t="s">
        <v>119478</v>
      </c>
      <c r="G60623" t="s">
        <v>22</v>
      </c>
      <c r="H60623" t="s">
        <v>22</v>
      </c>
      <c r="I60623" t="s">
        <v>25</v>
      </c>
      <c r="K60623" t="s">
        <v>11486</v>
      </c>
      <c r="L60623" t="s">
        <v>22</v>
      </c>
      <c r="M60623" t="s">
        <v>27</v>
      </c>
      <c r="N60623" t="s">
        <v>22</v>
      </c>
      <c r="O60623" t="s">
        <v>22</v>
      </c>
    </row>
    <row r="60624" spans="1:15" x14ac:dyDescent="0.3">
      <c r="A60624">
        <v>60842</v>
      </c>
      <c r="B60624" t="s">
        <v>25</v>
      </c>
      <c r="C60624" t="s">
        <v>119479</v>
      </c>
      <c r="D60624" t="s">
        <v>22</v>
      </c>
      <c r="E60624" t="s">
        <v>119479</v>
      </c>
      <c r="G60624" t="s">
        <v>22</v>
      </c>
      <c r="H60624" t="s">
        <v>22</v>
      </c>
      <c r="I60624" t="s">
        <v>25</v>
      </c>
      <c r="K60624" t="s">
        <v>11486</v>
      </c>
      <c r="L60624" t="s">
        <v>22</v>
      </c>
      <c r="M60624" t="s">
        <v>27</v>
      </c>
      <c r="N60624" t="s">
        <v>22</v>
      </c>
      <c r="O60624" t="s">
        <v>22</v>
      </c>
    </row>
    <row r="60625" spans="1:15" x14ac:dyDescent="0.3">
      <c r="A60625">
        <v>60843</v>
      </c>
      <c r="B60625" t="s">
        <v>25</v>
      </c>
      <c r="C60625" t="s">
        <v>119480</v>
      </c>
      <c r="D60625" t="s">
        <v>22</v>
      </c>
      <c r="E60625" t="s">
        <v>119480</v>
      </c>
      <c r="G60625" t="s">
        <v>22</v>
      </c>
      <c r="H60625" t="s">
        <v>22</v>
      </c>
      <c r="I60625" t="s">
        <v>25</v>
      </c>
      <c r="K60625" t="s">
        <v>11486</v>
      </c>
      <c r="L60625" t="s">
        <v>22</v>
      </c>
      <c r="M60625" t="s">
        <v>27</v>
      </c>
      <c r="N60625" t="s">
        <v>22</v>
      </c>
      <c r="O60625" t="s">
        <v>22</v>
      </c>
    </row>
    <row r="60626" spans="1:15" x14ac:dyDescent="0.3">
      <c r="A60626">
        <v>60844</v>
      </c>
      <c r="B60626" t="s">
        <v>16</v>
      </c>
      <c r="C60626" t="s">
        <v>119463</v>
      </c>
      <c r="D60626" t="s">
        <v>119481</v>
      </c>
      <c r="E60626" t="s">
        <v>119482</v>
      </c>
      <c r="F60626">
        <v>1995</v>
      </c>
      <c r="G60626" t="s">
        <v>1067</v>
      </c>
      <c r="H60626" t="s">
        <v>85499</v>
      </c>
      <c r="I60626" t="s">
        <v>25</v>
      </c>
      <c r="J60626">
        <v>100</v>
      </c>
      <c r="K60626" t="s">
        <v>11486</v>
      </c>
      <c r="L60626" t="s">
        <v>22</v>
      </c>
      <c r="M60626" t="s">
        <v>27</v>
      </c>
      <c r="N60626" t="s">
        <v>59256</v>
      </c>
      <c r="O60626" t="s">
        <v>22</v>
      </c>
    </row>
    <row r="60627" spans="1:15" x14ac:dyDescent="0.3">
      <c r="A60627">
        <v>60845</v>
      </c>
      <c r="B60627" t="s">
        <v>16</v>
      </c>
      <c r="C60627" t="s">
        <v>119463</v>
      </c>
      <c r="D60627" t="s">
        <v>119483</v>
      </c>
      <c r="E60627" t="s">
        <v>119484</v>
      </c>
      <c r="F60627">
        <v>2002</v>
      </c>
      <c r="G60627" t="s">
        <v>803</v>
      </c>
      <c r="H60627" t="s">
        <v>85499</v>
      </c>
      <c r="I60627" t="s">
        <v>25</v>
      </c>
      <c r="J60627">
        <v>93</v>
      </c>
      <c r="K60627" t="s">
        <v>11486</v>
      </c>
      <c r="L60627" t="s">
        <v>22</v>
      </c>
      <c r="M60627" t="s">
        <v>27</v>
      </c>
      <c r="N60627" t="s">
        <v>821</v>
      </c>
      <c r="O60627" t="s">
        <v>22</v>
      </c>
    </row>
    <row r="60628" spans="1:15" x14ac:dyDescent="0.3">
      <c r="A60628">
        <v>60846</v>
      </c>
      <c r="B60628" t="s">
        <v>25</v>
      </c>
      <c r="C60628" t="s">
        <v>119485</v>
      </c>
      <c r="D60628" t="s">
        <v>22</v>
      </c>
      <c r="E60628" t="s">
        <v>119485</v>
      </c>
      <c r="G60628" t="s">
        <v>22</v>
      </c>
      <c r="H60628" t="s">
        <v>22</v>
      </c>
      <c r="I60628" t="s">
        <v>25</v>
      </c>
      <c r="K60628" t="s">
        <v>11486</v>
      </c>
      <c r="L60628" t="s">
        <v>22</v>
      </c>
      <c r="M60628" t="s">
        <v>27</v>
      </c>
      <c r="N60628" t="s">
        <v>22</v>
      </c>
      <c r="O60628" t="s">
        <v>22</v>
      </c>
    </row>
    <row r="60629" spans="1:15" x14ac:dyDescent="0.3">
      <c r="A60629">
        <v>60847</v>
      </c>
      <c r="B60629" t="s">
        <v>16</v>
      </c>
      <c r="C60629" t="s">
        <v>119463</v>
      </c>
      <c r="D60629" t="s">
        <v>119486</v>
      </c>
      <c r="E60629" t="s">
        <v>119487</v>
      </c>
      <c r="F60629">
        <v>1998</v>
      </c>
      <c r="G60629" t="s">
        <v>166</v>
      </c>
      <c r="H60629" t="s">
        <v>85499</v>
      </c>
      <c r="I60629" t="s">
        <v>25</v>
      </c>
      <c r="J60629">
        <v>100</v>
      </c>
      <c r="K60629" t="s">
        <v>11486</v>
      </c>
      <c r="L60629" t="s">
        <v>22</v>
      </c>
      <c r="M60629" t="s">
        <v>27</v>
      </c>
      <c r="N60629" t="s">
        <v>13</v>
      </c>
      <c r="O60629" t="s">
        <v>22</v>
      </c>
    </row>
    <row r="60630" spans="1:15" x14ac:dyDescent="0.3">
      <c r="A60630">
        <v>60848</v>
      </c>
      <c r="B60630" t="s">
        <v>16</v>
      </c>
      <c r="C60630" t="s">
        <v>119488</v>
      </c>
      <c r="D60630" t="s">
        <v>119489</v>
      </c>
      <c r="E60630" t="s">
        <v>119490</v>
      </c>
      <c r="F60630">
        <v>1997</v>
      </c>
      <c r="G60630" t="s">
        <v>24709</v>
      </c>
      <c r="H60630" t="s">
        <v>85499</v>
      </c>
      <c r="I60630" t="s">
        <v>25</v>
      </c>
      <c r="J60630">
        <v>100</v>
      </c>
      <c r="K60630" t="s">
        <v>424</v>
      </c>
      <c r="L60630" t="s">
        <v>22</v>
      </c>
      <c r="M60630" t="s">
        <v>27</v>
      </c>
      <c r="N60630" t="s">
        <v>119491</v>
      </c>
      <c r="O60630" t="s">
        <v>22</v>
      </c>
    </row>
    <row r="60631" spans="1:15" x14ac:dyDescent="0.3">
      <c r="A60631">
        <v>60849</v>
      </c>
      <c r="B60631" t="s">
        <v>25</v>
      </c>
      <c r="C60631" t="s">
        <v>119492</v>
      </c>
      <c r="D60631" t="s">
        <v>22</v>
      </c>
      <c r="E60631" t="s">
        <v>119492</v>
      </c>
      <c r="G60631" t="s">
        <v>22</v>
      </c>
      <c r="H60631" t="s">
        <v>22</v>
      </c>
      <c r="I60631" t="s">
        <v>25</v>
      </c>
      <c r="K60631" t="s">
        <v>11486</v>
      </c>
      <c r="L60631" t="s">
        <v>22</v>
      </c>
      <c r="M60631" t="s">
        <v>27</v>
      </c>
      <c r="N60631" t="s">
        <v>22</v>
      </c>
      <c r="O60631" t="s">
        <v>22</v>
      </c>
    </row>
    <row r="60632" spans="1:15" x14ac:dyDescent="0.3">
      <c r="A60632">
        <v>60850</v>
      </c>
      <c r="B60632" t="s">
        <v>16</v>
      </c>
      <c r="C60632" t="s">
        <v>119493</v>
      </c>
      <c r="D60632" t="s">
        <v>119493</v>
      </c>
      <c r="E60632" t="s">
        <v>119494</v>
      </c>
      <c r="G60632" t="s">
        <v>22</v>
      </c>
      <c r="H60632" t="s">
        <v>22</v>
      </c>
      <c r="I60632" t="s">
        <v>25</v>
      </c>
      <c r="K60632" t="s">
        <v>11486</v>
      </c>
      <c r="L60632" t="s">
        <v>22</v>
      </c>
      <c r="M60632" t="s">
        <v>27</v>
      </c>
      <c r="N60632" t="s">
        <v>22</v>
      </c>
      <c r="O60632" t="s">
        <v>22</v>
      </c>
    </row>
    <row r="60633" spans="1:15" x14ac:dyDescent="0.3">
      <c r="A60633">
        <v>60851</v>
      </c>
      <c r="B60633" t="s">
        <v>25</v>
      </c>
      <c r="C60633" t="s">
        <v>119495</v>
      </c>
      <c r="D60633" t="s">
        <v>22</v>
      </c>
      <c r="E60633" t="s">
        <v>119495</v>
      </c>
      <c r="G60633" t="s">
        <v>22</v>
      </c>
      <c r="H60633" t="s">
        <v>22</v>
      </c>
      <c r="I60633" t="s">
        <v>25</v>
      </c>
      <c r="K60633" t="s">
        <v>11486</v>
      </c>
      <c r="L60633" t="s">
        <v>22</v>
      </c>
      <c r="M60633" t="s">
        <v>27</v>
      </c>
      <c r="N60633" t="s">
        <v>22</v>
      </c>
      <c r="O60633" t="s">
        <v>22</v>
      </c>
    </row>
    <row r="60634" spans="1:15" x14ac:dyDescent="0.3">
      <c r="A60634">
        <v>60852</v>
      </c>
      <c r="B60634" t="s">
        <v>16</v>
      </c>
      <c r="C60634" t="s">
        <v>119496</v>
      </c>
      <c r="D60634" t="s">
        <v>119496</v>
      </c>
      <c r="E60634" t="s">
        <v>119497</v>
      </c>
      <c r="G60634" t="s">
        <v>22</v>
      </c>
      <c r="H60634" t="s">
        <v>22</v>
      </c>
      <c r="I60634" t="s">
        <v>25</v>
      </c>
      <c r="K60634" t="s">
        <v>11486</v>
      </c>
      <c r="L60634" t="s">
        <v>22</v>
      </c>
      <c r="M60634" t="s">
        <v>27</v>
      </c>
      <c r="N60634" t="s">
        <v>22</v>
      </c>
      <c r="O60634" t="s">
        <v>22</v>
      </c>
    </row>
    <row r="60635" spans="1:15" x14ac:dyDescent="0.3">
      <c r="A60635">
        <v>60853</v>
      </c>
      <c r="B60635" t="s">
        <v>25</v>
      </c>
      <c r="C60635" t="s">
        <v>119498</v>
      </c>
      <c r="D60635" t="s">
        <v>22</v>
      </c>
      <c r="E60635" t="s">
        <v>119498</v>
      </c>
      <c r="G60635" t="s">
        <v>22</v>
      </c>
      <c r="H60635" t="s">
        <v>22</v>
      </c>
      <c r="I60635" t="s">
        <v>25</v>
      </c>
      <c r="K60635" t="s">
        <v>11486</v>
      </c>
      <c r="L60635" t="s">
        <v>22</v>
      </c>
      <c r="M60635" t="s">
        <v>27</v>
      </c>
      <c r="N60635" t="s">
        <v>22</v>
      </c>
      <c r="O60635" t="s">
        <v>22</v>
      </c>
    </row>
    <row r="60636" spans="1:15" x14ac:dyDescent="0.3">
      <c r="A60636">
        <v>60854</v>
      </c>
      <c r="B60636" t="s">
        <v>16</v>
      </c>
      <c r="C60636" t="s">
        <v>119499</v>
      </c>
      <c r="D60636" t="s">
        <v>119500</v>
      </c>
      <c r="E60636" t="s">
        <v>119499</v>
      </c>
      <c r="G60636" t="s">
        <v>22</v>
      </c>
      <c r="H60636" t="s">
        <v>22</v>
      </c>
      <c r="I60636" t="s">
        <v>25</v>
      </c>
      <c r="K60636" t="s">
        <v>137</v>
      </c>
      <c r="L60636" t="s">
        <v>22</v>
      </c>
      <c r="M60636" t="s">
        <v>27</v>
      </c>
      <c r="N60636" t="s">
        <v>22</v>
      </c>
      <c r="O60636" t="s">
        <v>22</v>
      </c>
    </row>
    <row r="60637" spans="1:15" x14ac:dyDescent="0.3">
      <c r="A60637">
        <v>60855</v>
      </c>
      <c r="B60637" t="s">
        <v>16</v>
      </c>
      <c r="C60637" t="s">
        <v>119463</v>
      </c>
      <c r="D60637" t="s">
        <v>119501</v>
      </c>
      <c r="E60637" t="s">
        <v>119502</v>
      </c>
      <c r="F60637">
        <v>1995</v>
      </c>
      <c r="G60637" t="s">
        <v>9339</v>
      </c>
      <c r="H60637" t="s">
        <v>22</v>
      </c>
      <c r="I60637" t="s">
        <v>25</v>
      </c>
      <c r="K60637" t="s">
        <v>11486</v>
      </c>
      <c r="L60637" t="s">
        <v>22</v>
      </c>
      <c r="M60637" t="s">
        <v>27</v>
      </c>
      <c r="N60637" t="s">
        <v>22</v>
      </c>
      <c r="O60637" t="s">
        <v>22</v>
      </c>
    </row>
    <row r="60638" spans="1:15" x14ac:dyDescent="0.3">
      <c r="A60638">
        <v>60856</v>
      </c>
      <c r="B60638" t="s">
        <v>25</v>
      </c>
      <c r="C60638" t="s">
        <v>119503</v>
      </c>
      <c r="D60638" t="s">
        <v>22</v>
      </c>
      <c r="E60638" t="s">
        <v>119503</v>
      </c>
      <c r="G60638" t="s">
        <v>22</v>
      </c>
      <c r="H60638" t="s">
        <v>22</v>
      </c>
      <c r="I60638" t="s">
        <v>25</v>
      </c>
      <c r="K60638" t="s">
        <v>11486</v>
      </c>
      <c r="L60638" t="s">
        <v>22</v>
      </c>
      <c r="M60638" t="s">
        <v>27</v>
      </c>
      <c r="N60638" t="s">
        <v>22</v>
      </c>
      <c r="O60638" t="s">
        <v>22</v>
      </c>
    </row>
    <row r="60639" spans="1:15" x14ac:dyDescent="0.3">
      <c r="A60639">
        <v>60857</v>
      </c>
      <c r="B60639" t="s">
        <v>25</v>
      </c>
      <c r="C60639" t="s">
        <v>119504</v>
      </c>
      <c r="D60639" t="s">
        <v>22</v>
      </c>
      <c r="E60639" t="s">
        <v>119504</v>
      </c>
      <c r="G60639" t="s">
        <v>22</v>
      </c>
      <c r="H60639" t="s">
        <v>22</v>
      </c>
      <c r="I60639" t="s">
        <v>25</v>
      </c>
      <c r="K60639" t="s">
        <v>11486</v>
      </c>
      <c r="L60639" t="s">
        <v>22</v>
      </c>
      <c r="M60639" t="s">
        <v>27</v>
      </c>
      <c r="N60639" t="s">
        <v>22</v>
      </c>
      <c r="O60639" t="s">
        <v>22</v>
      </c>
    </row>
    <row r="60640" spans="1:15" x14ac:dyDescent="0.3">
      <c r="A60640">
        <v>60858</v>
      </c>
      <c r="B60640" t="s">
        <v>25</v>
      </c>
      <c r="C60640" t="s">
        <v>119505</v>
      </c>
      <c r="D60640" t="s">
        <v>22</v>
      </c>
      <c r="E60640" t="s">
        <v>119505</v>
      </c>
      <c r="G60640" t="s">
        <v>22</v>
      </c>
      <c r="H60640" t="s">
        <v>22</v>
      </c>
      <c r="I60640" t="s">
        <v>25</v>
      </c>
      <c r="K60640" t="s">
        <v>11486</v>
      </c>
      <c r="L60640" t="s">
        <v>22</v>
      </c>
      <c r="M60640" t="s">
        <v>27</v>
      </c>
      <c r="N60640" t="s">
        <v>22</v>
      </c>
      <c r="O60640" t="s">
        <v>22</v>
      </c>
    </row>
    <row r="60641" spans="1:15" x14ac:dyDescent="0.3">
      <c r="A60641">
        <v>60859</v>
      </c>
      <c r="B60641" t="s">
        <v>25</v>
      </c>
      <c r="C60641" t="s">
        <v>119506</v>
      </c>
      <c r="D60641" t="s">
        <v>22</v>
      </c>
      <c r="E60641" t="s">
        <v>119506</v>
      </c>
      <c r="G60641" t="s">
        <v>22</v>
      </c>
      <c r="H60641" t="s">
        <v>22</v>
      </c>
      <c r="I60641" t="s">
        <v>25</v>
      </c>
      <c r="K60641" t="s">
        <v>11486</v>
      </c>
      <c r="L60641" t="s">
        <v>22</v>
      </c>
      <c r="M60641" t="s">
        <v>27</v>
      </c>
      <c r="N60641" t="s">
        <v>22</v>
      </c>
      <c r="O60641" t="s">
        <v>22</v>
      </c>
    </row>
    <row r="60642" spans="1:15" x14ac:dyDescent="0.3">
      <c r="A60642">
        <v>60860</v>
      </c>
      <c r="B60642" t="s">
        <v>16</v>
      </c>
      <c r="C60642" t="s">
        <v>119463</v>
      </c>
      <c r="D60642" t="s">
        <v>119507</v>
      </c>
      <c r="E60642" t="s">
        <v>119508</v>
      </c>
      <c r="F60642">
        <v>1991</v>
      </c>
      <c r="G60642" t="s">
        <v>119509</v>
      </c>
      <c r="H60642" t="s">
        <v>85499</v>
      </c>
      <c r="I60642" t="s">
        <v>25</v>
      </c>
      <c r="J60642">
        <v>100</v>
      </c>
      <c r="K60642" t="s">
        <v>352</v>
      </c>
      <c r="L60642" t="s">
        <v>22</v>
      </c>
      <c r="M60642" t="s">
        <v>27</v>
      </c>
      <c r="N60642" t="s">
        <v>119510</v>
      </c>
      <c r="O60642" t="s">
        <v>22</v>
      </c>
    </row>
    <row r="60643" spans="1:15" x14ac:dyDescent="0.3">
      <c r="A60643">
        <v>60861</v>
      </c>
      <c r="B60643" t="s">
        <v>25</v>
      </c>
      <c r="C60643" t="s">
        <v>119511</v>
      </c>
      <c r="D60643" t="s">
        <v>22</v>
      </c>
      <c r="E60643" t="s">
        <v>119511</v>
      </c>
      <c r="G60643" t="s">
        <v>22</v>
      </c>
      <c r="H60643" t="s">
        <v>22</v>
      </c>
      <c r="I60643" t="s">
        <v>25</v>
      </c>
      <c r="K60643" t="s">
        <v>11486</v>
      </c>
      <c r="L60643" t="s">
        <v>22</v>
      </c>
      <c r="M60643" t="s">
        <v>27</v>
      </c>
      <c r="N60643" t="s">
        <v>22</v>
      </c>
      <c r="O60643" t="s">
        <v>22</v>
      </c>
    </row>
    <row r="60644" spans="1:15" x14ac:dyDescent="0.3">
      <c r="A60644">
        <v>60862</v>
      </c>
      <c r="B60644" t="s">
        <v>16</v>
      </c>
      <c r="C60644" t="s">
        <v>119463</v>
      </c>
      <c r="D60644" t="s">
        <v>119512</v>
      </c>
      <c r="E60644" t="s">
        <v>119513</v>
      </c>
      <c r="F60644">
        <v>1998</v>
      </c>
      <c r="G60644" t="s">
        <v>100034</v>
      </c>
      <c r="H60644" t="s">
        <v>85499</v>
      </c>
      <c r="I60644" t="s">
        <v>25</v>
      </c>
      <c r="J60644">
        <v>100</v>
      </c>
      <c r="K60644" t="s">
        <v>424</v>
      </c>
      <c r="L60644" t="s">
        <v>22</v>
      </c>
      <c r="M60644" t="s">
        <v>27</v>
      </c>
      <c r="N60644" t="s">
        <v>119514</v>
      </c>
      <c r="O60644" t="s">
        <v>22</v>
      </c>
    </row>
    <row r="60645" spans="1:15" x14ac:dyDescent="0.3">
      <c r="A60645">
        <v>60863</v>
      </c>
      <c r="B60645" t="s">
        <v>16</v>
      </c>
      <c r="C60645" t="s">
        <v>119515</v>
      </c>
      <c r="D60645" t="s">
        <v>119515</v>
      </c>
      <c r="E60645" t="s">
        <v>119516</v>
      </c>
      <c r="G60645" t="s">
        <v>22</v>
      </c>
      <c r="H60645" t="s">
        <v>22</v>
      </c>
      <c r="I60645" t="s">
        <v>25</v>
      </c>
      <c r="K60645" t="s">
        <v>11486</v>
      </c>
      <c r="L60645" t="s">
        <v>22</v>
      </c>
      <c r="M60645" t="s">
        <v>27</v>
      </c>
      <c r="N60645" t="s">
        <v>22</v>
      </c>
      <c r="O60645" t="s">
        <v>22</v>
      </c>
    </row>
    <row r="60646" spans="1:15" x14ac:dyDescent="0.3">
      <c r="A60646">
        <v>60864</v>
      </c>
      <c r="B60646" t="s">
        <v>16</v>
      </c>
      <c r="C60646" t="s">
        <v>119517</v>
      </c>
      <c r="D60646" t="s">
        <v>119518</v>
      </c>
      <c r="E60646" t="s">
        <v>119519</v>
      </c>
      <c r="F60646">
        <v>2002</v>
      </c>
      <c r="G60646" t="s">
        <v>121</v>
      </c>
      <c r="H60646" t="s">
        <v>22</v>
      </c>
      <c r="I60646" t="s">
        <v>25</v>
      </c>
      <c r="J60646">
        <v>25</v>
      </c>
      <c r="K60646" t="s">
        <v>137</v>
      </c>
      <c r="L60646" t="s">
        <v>22</v>
      </c>
      <c r="M60646" t="s">
        <v>27</v>
      </c>
      <c r="N60646" t="s">
        <v>22</v>
      </c>
      <c r="O60646" t="s">
        <v>22</v>
      </c>
    </row>
    <row r="60647" spans="1:15" x14ac:dyDescent="0.3">
      <c r="A60647">
        <v>60865</v>
      </c>
      <c r="B60647" t="s">
        <v>25</v>
      </c>
      <c r="C60647" t="s">
        <v>119520</v>
      </c>
      <c r="D60647" t="s">
        <v>22</v>
      </c>
      <c r="E60647" t="s">
        <v>119520</v>
      </c>
      <c r="G60647" t="s">
        <v>22</v>
      </c>
      <c r="H60647" t="s">
        <v>22</v>
      </c>
      <c r="I60647" t="s">
        <v>25</v>
      </c>
      <c r="K60647" t="s">
        <v>11486</v>
      </c>
      <c r="L60647" t="s">
        <v>22</v>
      </c>
      <c r="M60647" t="s">
        <v>27</v>
      </c>
      <c r="N60647" t="s">
        <v>22</v>
      </c>
      <c r="O60647" t="s">
        <v>22</v>
      </c>
    </row>
    <row r="60648" spans="1:15" x14ac:dyDescent="0.3">
      <c r="A60648">
        <v>60866</v>
      </c>
      <c r="B60648" t="s">
        <v>16</v>
      </c>
      <c r="C60648" t="s">
        <v>119521</v>
      </c>
      <c r="D60648" t="s">
        <v>119521</v>
      </c>
      <c r="E60648" t="s">
        <v>119520</v>
      </c>
      <c r="G60648" t="s">
        <v>22</v>
      </c>
      <c r="H60648" t="s">
        <v>22</v>
      </c>
      <c r="I60648" t="s">
        <v>25</v>
      </c>
      <c r="K60648" t="s">
        <v>11486</v>
      </c>
      <c r="L60648" t="s">
        <v>22</v>
      </c>
      <c r="M60648" t="s">
        <v>27</v>
      </c>
      <c r="N60648" t="s">
        <v>22</v>
      </c>
      <c r="O60648" t="s">
        <v>22</v>
      </c>
    </row>
    <row r="60649" spans="1:15" x14ac:dyDescent="0.3">
      <c r="A60649">
        <v>60867</v>
      </c>
      <c r="B60649" t="s">
        <v>25</v>
      </c>
      <c r="C60649" t="s">
        <v>119522</v>
      </c>
      <c r="D60649" t="s">
        <v>22</v>
      </c>
      <c r="E60649" t="s">
        <v>119522</v>
      </c>
      <c r="G60649" t="s">
        <v>22</v>
      </c>
      <c r="H60649" t="s">
        <v>22</v>
      </c>
      <c r="I60649" t="s">
        <v>25</v>
      </c>
      <c r="K60649" t="s">
        <v>11486</v>
      </c>
      <c r="L60649" t="s">
        <v>22</v>
      </c>
      <c r="M60649" t="s">
        <v>27</v>
      </c>
      <c r="N60649" t="s">
        <v>22</v>
      </c>
      <c r="O60649" t="s">
        <v>22</v>
      </c>
    </row>
    <row r="60650" spans="1:15" x14ac:dyDescent="0.3">
      <c r="A60650">
        <v>60868</v>
      </c>
      <c r="B60650" t="s">
        <v>16</v>
      </c>
      <c r="C60650" t="s">
        <v>119523</v>
      </c>
      <c r="D60650" t="s">
        <v>119524</v>
      </c>
      <c r="E60650" t="s">
        <v>119523</v>
      </c>
      <c r="G60650" t="s">
        <v>22</v>
      </c>
      <c r="H60650" t="s">
        <v>22</v>
      </c>
      <c r="I60650" t="s">
        <v>25</v>
      </c>
      <c r="K60650" t="s">
        <v>424</v>
      </c>
      <c r="L60650" t="s">
        <v>22</v>
      </c>
      <c r="M60650" t="s">
        <v>27</v>
      </c>
      <c r="N60650" t="s">
        <v>22</v>
      </c>
      <c r="O60650" t="s">
        <v>22</v>
      </c>
    </row>
    <row r="60651" spans="1:15" x14ac:dyDescent="0.3">
      <c r="A60651">
        <v>60869</v>
      </c>
      <c r="B60651" t="s">
        <v>16</v>
      </c>
      <c r="C60651" t="s">
        <v>119463</v>
      </c>
      <c r="D60651" t="s">
        <v>119525</v>
      </c>
      <c r="E60651" t="s">
        <v>119526</v>
      </c>
      <c r="G60651" t="s">
        <v>22</v>
      </c>
      <c r="H60651" t="s">
        <v>22</v>
      </c>
      <c r="I60651" t="s">
        <v>25</v>
      </c>
      <c r="J60651">
        <v>25</v>
      </c>
      <c r="K60651" t="s">
        <v>137</v>
      </c>
      <c r="L60651" t="s">
        <v>22</v>
      </c>
      <c r="M60651" t="s">
        <v>27</v>
      </c>
      <c r="N60651" t="s">
        <v>22</v>
      </c>
      <c r="O60651" t="s">
        <v>22</v>
      </c>
    </row>
    <row r="60652" spans="1:15" x14ac:dyDescent="0.3">
      <c r="A60652">
        <v>60870</v>
      </c>
      <c r="B60652" t="s">
        <v>16</v>
      </c>
      <c r="C60652" t="s">
        <v>119463</v>
      </c>
      <c r="D60652" t="s">
        <v>119527</v>
      </c>
      <c r="E60652" t="s">
        <v>119528</v>
      </c>
      <c r="G60652" t="s">
        <v>22</v>
      </c>
      <c r="H60652" t="s">
        <v>22</v>
      </c>
      <c r="I60652" t="s">
        <v>25</v>
      </c>
      <c r="J60652">
        <v>25</v>
      </c>
      <c r="K60652" t="s">
        <v>33</v>
      </c>
      <c r="L60652" t="s">
        <v>22</v>
      </c>
      <c r="M60652" t="s">
        <v>27</v>
      </c>
      <c r="N60652" t="s">
        <v>22</v>
      </c>
      <c r="O60652" t="s">
        <v>22</v>
      </c>
    </row>
    <row r="60653" spans="1:15" x14ac:dyDescent="0.3">
      <c r="A60653">
        <v>60871</v>
      </c>
      <c r="B60653" t="s">
        <v>25</v>
      </c>
      <c r="C60653" t="s">
        <v>119529</v>
      </c>
      <c r="D60653" t="s">
        <v>22</v>
      </c>
      <c r="E60653" t="s">
        <v>119529</v>
      </c>
      <c r="G60653" t="s">
        <v>22</v>
      </c>
      <c r="H60653" t="s">
        <v>22</v>
      </c>
      <c r="I60653" t="s">
        <v>25</v>
      </c>
      <c r="K60653" t="s">
        <v>11486</v>
      </c>
      <c r="L60653" t="s">
        <v>22</v>
      </c>
      <c r="M60653" t="s">
        <v>27</v>
      </c>
      <c r="N60653" t="s">
        <v>22</v>
      </c>
      <c r="O60653" t="s">
        <v>22</v>
      </c>
    </row>
    <row r="60654" spans="1:15" x14ac:dyDescent="0.3">
      <c r="A60654">
        <v>60872</v>
      </c>
      <c r="B60654" t="s">
        <v>16</v>
      </c>
      <c r="C60654" t="s">
        <v>119530</v>
      </c>
      <c r="D60654" t="s">
        <v>119531</v>
      </c>
      <c r="E60654" t="s">
        <v>119532</v>
      </c>
      <c r="G60654" t="s">
        <v>22</v>
      </c>
      <c r="H60654" t="s">
        <v>22</v>
      </c>
      <c r="I60654" t="s">
        <v>25</v>
      </c>
      <c r="K60654" t="s">
        <v>11486</v>
      </c>
      <c r="L60654" t="s">
        <v>22</v>
      </c>
      <c r="M60654" t="s">
        <v>27</v>
      </c>
      <c r="N60654" t="s">
        <v>22</v>
      </c>
      <c r="O60654" t="s">
        <v>22</v>
      </c>
    </row>
    <row r="60655" spans="1:15" x14ac:dyDescent="0.3">
      <c r="A60655">
        <v>60873</v>
      </c>
      <c r="B60655" t="s">
        <v>16</v>
      </c>
      <c r="C60655" t="s">
        <v>119533</v>
      </c>
      <c r="D60655" t="s">
        <v>119534</v>
      </c>
      <c r="E60655" t="s">
        <v>119533</v>
      </c>
      <c r="G60655" t="s">
        <v>22</v>
      </c>
      <c r="H60655" t="s">
        <v>22</v>
      </c>
      <c r="I60655" t="s">
        <v>25</v>
      </c>
      <c r="K60655" t="s">
        <v>424</v>
      </c>
      <c r="L60655" t="s">
        <v>22</v>
      </c>
      <c r="M60655" t="s">
        <v>27</v>
      </c>
      <c r="N60655" t="s">
        <v>22</v>
      </c>
      <c r="O60655" t="s">
        <v>22</v>
      </c>
    </row>
    <row r="60656" spans="1:15" x14ac:dyDescent="0.3">
      <c r="A60656">
        <v>60874</v>
      </c>
      <c r="B60656" t="s">
        <v>25</v>
      </c>
      <c r="C60656" t="s">
        <v>119535</v>
      </c>
      <c r="D60656" t="s">
        <v>22</v>
      </c>
      <c r="E60656" t="s">
        <v>119535</v>
      </c>
      <c r="G60656" t="s">
        <v>22</v>
      </c>
      <c r="H60656" t="s">
        <v>22</v>
      </c>
      <c r="I60656" t="s">
        <v>25</v>
      </c>
      <c r="K60656" t="s">
        <v>11486</v>
      </c>
      <c r="L60656" t="s">
        <v>22</v>
      </c>
      <c r="M60656" t="s">
        <v>27</v>
      </c>
      <c r="N60656" t="s">
        <v>22</v>
      </c>
      <c r="O60656" t="s">
        <v>22</v>
      </c>
    </row>
    <row r="60657" spans="1:15" x14ac:dyDescent="0.3">
      <c r="A60657">
        <v>60875</v>
      </c>
      <c r="B60657" t="s">
        <v>16</v>
      </c>
      <c r="C60657" t="s">
        <v>119536</v>
      </c>
      <c r="D60657" t="s">
        <v>119537</v>
      </c>
      <c r="E60657" t="s">
        <v>119536</v>
      </c>
      <c r="G60657" t="s">
        <v>22</v>
      </c>
      <c r="H60657" t="s">
        <v>22</v>
      </c>
      <c r="I60657" t="s">
        <v>25</v>
      </c>
      <c r="K60657" t="s">
        <v>424</v>
      </c>
      <c r="L60657" t="s">
        <v>22</v>
      </c>
      <c r="M60657" t="s">
        <v>27</v>
      </c>
      <c r="N60657" t="s">
        <v>22</v>
      </c>
      <c r="O60657" t="s">
        <v>22</v>
      </c>
    </row>
    <row r="60658" spans="1:15" x14ac:dyDescent="0.3">
      <c r="A60658">
        <v>60876</v>
      </c>
      <c r="B60658" t="s">
        <v>25</v>
      </c>
      <c r="C60658" t="s">
        <v>119538</v>
      </c>
      <c r="D60658" t="s">
        <v>22</v>
      </c>
      <c r="E60658" t="s">
        <v>119538</v>
      </c>
      <c r="G60658" t="s">
        <v>22</v>
      </c>
      <c r="H60658" t="s">
        <v>22</v>
      </c>
      <c r="I60658" t="s">
        <v>25</v>
      </c>
      <c r="K60658" t="s">
        <v>11486</v>
      </c>
      <c r="L60658" t="s">
        <v>22</v>
      </c>
      <c r="M60658" t="s">
        <v>27</v>
      </c>
      <c r="N60658" t="s">
        <v>22</v>
      </c>
      <c r="O60658" t="s">
        <v>22</v>
      </c>
    </row>
    <row r="60659" spans="1:15" x14ac:dyDescent="0.3">
      <c r="A60659">
        <v>60877</v>
      </c>
      <c r="B60659" t="s">
        <v>16</v>
      </c>
      <c r="C60659" t="s">
        <v>119463</v>
      </c>
      <c r="D60659" t="s">
        <v>119539</v>
      </c>
      <c r="E60659" t="s">
        <v>119540</v>
      </c>
      <c r="F60659">
        <v>2021</v>
      </c>
      <c r="G60659" t="s">
        <v>166</v>
      </c>
      <c r="H60659" t="s">
        <v>85499</v>
      </c>
      <c r="I60659" t="s">
        <v>25</v>
      </c>
      <c r="J60659">
        <v>100</v>
      </c>
      <c r="K60659" t="s">
        <v>11486</v>
      </c>
      <c r="L60659" t="s">
        <v>22</v>
      </c>
      <c r="M60659" t="s">
        <v>27</v>
      </c>
      <c r="N60659" t="s">
        <v>119541</v>
      </c>
      <c r="O60659" t="s">
        <v>22</v>
      </c>
    </row>
    <row r="60660" spans="1:15" x14ac:dyDescent="0.3">
      <c r="A60660">
        <v>60878</v>
      </c>
      <c r="B60660" t="s">
        <v>16</v>
      </c>
      <c r="C60660" t="s">
        <v>119463</v>
      </c>
      <c r="D60660" t="s">
        <v>119542</v>
      </c>
      <c r="E60660" t="s">
        <v>119543</v>
      </c>
      <c r="F60660">
        <v>1997</v>
      </c>
      <c r="G60660" t="s">
        <v>166</v>
      </c>
      <c r="H60660" t="s">
        <v>9863</v>
      </c>
      <c r="I60660" t="s">
        <v>25</v>
      </c>
      <c r="J60660">
        <v>100</v>
      </c>
      <c r="K60660" t="s">
        <v>424</v>
      </c>
      <c r="L60660" t="s">
        <v>22</v>
      </c>
      <c r="M60660" t="s">
        <v>27</v>
      </c>
      <c r="N60660" t="s">
        <v>87408</v>
      </c>
      <c r="O60660" t="s">
        <v>22</v>
      </c>
    </row>
    <row r="60661" spans="1:15" x14ac:dyDescent="0.3">
      <c r="A60661">
        <v>60879</v>
      </c>
      <c r="B60661" t="s">
        <v>25</v>
      </c>
      <c r="C60661" t="s">
        <v>119544</v>
      </c>
      <c r="D60661" t="s">
        <v>22</v>
      </c>
      <c r="E60661" t="s">
        <v>119544</v>
      </c>
      <c r="G60661" t="s">
        <v>22</v>
      </c>
      <c r="H60661" t="s">
        <v>22</v>
      </c>
      <c r="I60661" t="s">
        <v>25</v>
      </c>
      <c r="K60661" t="s">
        <v>11486</v>
      </c>
      <c r="L60661" t="s">
        <v>22</v>
      </c>
      <c r="M60661" t="s">
        <v>27</v>
      </c>
      <c r="N60661" t="s">
        <v>22</v>
      </c>
      <c r="O60661" t="s">
        <v>22</v>
      </c>
    </row>
    <row r="60662" spans="1:15" x14ac:dyDescent="0.3">
      <c r="A60662">
        <v>60880</v>
      </c>
      <c r="B60662" t="s">
        <v>16</v>
      </c>
      <c r="C60662" t="s">
        <v>119545</v>
      </c>
      <c r="D60662" t="s">
        <v>119546</v>
      </c>
      <c r="E60662" t="s">
        <v>119547</v>
      </c>
      <c r="F60662">
        <v>2000</v>
      </c>
      <c r="G60662" t="s">
        <v>117</v>
      </c>
      <c r="H60662" t="s">
        <v>22</v>
      </c>
      <c r="I60662" t="s">
        <v>25</v>
      </c>
      <c r="K60662" t="s">
        <v>11486</v>
      </c>
      <c r="L60662" t="s">
        <v>22</v>
      </c>
      <c r="M60662" t="s">
        <v>27</v>
      </c>
      <c r="N60662" t="s">
        <v>22</v>
      </c>
      <c r="O60662" t="s">
        <v>22</v>
      </c>
    </row>
    <row r="60663" spans="1:15" x14ac:dyDescent="0.3">
      <c r="A60663">
        <v>60881</v>
      </c>
      <c r="B60663" t="s">
        <v>16</v>
      </c>
      <c r="C60663" t="s">
        <v>119548</v>
      </c>
      <c r="D60663" t="s">
        <v>119548</v>
      </c>
      <c r="E60663" t="s">
        <v>119549</v>
      </c>
      <c r="G60663" t="s">
        <v>22</v>
      </c>
      <c r="H60663" t="s">
        <v>22</v>
      </c>
      <c r="I60663" t="s">
        <v>25</v>
      </c>
      <c r="K60663" t="s">
        <v>11486</v>
      </c>
      <c r="L60663" t="s">
        <v>22</v>
      </c>
      <c r="M60663" t="s">
        <v>27</v>
      </c>
      <c r="N60663" t="s">
        <v>22</v>
      </c>
      <c r="O60663" t="s">
        <v>22</v>
      </c>
    </row>
    <row r="60664" spans="1:15" x14ac:dyDescent="0.3">
      <c r="A60664">
        <v>60882</v>
      </c>
      <c r="B60664" t="s">
        <v>16</v>
      </c>
      <c r="C60664" t="s">
        <v>119550</v>
      </c>
      <c r="D60664" t="s">
        <v>119551</v>
      </c>
      <c r="E60664" t="s">
        <v>119552</v>
      </c>
      <c r="F60664">
        <v>1993</v>
      </c>
      <c r="G60664" t="s">
        <v>121</v>
      </c>
      <c r="H60664" t="s">
        <v>22</v>
      </c>
      <c r="I60664" t="s">
        <v>25</v>
      </c>
      <c r="J60664">
        <v>25</v>
      </c>
      <c r="K60664" t="s">
        <v>137</v>
      </c>
      <c r="L60664" t="s">
        <v>22</v>
      </c>
      <c r="M60664" t="s">
        <v>27</v>
      </c>
      <c r="N60664" t="s">
        <v>22</v>
      </c>
      <c r="O60664" t="s">
        <v>22</v>
      </c>
    </row>
    <row r="60665" spans="1:15" x14ac:dyDescent="0.3">
      <c r="A60665">
        <v>60883</v>
      </c>
      <c r="B60665" t="s">
        <v>25</v>
      </c>
      <c r="C60665" t="s">
        <v>119553</v>
      </c>
      <c r="D60665" t="s">
        <v>22</v>
      </c>
      <c r="E60665" t="s">
        <v>119553</v>
      </c>
      <c r="G60665" t="s">
        <v>22</v>
      </c>
      <c r="H60665" t="s">
        <v>22</v>
      </c>
      <c r="I60665" t="s">
        <v>25</v>
      </c>
      <c r="K60665" t="s">
        <v>11486</v>
      </c>
      <c r="L60665" t="s">
        <v>22</v>
      </c>
      <c r="M60665" t="s">
        <v>27</v>
      </c>
      <c r="N60665" t="s">
        <v>22</v>
      </c>
      <c r="O60665" t="s">
        <v>22</v>
      </c>
    </row>
    <row r="60666" spans="1:15" x14ac:dyDescent="0.3">
      <c r="A60666">
        <v>60884</v>
      </c>
      <c r="B60666" t="s">
        <v>25</v>
      </c>
      <c r="C60666" t="s">
        <v>119554</v>
      </c>
      <c r="D60666" t="s">
        <v>22</v>
      </c>
      <c r="E60666" t="s">
        <v>119554</v>
      </c>
      <c r="G60666" t="s">
        <v>22</v>
      </c>
      <c r="H60666" t="s">
        <v>22</v>
      </c>
      <c r="I60666" t="s">
        <v>25</v>
      </c>
      <c r="K60666" t="s">
        <v>11486</v>
      </c>
      <c r="L60666" t="s">
        <v>22</v>
      </c>
      <c r="M60666" t="s">
        <v>27</v>
      </c>
      <c r="N60666" t="s">
        <v>22</v>
      </c>
      <c r="O60666" t="s">
        <v>22</v>
      </c>
    </row>
    <row r="60667" spans="1:15" x14ac:dyDescent="0.3">
      <c r="A60667">
        <v>60885</v>
      </c>
      <c r="B60667" t="s">
        <v>16</v>
      </c>
      <c r="C60667" t="s">
        <v>119555</v>
      </c>
      <c r="D60667" t="s">
        <v>119556</v>
      </c>
      <c r="E60667" t="s">
        <v>119557</v>
      </c>
      <c r="F60667">
        <v>1996</v>
      </c>
      <c r="G60667" t="s">
        <v>117</v>
      </c>
      <c r="H60667" t="s">
        <v>22</v>
      </c>
      <c r="I60667" t="s">
        <v>25</v>
      </c>
      <c r="K60667" t="s">
        <v>11486</v>
      </c>
      <c r="L60667" t="s">
        <v>22</v>
      </c>
      <c r="M60667" t="s">
        <v>27</v>
      </c>
      <c r="N60667" t="s">
        <v>22</v>
      </c>
      <c r="O60667" t="s">
        <v>22</v>
      </c>
    </row>
    <row r="60668" spans="1:15" x14ac:dyDescent="0.3">
      <c r="A60668">
        <v>60886</v>
      </c>
      <c r="B60668" t="s">
        <v>16</v>
      </c>
      <c r="C60668" t="s">
        <v>119488</v>
      </c>
      <c r="D60668" t="s">
        <v>119558</v>
      </c>
      <c r="E60668" t="s">
        <v>119559</v>
      </c>
      <c r="F60668">
        <v>1999</v>
      </c>
      <c r="G60668" t="s">
        <v>348</v>
      </c>
      <c r="H60668" t="s">
        <v>85499</v>
      </c>
      <c r="I60668" t="s">
        <v>25</v>
      </c>
      <c r="J60668">
        <v>100</v>
      </c>
      <c r="K60668" t="s">
        <v>137</v>
      </c>
      <c r="L60668" t="s">
        <v>22</v>
      </c>
      <c r="M60668" t="s">
        <v>27</v>
      </c>
      <c r="N60668" t="s">
        <v>110320</v>
      </c>
      <c r="O60668" t="s">
        <v>22</v>
      </c>
    </row>
    <row r="60669" spans="1:15" x14ac:dyDescent="0.3">
      <c r="A60669">
        <v>60887</v>
      </c>
      <c r="B60669" t="s">
        <v>25</v>
      </c>
      <c r="C60669" t="s">
        <v>119560</v>
      </c>
      <c r="D60669" t="s">
        <v>22</v>
      </c>
      <c r="E60669" t="s">
        <v>119560</v>
      </c>
      <c r="G60669" t="s">
        <v>22</v>
      </c>
      <c r="H60669" t="s">
        <v>22</v>
      </c>
      <c r="I60669" t="s">
        <v>25</v>
      </c>
      <c r="K60669" t="s">
        <v>11486</v>
      </c>
      <c r="L60669" t="s">
        <v>22</v>
      </c>
      <c r="M60669" t="s">
        <v>27</v>
      </c>
      <c r="N60669" t="s">
        <v>22</v>
      </c>
      <c r="O60669" t="s">
        <v>22</v>
      </c>
    </row>
    <row r="60670" spans="1:15" x14ac:dyDescent="0.3">
      <c r="A60670">
        <v>60888</v>
      </c>
      <c r="B60670" t="s">
        <v>16</v>
      </c>
      <c r="C60670" t="s">
        <v>119555</v>
      </c>
      <c r="D60670" t="s">
        <v>119561</v>
      </c>
      <c r="E60670" t="s">
        <v>119562</v>
      </c>
      <c r="F60670">
        <v>1993</v>
      </c>
      <c r="G60670" t="s">
        <v>681</v>
      </c>
      <c r="H60670" t="s">
        <v>85499</v>
      </c>
      <c r="I60670" t="s">
        <v>25</v>
      </c>
      <c r="J60670">
        <v>93</v>
      </c>
      <c r="K60670" t="s">
        <v>424</v>
      </c>
      <c r="L60670" t="s">
        <v>22</v>
      </c>
      <c r="M60670" t="s">
        <v>27</v>
      </c>
      <c r="N60670" t="s">
        <v>119563</v>
      </c>
      <c r="O60670" t="s">
        <v>22</v>
      </c>
    </row>
    <row r="60671" spans="1:15" x14ac:dyDescent="0.3">
      <c r="A60671">
        <v>60889</v>
      </c>
      <c r="B60671" t="s">
        <v>25</v>
      </c>
      <c r="C60671" t="s">
        <v>119564</v>
      </c>
      <c r="D60671" t="s">
        <v>22</v>
      </c>
      <c r="E60671" t="s">
        <v>119564</v>
      </c>
      <c r="G60671" t="s">
        <v>22</v>
      </c>
      <c r="H60671" t="s">
        <v>22</v>
      </c>
      <c r="I60671" t="s">
        <v>25</v>
      </c>
      <c r="K60671" t="s">
        <v>11486</v>
      </c>
      <c r="L60671" t="s">
        <v>22</v>
      </c>
      <c r="M60671" t="s">
        <v>27</v>
      </c>
      <c r="N60671" t="s">
        <v>22</v>
      </c>
      <c r="O60671" t="s">
        <v>22</v>
      </c>
    </row>
    <row r="60672" spans="1:15" x14ac:dyDescent="0.3">
      <c r="A60672">
        <v>60890</v>
      </c>
      <c r="B60672" t="s">
        <v>25</v>
      </c>
      <c r="C60672" t="s">
        <v>119565</v>
      </c>
      <c r="D60672" t="s">
        <v>22</v>
      </c>
      <c r="E60672" t="s">
        <v>119565</v>
      </c>
      <c r="G60672" t="s">
        <v>22</v>
      </c>
      <c r="H60672" t="s">
        <v>22</v>
      </c>
      <c r="I60672" t="s">
        <v>25</v>
      </c>
      <c r="K60672" t="s">
        <v>11486</v>
      </c>
      <c r="L60672" t="s">
        <v>22</v>
      </c>
      <c r="M60672" t="s">
        <v>27</v>
      </c>
      <c r="N60672" t="s">
        <v>22</v>
      </c>
      <c r="O60672" t="s">
        <v>22</v>
      </c>
    </row>
    <row r="60673" spans="1:15" x14ac:dyDescent="0.3">
      <c r="A60673">
        <v>60891</v>
      </c>
      <c r="B60673" t="s">
        <v>16</v>
      </c>
      <c r="C60673" t="s">
        <v>119555</v>
      </c>
      <c r="D60673" t="s">
        <v>119566</v>
      </c>
      <c r="E60673" t="s">
        <v>119565</v>
      </c>
      <c r="F60673">
        <v>1989</v>
      </c>
      <c r="G60673" t="s">
        <v>170</v>
      </c>
      <c r="H60673" t="s">
        <v>4874</v>
      </c>
      <c r="I60673" t="s">
        <v>25</v>
      </c>
      <c r="J60673">
        <v>67</v>
      </c>
      <c r="K60673" t="s">
        <v>137</v>
      </c>
      <c r="L60673" t="s">
        <v>22</v>
      </c>
      <c r="M60673" t="s">
        <v>27</v>
      </c>
      <c r="N60673" t="s">
        <v>67709</v>
      </c>
      <c r="O60673" t="s">
        <v>22</v>
      </c>
    </row>
    <row r="60674" spans="1:15" x14ac:dyDescent="0.3">
      <c r="A60674">
        <v>60892</v>
      </c>
      <c r="B60674" t="s">
        <v>25</v>
      </c>
      <c r="C60674" t="s">
        <v>119567</v>
      </c>
      <c r="D60674" t="s">
        <v>22</v>
      </c>
      <c r="E60674" t="s">
        <v>119567</v>
      </c>
      <c r="G60674" t="s">
        <v>22</v>
      </c>
      <c r="H60674" t="s">
        <v>22</v>
      </c>
      <c r="I60674" t="s">
        <v>25</v>
      </c>
      <c r="K60674" t="s">
        <v>11486</v>
      </c>
      <c r="L60674" t="s">
        <v>22</v>
      </c>
      <c r="M60674" t="s">
        <v>27</v>
      </c>
      <c r="N60674" t="s">
        <v>22</v>
      </c>
      <c r="O60674" t="s">
        <v>22</v>
      </c>
    </row>
    <row r="60675" spans="1:15" x14ac:dyDescent="0.3">
      <c r="A60675">
        <v>60893</v>
      </c>
      <c r="B60675" t="s">
        <v>25</v>
      </c>
      <c r="C60675" t="s">
        <v>119568</v>
      </c>
      <c r="D60675" t="s">
        <v>22</v>
      </c>
      <c r="E60675" t="s">
        <v>119568</v>
      </c>
      <c r="G60675" t="s">
        <v>22</v>
      </c>
      <c r="H60675" t="s">
        <v>22</v>
      </c>
      <c r="I60675" t="s">
        <v>25</v>
      </c>
      <c r="K60675" t="s">
        <v>11486</v>
      </c>
      <c r="L60675" t="s">
        <v>22</v>
      </c>
      <c r="M60675" t="s">
        <v>27</v>
      </c>
      <c r="N60675" t="s">
        <v>22</v>
      </c>
      <c r="O60675" t="s">
        <v>22</v>
      </c>
    </row>
    <row r="60676" spans="1:15" x14ac:dyDescent="0.3">
      <c r="A60676">
        <v>60894</v>
      </c>
      <c r="B60676" t="s">
        <v>25</v>
      </c>
      <c r="C60676" t="s">
        <v>119569</v>
      </c>
      <c r="D60676" t="s">
        <v>22</v>
      </c>
      <c r="E60676" t="s">
        <v>119569</v>
      </c>
      <c r="G60676" t="s">
        <v>22</v>
      </c>
      <c r="H60676" t="s">
        <v>22</v>
      </c>
      <c r="I60676" t="s">
        <v>25</v>
      </c>
      <c r="K60676" t="s">
        <v>11486</v>
      </c>
      <c r="L60676" t="s">
        <v>22</v>
      </c>
      <c r="M60676" t="s">
        <v>27</v>
      </c>
      <c r="N60676" t="s">
        <v>22</v>
      </c>
      <c r="O60676" t="s">
        <v>22</v>
      </c>
    </row>
    <row r="60677" spans="1:15" x14ac:dyDescent="0.3">
      <c r="A60677">
        <v>60895</v>
      </c>
      <c r="B60677" t="s">
        <v>16</v>
      </c>
      <c r="C60677" t="s">
        <v>119555</v>
      </c>
      <c r="D60677" t="s">
        <v>119570</v>
      </c>
      <c r="E60677" t="s">
        <v>119571</v>
      </c>
      <c r="G60677" t="s">
        <v>22</v>
      </c>
      <c r="H60677" t="s">
        <v>22</v>
      </c>
      <c r="I60677" t="s">
        <v>25</v>
      </c>
      <c r="J60677">
        <v>25</v>
      </c>
      <c r="K60677" t="s">
        <v>137</v>
      </c>
      <c r="L60677" t="s">
        <v>22</v>
      </c>
      <c r="M60677" t="s">
        <v>27</v>
      </c>
      <c r="N60677" t="s">
        <v>22</v>
      </c>
      <c r="O60677" t="s">
        <v>22</v>
      </c>
    </row>
    <row r="60678" spans="1:15" x14ac:dyDescent="0.3">
      <c r="A60678">
        <v>60896</v>
      </c>
      <c r="B60678" t="s">
        <v>25</v>
      </c>
      <c r="C60678" t="s">
        <v>119572</v>
      </c>
      <c r="D60678" t="s">
        <v>22</v>
      </c>
      <c r="E60678" t="s">
        <v>119572</v>
      </c>
      <c r="G60678" t="s">
        <v>22</v>
      </c>
      <c r="H60678" t="s">
        <v>22</v>
      </c>
      <c r="I60678" t="s">
        <v>25</v>
      </c>
      <c r="K60678" t="s">
        <v>11486</v>
      </c>
      <c r="L60678" t="s">
        <v>22</v>
      </c>
      <c r="M60678" t="s">
        <v>27</v>
      </c>
      <c r="N60678" t="s">
        <v>22</v>
      </c>
      <c r="O60678" t="s">
        <v>22</v>
      </c>
    </row>
    <row r="60679" spans="1:15" x14ac:dyDescent="0.3">
      <c r="A60679">
        <v>60897</v>
      </c>
      <c r="B60679" t="s">
        <v>25</v>
      </c>
      <c r="C60679" t="s">
        <v>119573</v>
      </c>
      <c r="D60679" t="s">
        <v>22</v>
      </c>
      <c r="E60679" t="s">
        <v>119573</v>
      </c>
      <c r="G60679" t="s">
        <v>22</v>
      </c>
      <c r="H60679" t="s">
        <v>22</v>
      </c>
      <c r="I60679" t="s">
        <v>25</v>
      </c>
      <c r="K60679" t="s">
        <v>11486</v>
      </c>
      <c r="L60679" t="s">
        <v>22</v>
      </c>
      <c r="M60679" t="s">
        <v>27</v>
      </c>
      <c r="N60679" t="s">
        <v>22</v>
      </c>
      <c r="O60679" t="s">
        <v>22</v>
      </c>
    </row>
    <row r="60680" spans="1:15" x14ac:dyDescent="0.3">
      <c r="A60680">
        <v>60898</v>
      </c>
      <c r="B60680" t="s">
        <v>16</v>
      </c>
      <c r="C60680" t="s">
        <v>119555</v>
      </c>
      <c r="D60680" t="s">
        <v>119574</v>
      </c>
      <c r="E60680" t="s">
        <v>119575</v>
      </c>
      <c r="F60680">
        <v>2000</v>
      </c>
      <c r="G60680" t="s">
        <v>23</v>
      </c>
      <c r="H60680" t="s">
        <v>934</v>
      </c>
      <c r="I60680" t="s">
        <v>25</v>
      </c>
      <c r="J60680">
        <v>100</v>
      </c>
      <c r="K60680" t="s">
        <v>424</v>
      </c>
      <c r="L60680" t="s">
        <v>22</v>
      </c>
      <c r="M60680" t="s">
        <v>27</v>
      </c>
      <c r="N60680" t="s">
        <v>119576</v>
      </c>
      <c r="O60680" t="s">
        <v>22</v>
      </c>
    </row>
    <row r="60681" spans="1:15" x14ac:dyDescent="0.3">
      <c r="A60681">
        <v>60899</v>
      </c>
      <c r="B60681" t="s">
        <v>16</v>
      </c>
      <c r="C60681" t="s">
        <v>119555</v>
      </c>
      <c r="D60681" t="s">
        <v>119577</v>
      </c>
      <c r="E60681" t="s">
        <v>119578</v>
      </c>
      <c r="F60681">
        <v>2000</v>
      </c>
      <c r="G60681" t="s">
        <v>23</v>
      </c>
      <c r="H60681" t="s">
        <v>85499</v>
      </c>
      <c r="I60681" t="s">
        <v>25</v>
      </c>
      <c r="J60681">
        <v>100</v>
      </c>
      <c r="K60681" t="s">
        <v>11486</v>
      </c>
      <c r="L60681" t="s">
        <v>22</v>
      </c>
      <c r="M60681" t="s">
        <v>27</v>
      </c>
      <c r="N60681" t="s">
        <v>119579</v>
      </c>
      <c r="O60681" t="s">
        <v>22</v>
      </c>
    </row>
    <row r="60682" spans="1:15" x14ac:dyDescent="0.3">
      <c r="A60682">
        <v>60900</v>
      </c>
      <c r="B60682" t="s">
        <v>16</v>
      </c>
      <c r="C60682" t="s">
        <v>119580</v>
      </c>
      <c r="D60682" t="s">
        <v>119580</v>
      </c>
      <c r="E60682" t="s">
        <v>119581</v>
      </c>
      <c r="G60682" t="s">
        <v>22</v>
      </c>
      <c r="H60682" t="s">
        <v>22</v>
      </c>
      <c r="I60682" t="s">
        <v>25</v>
      </c>
      <c r="K60682" t="s">
        <v>11486</v>
      </c>
      <c r="L60682" t="s">
        <v>22</v>
      </c>
      <c r="M60682" t="s">
        <v>27</v>
      </c>
      <c r="N60682" t="s">
        <v>22</v>
      </c>
      <c r="O60682" t="s">
        <v>22</v>
      </c>
    </row>
    <row r="60683" spans="1:15" x14ac:dyDescent="0.3">
      <c r="A60683">
        <v>60901</v>
      </c>
      <c r="B60683" t="s">
        <v>16</v>
      </c>
      <c r="C60683" t="s">
        <v>119488</v>
      </c>
      <c r="D60683" t="s">
        <v>119582</v>
      </c>
      <c r="E60683" t="s">
        <v>119583</v>
      </c>
      <c r="F60683">
        <v>2000</v>
      </c>
      <c r="G60683" t="s">
        <v>23</v>
      </c>
      <c r="H60683" t="s">
        <v>85499</v>
      </c>
      <c r="I60683" t="s">
        <v>25</v>
      </c>
      <c r="J60683">
        <v>100</v>
      </c>
      <c r="K60683" t="s">
        <v>137</v>
      </c>
      <c r="L60683" t="s">
        <v>22</v>
      </c>
      <c r="M60683" t="s">
        <v>27</v>
      </c>
      <c r="N60683" t="s">
        <v>119584</v>
      </c>
      <c r="O60683" t="s">
        <v>22</v>
      </c>
    </row>
    <row r="60684" spans="1:15" x14ac:dyDescent="0.3">
      <c r="A60684">
        <v>60902</v>
      </c>
      <c r="B60684" t="s">
        <v>25</v>
      </c>
      <c r="C60684" t="s">
        <v>119585</v>
      </c>
      <c r="D60684" t="s">
        <v>22</v>
      </c>
      <c r="E60684" t="s">
        <v>119585</v>
      </c>
      <c r="G60684" t="s">
        <v>22</v>
      </c>
      <c r="H60684" t="s">
        <v>22</v>
      </c>
      <c r="I60684" t="s">
        <v>25</v>
      </c>
      <c r="K60684" t="s">
        <v>11486</v>
      </c>
      <c r="L60684" t="s">
        <v>22</v>
      </c>
      <c r="M60684" t="s">
        <v>27</v>
      </c>
      <c r="N60684" t="s">
        <v>22</v>
      </c>
      <c r="O60684" t="s">
        <v>22</v>
      </c>
    </row>
    <row r="60685" spans="1:15" x14ac:dyDescent="0.3">
      <c r="A60685">
        <v>60903</v>
      </c>
      <c r="B60685" t="s">
        <v>25</v>
      </c>
      <c r="C60685" t="s">
        <v>119586</v>
      </c>
      <c r="D60685" t="s">
        <v>22</v>
      </c>
      <c r="E60685" t="s">
        <v>119586</v>
      </c>
      <c r="G60685" t="s">
        <v>22</v>
      </c>
      <c r="H60685" t="s">
        <v>22</v>
      </c>
      <c r="I60685" t="s">
        <v>25</v>
      </c>
      <c r="K60685" t="s">
        <v>11486</v>
      </c>
      <c r="L60685" t="s">
        <v>22</v>
      </c>
      <c r="M60685" t="s">
        <v>27</v>
      </c>
      <c r="N60685" t="s">
        <v>22</v>
      </c>
      <c r="O60685" t="s">
        <v>22</v>
      </c>
    </row>
    <row r="60686" spans="1:15" x14ac:dyDescent="0.3">
      <c r="A60686">
        <v>60904</v>
      </c>
      <c r="B60686" t="s">
        <v>25</v>
      </c>
      <c r="C60686" t="s">
        <v>119587</v>
      </c>
      <c r="D60686" t="s">
        <v>22</v>
      </c>
      <c r="E60686" t="s">
        <v>119587</v>
      </c>
      <c r="G60686" t="s">
        <v>22</v>
      </c>
      <c r="H60686" t="s">
        <v>22</v>
      </c>
      <c r="I60686" t="s">
        <v>25</v>
      </c>
      <c r="K60686" t="s">
        <v>11486</v>
      </c>
      <c r="L60686" t="s">
        <v>22</v>
      </c>
      <c r="M60686" t="s">
        <v>27</v>
      </c>
      <c r="N60686" t="s">
        <v>22</v>
      </c>
      <c r="O60686" t="s">
        <v>22</v>
      </c>
    </row>
    <row r="60687" spans="1:15" x14ac:dyDescent="0.3">
      <c r="A60687">
        <v>60905</v>
      </c>
      <c r="B60687" t="s">
        <v>25</v>
      </c>
      <c r="C60687" t="s">
        <v>119588</v>
      </c>
      <c r="D60687" t="s">
        <v>22</v>
      </c>
      <c r="E60687" t="s">
        <v>119588</v>
      </c>
      <c r="G60687" t="s">
        <v>22</v>
      </c>
      <c r="H60687" t="s">
        <v>22</v>
      </c>
      <c r="I60687" t="s">
        <v>25</v>
      </c>
      <c r="K60687" t="s">
        <v>11486</v>
      </c>
      <c r="L60687" t="s">
        <v>22</v>
      </c>
      <c r="M60687" t="s">
        <v>27</v>
      </c>
      <c r="N60687" t="s">
        <v>22</v>
      </c>
      <c r="O60687" t="s">
        <v>22</v>
      </c>
    </row>
    <row r="60688" spans="1:15" x14ac:dyDescent="0.3">
      <c r="A60688">
        <v>60906</v>
      </c>
      <c r="B60688" t="s">
        <v>25</v>
      </c>
      <c r="C60688" t="s">
        <v>119589</v>
      </c>
      <c r="D60688" t="s">
        <v>22</v>
      </c>
      <c r="E60688" t="s">
        <v>119589</v>
      </c>
      <c r="G60688" t="s">
        <v>22</v>
      </c>
      <c r="H60688" t="s">
        <v>22</v>
      </c>
      <c r="I60688" t="s">
        <v>25</v>
      </c>
      <c r="K60688" t="s">
        <v>11486</v>
      </c>
      <c r="L60688" t="s">
        <v>22</v>
      </c>
      <c r="M60688" t="s">
        <v>27</v>
      </c>
      <c r="N60688" t="s">
        <v>22</v>
      </c>
      <c r="O60688" t="s">
        <v>22</v>
      </c>
    </row>
    <row r="60689" spans="1:15" x14ac:dyDescent="0.3">
      <c r="A60689">
        <v>60907</v>
      </c>
      <c r="B60689" t="s">
        <v>25</v>
      </c>
      <c r="C60689" t="s">
        <v>119590</v>
      </c>
      <c r="D60689" t="s">
        <v>22</v>
      </c>
      <c r="E60689" t="s">
        <v>119590</v>
      </c>
      <c r="G60689" t="s">
        <v>22</v>
      </c>
      <c r="H60689" t="s">
        <v>22</v>
      </c>
      <c r="I60689" t="s">
        <v>25</v>
      </c>
      <c r="K60689" t="s">
        <v>11486</v>
      </c>
      <c r="L60689" t="s">
        <v>22</v>
      </c>
      <c r="M60689" t="s">
        <v>27</v>
      </c>
      <c r="N60689" t="s">
        <v>22</v>
      </c>
      <c r="O60689" t="s">
        <v>22</v>
      </c>
    </row>
    <row r="60690" spans="1:15" x14ac:dyDescent="0.3">
      <c r="A60690">
        <v>60908</v>
      </c>
      <c r="B60690" t="s">
        <v>25</v>
      </c>
      <c r="C60690" t="s">
        <v>119591</v>
      </c>
      <c r="D60690" t="s">
        <v>22</v>
      </c>
      <c r="E60690" t="s">
        <v>119591</v>
      </c>
      <c r="G60690" t="s">
        <v>22</v>
      </c>
      <c r="H60690" t="s">
        <v>22</v>
      </c>
      <c r="I60690" t="s">
        <v>25</v>
      </c>
      <c r="K60690" t="s">
        <v>11486</v>
      </c>
      <c r="L60690" t="s">
        <v>22</v>
      </c>
      <c r="M60690" t="s">
        <v>27</v>
      </c>
      <c r="N60690" t="s">
        <v>22</v>
      </c>
      <c r="O60690" t="s">
        <v>22</v>
      </c>
    </row>
    <row r="60691" spans="1:15" x14ac:dyDescent="0.3">
      <c r="A60691">
        <v>60909</v>
      </c>
      <c r="B60691" t="s">
        <v>25</v>
      </c>
      <c r="C60691" t="s">
        <v>119592</v>
      </c>
      <c r="D60691" t="s">
        <v>22</v>
      </c>
      <c r="E60691" t="s">
        <v>119592</v>
      </c>
      <c r="G60691" t="s">
        <v>22</v>
      </c>
      <c r="H60691" t="s">
        <v>22</v>
      </c>
      <c r="I60691" t="s">
        <v>25</v>
      </c>
      <c r="K60691" t="s">
        <v>11486</v>
      </c>
      <c r="L60691" t="s">
        <v>22</v>
      </c>
      <c r="M60691" t="s">
        <v>27</v>
      </c>
      <c r="N60691" t="s">
        <v>22</v>
      </c>
      <c r="O60691" t="s">
        <v>22</v>
      </c>
    </row>
    <row r="60692" spans="1:15" x14ac:dyDescent="0.3">
      <c r="A60692">
        <v>60910</v>
      </c>
      <c r="B60692" t="s">
        <v>16</v>
      </c>
      <c r="C60692" t="s">
        <v>119593</v>
      </c>
      <c r="D60692" t="s">
        <v>119594</v>
      </c>
      <c r="E60692" t="s">
        <v>119593</v>
      </c>
      <c r="G60692" t="s">
        <v>22</v>
      </c>
      <c r="H60692" t="s">
        <v>22</v>
      </c>
      <c r="I60692" t="s">
        <v>25</v>
      </c>
      <c r="K60692" t="s">
        <v>137</v>
      </c>
      <c r="L60692" t="s">
        <v>22</v>
      </c>
      <c r="M60692" t="s">
        <v>27</v>
      </c>
      <c r="N60692" t="s">
        <v>22</v>
      </c>
      <c r="O60692" t="s">
        <v>22</v>
      </c>
    </row>
    <row r="60693" spans="1:15" x14ac:dyDescent="0.3">
      <c r="A60693">
        <v>60911</v>
      </c>
      <c r="B60693" t="s">
        <v>25</v>
      </c>
      <c r="C60693" t="s">
        <v>119595</v>
      </c>
      <c r="D60693" t="s">
        <v>22</v>
      </c>
      <c r="E60693" t="s">
        <v>119595</v>
      </c>
      <c r="G60693" t="s">
        <v>22</v>
      </c>
      <c r="H60693" t="s">
        <v>22</v>
      </c>
      <c r="I60693" t="s">
        <v>25</v>
      </c>
      <c r="K60693" t="s">
        <v>11486</v>
      </c>
      <c r="L60693" t="s">
        <v>22</v>
      </c>
      <c r="M60693" t="s">
        <v>27</v>
      </c>
      <c r="N60693" t="s">
        <v>22</v>
      </c>
      <c r="O60693" t="s">
        <v>22</v>
      </c>
    </row>
    <row r="60694" spans="1:15" x14ac:dyDescent="0.3">
      <c r="A60694">
        <v>60912</v>
      </c>
      <c r="B60694" t="s">
        <v>16</v>
      </c>
      <c r="C60694" t="s">
        <v>119596</v>
      </c>
      <c r="D60694" t="s">
        <v>119597</v>
      </c>
      <c r="E60694" t="s">
        <v>119598</v>
      </c>
      <c r="G60694" t="s">
        <v>22</v>
      </c>
      <c r="H60694" t="s">
        <v>22</v>
      </c>
      <c r="I60694" t="s">
        <v>25</v>
      </c>
      <c r="K60694" t="s">
        <v>11486</v>
      </c>
      <c r="L60694" t="s">
        <v>22</v>
      </c>
      <c r="M60694" t="s">
        <v>27</v>
      </c>
      <c r="N60694" t="s">
        <v>22</v>
      </c>
      <c r="O60694" t="s">
        <v>22</v>
      </c>
    </row>
    <row r="60695" spans="1:15" x14ac:dyDescent="0.3">
      <c r="A60695">
        <v>60913</v>
      </c>
      <c r="B60695" t="s">
        <v>25</v>
      </c>
      <c r="C60695" t="s">
        <v>119599</v>
      </c>
      <c r="D60695" t="s">
        <v>22</v>
      </c>
      <c r="E60695" t="s">
        <v>119599</v>
      </c>
      <c r="G60695" t="s">
        <v>22</v>
      </c>
      <c r="H60695" t="s">
        <v>22</v>
      </c>
      <c r="I60695" t="s">
        <v>25</v>
      </c>
      <c r="K60695" t="s">
        <v>11486</v>
      </c>
      <c r="L60695" t="s">
        <v>22</v>
      </c>
      <c r="M60695" t="s">
        <v>27</v>
      </c>
      <c r="N60695" t="s">
        <v>22</v>
      </c>
      <c r="O60695" t="s">
        <v>22</v>
      </c>
    </row>
    <row r="60696" spans="1:15" x14ac:dyDescent="0.3">
      <c r="A60696">
        <v>60914</v>
      </c>
      <c r="B60696" t="s">
        <v>16</v>
      </c>
      <c r="C60696" t="s">
        <v>119600</v>
      </c>
      <c r="D60696" t="s">
        <v>119601</v>
      </c>
      <c r="E60696" t="s">
        <v>119602</v>
      </c>
      <c r="G60696" t="s">
        <v>22</v>
      </c>
      <c r="H60696" t="s">
        <v>22</v>
      </c>
      <c r="I60696" t="s">
        <v>25</v>
      </c>
      <c r="K60696" t="s">
        <v>11486</v>
      </c>
      <c r="L60696" t="s">
        <v>22</v>
      </c>
      <c r="M60696" t="s">
        <v>27</v>
      </c>
      <c r="N60696" t="s">
        <v>22</v>
      </c>
      <c r="O60696" t="s">
        <v>22</v>
      </c>
    </row>
    <row r="60697" spans="1:15" x14ac:dyDescent="0.3">
      <c r="A60697">
        <v>60915</v>
      </c>
      <c r="B60697" t="s">
        <v>16</v>
      </c>
      <c r="C60697" t="s">
        <v>119603</v>
      </c>
      <c r="D60697" t="s">
        <v>119603</v>
      </c>
      <c r="E60697" t="s">
        <v>119604</v>
      </c>
      <c r="G60697" t="s">
        <v>22</v>
      </c>
      <c r="H60697" t="s">
        <v>22</v>
      </c>
      <c r="I60697" t="s">
        <v>25</v>
      </c>
      <c r="K60697" t="s">
        <v>11486</v>
      </c>
      <c r="L60697" t="s">
        <v>22</v>
      </c>
      <c r="M60697" t="s">
        <v>27</v>
      </c>
      <c r="N60697" t="s">
        <v>22</v>
      </c>
      <c r="O60697" t="s">
        <v>22</v>
      </c>
    </row>
    <row r="60698" spans="1:15" x14ac:dyDescent="0.3">
      <c r="A60698">
        <v>60916</v>
      </c>
      <c r="B60698" t="s">
        <v>25</v>
      </c>
      <c r="C60698" t="s">
        <v>119605</v>
      </c>
      <c r="D60698" t="s">
        <v>22</v>
      </c>
      <c r="E60698" t="s">
        <v>119605</v>
      </c>
      <c r="G60698" t="s">
        <v>22</v>
      </c>
      <c r="H60698" t="s">
        <v>22</v>
      </c>
      <c r="I60698" t="s">
        <v>25</v>
      </c>
      <c r="K60698" t="s">
        <v>11486</v>
      </c>
      <c r="L60698" t="s">
        <v>22</v>
      </c>
      <c r="M60698" t="s">
        <v>27</v>
      </c>
      <c r="N60698" t="s">
        <v>22</v>
      </c>
      <c r="O60698" t="s">
        <v>22</v>
      </c>
    </row>
    <row r="60699" spans="1:15" x14ac:dyDescent="0.3">
      <c r="A60699">
        <v>60917</v>
      </c>
      <c r="B60699" t="s">
        <v>25</v>
      </c>
      <c r="C60699" t="s">
        <v>119606</v>
      </c>
      <c r="D60699" t="s">
        <v>22</v>
      </c>
      <c r="E60699" t="s">
        <v>119606</v>
      </c>
      <c r="G60699" t="s">
        <v>22</v>
      </c>
      <c r="H60699" t="s">
        <v>22</v>
      </c>
      <c r="I60699" t="s">
        <v>25</v>
      </c>
      <c r="K60699" t="s">
        <v>11486</v>
      </c>
      <c r="L60699" t="s">
        <v>22</v>
      </c>
      <c r="M60699" t="s">
        <v>27</v>
      </c>
      <c r="N60699" t="s">
        <v>22</v>
      </c>
      <c r="O60699" t="s">
        <v>22</v>
      </c>
    </row>
    <row r="60700" spans="1:15" x14ac:dyDescent="0.3">
      <c r="A60700">
        <v>60918</v>
      </c>
      <c r="B60700" t="s">
        <v>25</v>
      </c>
      <c r="C60700" t="s">
        <v>119607</v>
      </c>
      <c r="D60700" t="s">
        <v>22</v>
      </c>
      <c r="E60700" t="s">
        <v>119607</v>
      </c>
      <c r="G60700" t="s">
        <v>22</v>
      </c>
      <c r="H60700" t="s">
        <v>22</v>
      </c>
      <c r="I60700" t="s">
        <v>25</v>
      </c>
      <c r="K60700" t="s">
        <v>11486</v>
      </c>
      <c r="L60700" t="s">
        <v>22</v>
      </c>
      <c r="M60700" t="s">
        <v>27</v>
      </c>
      <c r="N60700" t="s">
        <v>22</v>
      </c>
      <c r="O60700" t="s">
        <v>22</v>
      </c>
    </row>
    <row r="60701" spans="1:15" x14ac:dyDescent="0.3">
      <c r="A60701">
        <v>60919</v>
      </c>
      <c r="B60701" t="s">
        <v>25</v>
      </c>
      <c r="C60701" t="s">
        <v>119608</v>
      </c>
      <c r="D60701" t="s">
        <v>22</v>
      </c>
      <c r="E60701" t="s">
        <v>119608</v>
      </c>
      <c r="G60701" t="s">
        <v>22</v>
      </c>
      <c r="H60701" t="s">
        <v>22</v>
      </c>
      <c r="I60701" t="s">
        <v>25</v>
      </c>
      <c r="K60701" t="s">
        <v>11486</v>
      </c>
      <c r="L60701" t="s">
        <v>22</v>
      </c>
      <c r="M60701" t="s">
        <v>27</v>
      </c>
      <c r="N60701" t="s">
        <v>22</v>
      </c>
      <c r="O60701" t="s">
        <v>22</v>
      </c>
    </row>
    <row r="60702" spans="1:15" x14ac:dyDescent="0.3">
      <c r="A60702">
        <v>60920</v>
      </c>
      <c r="B60702" t="s">
        <v>25</v>
      </c>
      <c r="C60702" t="s">
        <v>119609</v>
      </c>
      <c r="D60702" t="s">
        <v>22</v>
      </c>
      <c r="E60702" t="s">
        <v>119609</v>
      </c>
      <c r="G60702" t="s">
        <v>22</v>
      </c>
      <c r="H60702" t="s">
        <v>22</v>
      </c>
      <c r="I60702" t="s">
        <v>25</v>
      </c>
      <c r="K60702" t="s">
        <v>11486</v>
      </c>
      <c r="L60702" t="s">
        <v>22</v>
      </c>
      <c r="M60702" t="s">
        <v>27</v>
      </c>
      <c r="N60702" t="s">
        <v>22</v>
      </c>
      <c r="O60702" t="s">
        <v>22</v>
      </c>
    </row>
    <row r="60703" spans="1:15" x14ac:dyDescent="0.3">
      <c r="A60703">
        <v>60921</v>
      </c>
      <c r="B60703" t="s">
        <v>25</v>
      </c>
      <c r="C60703" t="s">
        <v>119610</v>
      </c>
      <c r="D60703" t="s">
        <v>22</v>
      </c>
      <c r="E60703" t="s">
        <v>119610</v>
      </c>
      <c r="G60703" t="s">
        <v>22</v>
      </c>
      <c r="H60703" t="s">
        <v>22</v>
      </c>
      <c r="I60703" t="s">
        <v>25</v>
      </c>
      <c r="K60703" t="s">
        <v>11486</v>
      </c>
      <c r="L60703" t="s">
        <v>22</v>
      </c>
      <c r="M60703" t="s">
        <v>27</v>
      </c>
      <c r="N60703" t="s">
        <v>22</v>
      </c>
      <c r="O60703" t="s">
        <v>22</v>
      </c>
    </row>
    <row r="60704" spans="1:15" x14ac:dyDescent="0.3">
      <c r="A60704">
        <v>60922</v>
      </c>
      <c r="B60704" t="s">
        <v>16</v>
      </c>
      <c r="C60704" t="s">
        <v>119555</v>
      </c>
      <c r="D60704" t="s">
        <v>119611</v>
      </c>
      <c r="E60704" t="s">
        <v>119612</v>
      </c>
      <c r="G60704" t="s">
        <v>22</v>
      </c>
      <c r="H60704" t="s">
        <v>22</v>
      </c>
      <c r="I60704" t="s">
        <v>25</v>
      </c>
      <c r="J60704">
        <v>25</v>
      </c>
      <c r="K60704" t="s">
        <v>137</v>
      </c>
      <c r="L60704" t="s">
        <v>22</v>
      </c>
      <c r="M60704" t="s">
        <v>27</v>
      </c>
      <c r="N60704" t="s">
        <v>22</v>
      </c>
      <c r="O60704" t="s">
        <v>22</v>
      </c>
    </row>
    <row r="60705" spans="1:15" x14ac:dyDescent="0.3">
      <c r="A60705">
        <v>60923</v>
      </c>
      <c r="B60705" t="s">
        <v>16</v>
      </c>
      <c r="C60705" t="s">
        <v>119613</v>
      </c>
      <c r="D60705" t="s">
        <v>119614</v>
      </c>
      <c r="E60705" t="s">
        <v>119613</v>
      </c>
      <c r="G60705" t="s">
        <v>22</v>
      </c>
      <c r="H60705" t="s">
        <v>22</v>
      </c>
      <c r="I60705" t="s">
        <v>25</v>
      </c>
      <c r="K60705" t="s">
        <v>137</v>
      </c>
      <c r="L60705" t="s">
        <v>22</v>
      </c>
      <c r="M60705" t="s">
        <v>27</v>
      </c>
      <c r="N60705" t="s">
        <v>22</v>
      </c>
      <c r="O60705" t="s">
        <v>22</v>
      </c>
    </row>
    <row r="60706" spans="1:15" x14ac:dyDescent="0.3">
      <c r="A60706">
        <v>60924</v>
      </c>
      <c r="B60706" t="s">
        <v>16</v>
      </c>
      <c r="C60706" t="s">
        <v>119615</v>
      </c>
      <c r="D60706" t="s">
        <v>119616</v>
      </c>
      <c r="E60706" t="s">
        <v>119617</v>
      </c>
      <c r="F60706">
        <v>1995</v>
      </c>
      <c r="G60706" t="s">
        <v>117</v>
      </c>
      <c r="H60706" t="s">
        <v>22</v>
      </c>
      <c r="I60706" t="s">
        <v>25</v>
      </c>
      <c r="K60706" t="s">
        <v>11486</v>
      </c>
      <c r="L60706" t="s">
        <v>22</v>
      </c>
      <c r="M60706" t="s">
        <v>27</v>
      </c>
      <c r="N60706" t="s">
        <v>22</v>
      </c>
      <c r="O60706" t="s">
        <v>22</v>
      </c>
    </row>
    <row r="60707" spans="1:15" x14ac:dyDescent="0.3">
      <c r="A60707">
        <v>60925</v>
      </c>
      <c r="B60707" t="s">
        <v>25</v>
      </c>
      <c r="C60707" t="s">
        <v>119618</v>
      </c>
      <c r="D60707" t="s">
        <v>22</v>
      </c>
      <c r="E60707" t="s">
        <v>119618</v>
      </c>
      <c r="G60707" t="s">
        <v>22</v>
      </c>
      <c r="H60707" t="s">
        <v>22</v>
      </c>
      <c r="I60707" t="s">
        <v>25</v>
      </c>
      <c r="K60707" t="s">
        <v>11486</v>
      </c>
      <c r="L60707" t="s">
        <v>22</v>
      </c>
      <c r="M60707" t="s">
        <v>27</v>
      </c>
      <c r="N60707" t="s">
        <v>22</v>
      </c>
      <c r="O60707" t="s">
        <v>22</v>
      </c>
    </row>
    <row r="60708" spans="1:15" x14ac:dyDescent="0.3">
      <c r="A60708">
        <v>60926</v>
      </c>
      <c r="B60708" t="s">
        <v>16</v>
      </c>
      <c r="C60708" t="s">
        <v>119555</v>
      </c>
      <c r="D60708" t="s">
        <v>119619</v>
      </c>
      <c r="E60708" t="s">
        <v>119620</v>
      </c>
      <c r="G60708" t="s">
        <v>22</v>
      </c>
      <c r="H60708" t="s">
        <v>22</v>
      </c>
      <c r="I60708" t="s">
        <v>25</v>
      </c>
      <c r="J60708">
        <v>25</v>
      </c>
      <c r="K60708" t="s">
        <v>33</v>
      </c>
      <c r="L60708" t="s">
        <v>22</v>
      </c>
      <c r="M60708" t="s">
        <v>27</v>
      </c>
      <c r="N60708" t="s">
        <v>22</v>
      </c>
      <c r="O60708" t="s">
        <v>22</v>
      </c>
    </row>
    <row r="60709" spans="1:15" x14ac:dyDescent="0.3">
      <c r="A60709">
        <v>60927</v>
      </c>
      <c r="B60709" t="s">
        <v>25</v>
      </c>
      <c r="C60709" t="s">
        <v>119621</v>
      </c>
      <c r="D60709" t="s">
        <v>22</v>
      </c>
      <c r="E60709" t="s">
        <v>119621</v>
      </c>
      <c r="G60709" t="s">
        <v>22</v>
      </c>
      <c r="H60709" t="s">
        <v>22</v>
      </c>
      <c r="I60709" t="s">
        <v>25</v>
      </c>
      <c r="K60709" t="s">
        <v>11486</v>
      </c>
      <c r="L60709" t="s">
        <v>22</v>
      </c>
      <c r="M60709" t="s">
        <v>27</v>
      </c>
      <c r="N60709" t="s">
        <v>22</v>
      </c>
      <c r="O60709" t="s">
        <v>22</v>
      </c>
    </row>
    <row r="60710" spans="1:15" x14ac:dyDescent="0.3">
      <c r="A60710">
        <v>60928</v>
      </c>
      <c r="B60710" t="s">
        <v>25</v>
      </c>
      <c r="C60710" t="s">
        <v>119622</v>
      </c>
      <c r="D60710" t="s">
        <v>22</v>
      </c>
      <c r="E60710" t="s">
        <v>119622</v>
      </c>
      <c r="G60710" t="s">
        <v>22</v>
      </c>
      <c r="H60710" t="s">
        <v>22</v>
      </c>
      <c r="I60710" t="s">
        <v>25</v>
      </c>
      <c r="K60710" t="s">
        <v>11486</v>
      </c>
      <c r="L60710" t="s">
        <v>22</v>
      </c>
      <c r="M60710" t="s">
        <v>27</v>
      </c>
      <c r="N60710" t="s">
        <v>22</v>
      </c>
      <c r="O60710" t="s">
        <v>22</v>
      </c>
    </row>
    <row r="60711" spans="1:15" x14ac:dyDescent="0.3">
      <c r="A60711">
        <v>60929</v>
      </c>
      <c r="B60711" t="s">
        <v>25</v>
      </c>
      <c r="C60711" t="s">
        <v>119623</v>
      </c>
      <c r="D60711" t="s">
        <v>22</v>
      </c>
      <c r="E60711" t="s">
        <v>119623</v>
      </c>
      <c r="G60711" t="s">
        <v>22</v>
      </c>
      <c r="H60711" t="s">
        <v>22</v>
      </c>
      <c r="I60711" t="s">
        <v>25</v>
      </c>
      <c r="K60711" t="s">
        <v>11486</v>
      </c>
      <c r="L60711" t="s">
        <v>22</v>
      </c>
      <c r="M60711" t="s">
        <v>27</v>
      </c>
      <c r="N60711" t="s">
        <v>22</v>
      </c>
      <c r="O60711" t="s">
        <v>22</v>
      </c>
    </row>
    <row r="60712" spans="1:15" x14ac:dyDescent="0.3">
      <c r="A60712">
        <v>60930</v>
      </c>
      <c r="B60712" t="s">
        <v>25</v>
      </c>
      <c r="C60712" t="s">
        <v>119624</v>
      </c>
      <c r="D60712" t="s">
        <v>22</v>
      </c>
      <c r="E60712" t="s">
        <v>119624</v>
      </c>
      <c r="G60712" t="s">
        <v>22</v>
      </c>
      <c r="H60712" t="s">
        <v>22</v>
      </c>
      <c r="I60712" t="s">
        <v>25</v>
      </c>
      <c r="K60712" t="s">
        <v>11486</v>
      </c>
      <c r="L60712" t="s">
        <v>22</v>
      </c>
      <c r="M60712" t="s">
        <v>27</v>
      </c>
      <c r="N60712" t="s">
        <v>22</v>
      </c>
      <c r="O60712" t="s">
        <v>22</v>
      </c>
    </row>
    <row r="60713" spans="1:15" x14ac:dyDescent="0.3">
      <c r="A60713">
        <v>60931</v>
      </c>
      <c r="B60713" t="s">
        <v>16</v>
      </c>
      <c r="C60713" t="s">
        <v>119625</v>
      </c>
      <c r="D60713" t="s">
        <v>119626</v>
      </c>
      <c r="E60713" t="s">
        <v>119627</v>
      </c>
      <c r="G60713" t="s">
        <v>22</v>
      </c>
      <c r="H60713" t="s">
        <v>22</v>
      </c>
      <c r="I60713" t="s">
        <v>25</v>
      </c>
      <c r="K60713" t="s">
        <v>137</v>
      </c>
      <c r="L60713" t="s">
        <v>22</v>
      </c>
      <c r="M60713" t="s">
        <v>27</v>
      </c>
      <c r="N60713" t="s">
        <v>22</v>
      </c>
      <c r="O60713" t="s">
        <v>22</v>
      </c>
    </row>
    <row r="60714" spans="1:15" x14ac:dyDescent="0.3">
      <c r="A60714">
        <v>60932</v>
      </c>
      <c r="B60714" t="s">
        <v>16</v>
      </c>
      <c r="C60714" t="s">
        <v>119555</v>
      </c>
      <c r="D60714" t="s">
        <v>119628</v>
      </c>
      <c r="E60714" t="s">
        <v>119629</v>
      </c>
      <c r="G60714" t="s">
        <v>22</v>
      </c>
      <c r="H60714" t="s">
        <v>22</v>
      </c>
      <c r="I60714" t="s">
        <v>25</v>
      </c>
      <c r="J60714">
        <v>25</v>
      </c>
      <c r="K60714" t="s">
        <v>33</v>
      </c>
      <c r="L60714" t="s">
        <v>22</v>
      </c>
      <c r="M60714" t="s">
        <v>27</v>
      </c>
      <c r="N60714" t="s">
        <v>22</v>
      </c>
      <c r="O60714" t="s">
        <v>22</v>
      </c>
    </row>
    <row r="60715" spans="1:15" x14ac:dyDescent="0.3">
      <c r="A60715">
        <v>60933</v>
      </c>
      <c r="B60715" t="s">
        <v>25</v>
      </c>
      <c r="C60715" t="s">
        <v>119630</v>
      </c>
      <c r="D60715" t="s">
        <v>22</v>
      </c>
      <c r="E60715" t="s">
        <v>119631</v>
      </c>
      <c r="G60715" t="s">
        <v>22</v>
      </c>
      <c r="H60715" t="s">
        <v>22</v>
      </c>
      <c r="I60715" t="s">
        <v>25</v>
      </c>
      <c r="K60715" t="s">
        <v>11486</v>
      </c>
      <c r="L60715" t="s">
        <v>22</v>
      </c>
      <c r="M60715" t="s">
        <v>27</v>
      </c>
      <c r="N60715" t="s">
        <v>22</v>
      </c>
      <c r="O60715" t="s">
        <v>22</v>
      </c>
    </row>
    <row r="60716" spans="1:15" x14ac:dyDescent="0.3">
      <c r="A60716">
        <v>60934</v>
      </c>
      <c r="B60716" t="s">
        <v>25</v>
      </c>
      <c r="C60716" t="s">
        <v>119632</v>
      </c>
      <c r="D60716" t="s">
        <v>22</v>
      </c>
      <c r="E60716" t="s">
        <v>119632</v>
      </c>
      <c r="G60716" t="s">
        <v>22</v>
      </c>
      <c r="H60716" t="s">
        <v>22</v>
      </c>
      <c r="I60716" t="s">
        <v>25</v>
      </c>
      <c r="K60716" t="s">
        <v>11486</v>
      </c>
      <c r="L60716" t="s">
        <v>22</v>
      </c>
      <c r="M60716" t="s">
        <v>27</v>
      </c>
      <c r="N60716" t="s">
        <v>22</v>
      </c>
      <c r="O60716" t="s">
        <v>22</v>
      </c>
    </row>
    <row r="60717" spans="1:15" x14ac:dyDescent="0.3">
      <c r="A60717">
        <v>60935</v>
      </c>
      <c r="B60717" t="s">
        <v>16</v>
      </c>
      <c r="C60717" t="s">
        <v>119555</v>
      </c>
      <c r="D60717" t="s">
        <v>119633</v>
      </c>
      <c r="E60717" t="s">
        <v>119634</v>
      </c>
      <c r="F60717">
        <v>2000</v>
      </c>
      <c r="G60717" t="s">
        <v>166</v>
      </c>
      <c r="H60717" t="s">
        <v>9863</v>
      </c>
      <c r="I60717" t="s">
        <v>25</v>
      </c>
      <c r="J60717">
        <v>91</v>
      </c>
      <c r="K60717" t="s">
        <v>11486</v>
      </c>
      <c r="L60717" t="s">
        <v>22</v>
      </c>
      <c r="M60717" t="s">
        <v>27</v>
      </c>
      <c r="N60717" t="s">
        <v>516</v>
      </c>
      <c r="O60717" t="s">
        <v>22</v>
      </c>
    </row>
    <row r="60718" spans="1:15" x14ac:dyDescent="0.3">
      <c r="A60718">
        <v>60936</v>
      </c>
      <c r="B60718" t="s">
        <v>16</v>
      </c>
      <c r="C60718" t="s">
        <v>119635</v>
      </c>
      <c r="D60718" t="s">
        <v>119636</v>
      </c>
      <c r="E60718" t="s">
        <v>119635</v>
      </c>
      <c r="G60718" t="s">
        <v>22</v>
      </c>
      <c r="H60718" t="s">
        <v>22</v>
      </c>
      <c r="I60718" t="s">
        <v>25</v>
      </c>
      <c r="K60718" t="s">
        <v>424</v>
      </c>
      <c r="L60718" t="s">
        <v>22</v>
      </c>
      <c r="M60718" t="s">
        <v>27</v>
      </c>
      <c r="N60718" t="s">
        <v>22</v>
      </c>
      <c r="O60718" t="s">
        <v>22</v>
      </c>
    </row>
    <row r="60719" spans="1:15" x14ac:dyDescent="0.3">
      <c r="A60719">
        <v>60937</v>
      </c>
      <c r="B60719" t="s">
        <v>16</v>
      </c>
      <c r="C60719" t="s">
        <v>119637</v>
      </c>
      <c r="D60719" t="s">
        <v>119638</v>
      </c>
      <c r="E60719" t="s">
        <v>119637</v>
      </c>
      <c r="G60719" t="s">
        <v>22</v>
      </c>
      <c r="H60719" t="s">
        <v>22</v>
      </c>
      <c r="I60719" t="s">
        <v>25</v>
      </c>
      <c r="K60719" t="s">
        <v>137</v>
      </c>
      <c r="L60719" t="s">
        <v>22</v>
      </c>
      <c r="M60719" t="s">
        <v>27</v>
      </c>
      <c r="N60719" t="s">
        <v>22</v>
      </c>
      <c r="O60719" t="s">
        <v>22</v>
      </c>
    </row>
    <row r="60720" spans="1:15" x14ac:dyDescent="0.3">
      <c r="A60720">
        <v>60938</v>
      </c>
      <c r="B60720" t="s">
        <v>16</v>
      </c>
      <c r="C60720" t="s">
        <v>119639</v>
      </c>
      <c r="D60720" t="s">
        <v>119640</v>
      </c>
      <c r="E60720" t="s">
        <v>119641</v>
      </c>
      <c r="F60720">
        <v>2001</v>
      </c>
      <c r="G60720" t="s">
        <v>23</v>
      </c>
      <c r="H60720" t="s">
        <v>85499</v>
      </c>
      <c r="I60720" t="s">
        <v>25</v>
      </c>
      <c r="J60720">
        <v>93</v>
      </c>
      <c r="K60720" t="s">
        <v>137</v>
      </c>
      <c r="L60720" t="s">
        <v>22</v>
      </c>
      <c r="M60720" t="s">
        <v>27</v>
      </c>
      <c r="N60720" t="s">
        <v>84152</v>
      </c>
      <c r="O60720" t="s">
        <v>22</v>
      </c>
    </row>
    <row r="60721" spans="1:15" x14ac:dyDescent="0.3">
      <c r="A60721">
        <v>60939</v>
      </c>
      <c r="B60721" t="s">
        <v>25</v>
      </c>
      <c r="C60721" t="s">
        <v>119642</v>
      </c>
      <c r="D60721" t="s">
        <v>22</v>
      </c>
      <c r="E60721" t="s">
        <v>119642</v>
      </c>
      <c r="G60721" t="s">
        <v>22</v>
      </c>
      <c r="H60721" t="s">
        <v>22</v>
      </c>
      <c r="I60721" t="s">
        <v>25</v>
      </c>
      <c r="K60721" t="s">
        <v>11486</v>
      </c>
      <c r="L60721" t="s">
        <v>22</v>
      </c>
      <c r="M60721" t="s">
        <v>27</v>
      </c>
      <c r="N60721" t="s">
        <v>22</v>
      </c>
      <c r="O60721" t="s">
        <v>22</v>
      </c>
    </row>
    <row r="60722" spans="1:15" x14ac:dyDescent="0.3">
      <c r="A60722">
        <v>60940</v>
      </c>
      <c r="B60722" t="s">
        <v>16</v>
      </c>
      <c r="C60722" t="s">
        <v>119643</v>
      </c>
      <c r="D60722" t="s">
        <v>119644</v>
      </c>
      <c r="E60722" t="s">
        <v>119643</v>
      </c>
      <c r="G60722" t="s">
        <v>22</v>
      </c>
      <c r="H60722" t="s">
        <v>22</v>
      </c>
      <c r="I60722" t="s">
        <v>25</v>
      </c>
      <c r="K60722" t="s">
        <v>424</v>
      </c>
      <c r="L60722" t="s">
        <v>22</v>
      </c>
      <c r="M60722" t="s">
        <v>27</v>
      </c>
      <c r="N60722" t="s">
        <v>22</v>
      </c>
      <c r="O60722" t="s">
        <v>22</v>
      </c>
    </row>
    <row r="60723" spans="1:15" x14ac:dyDescent="0.3">
      <c r="A60723">
        <v>60941</v>
      </c>
      <c r="B60723" t="s">
        <v>16</v>
      </c>
      <c r="C60723" t="s">
        <v>119645</v>
      </c>
      <c r="D60723" t="s">
        <v>119646</v>
      </c>
      <c r="E60723" t="s">
        <v>119647</v>
      </c>
      <c r="G60723" t="s">
        <v>22</v>
      </c>
      <c r="H60723" t="s">
        <v>22</v>
      </c>
      <c r="I60723" t="s">
        <v>25</v>
      </c>
      <c r="K60723" t="s">
        <v>11486</v>
      </c>
      <c r="L60723" t="s">
        <v>22</v>
      </c>
      <c r="M60723" t="s">
        <v>27</v>
      </c>
      <c r="N60723" t="s">
        <v>22</v>
      </c>
      <c r="O60723" t="s">
        <v>22</v>
      </c>
    </row>
    <row r="60724" spans="1:15" x14ac:dyDescent="0.3">
      <c r="A60724">
        <v>60942</v>
      </c>
      <c r="B60724" t="s">
        <v>25</v>
      </c>
      <c r="C60724" t="s">
        <v>119648</v>
      </c>
      <c r="D60724" t="s">
        <v>22</v>
      </c>
      <c r="E60724" t="s">
        <v>119648</v>
      </c>
      <c r="G60724" t="s">
        <v>22</v>
      </c>
      <c r="H60724" t="s">
        <v>22</v>
      </c>
      <c r="I60724" t="s">
        <v>25</v>
      </c>
      <c r="K60724" t="s">
        <v>11486</v>
      </c>
      <c r="L60724" t="s">
        <v>22</v>
      </c>
      <c r="M60724" t="s">
        <v>27</v>
      </c>
      <c r="N60724" t="s">
        <v>22</v>
      </c>
      <c r="O60724" t="s">
        <v>22</v>
      </c>
    </row>
    <row r="60725" spans="1:15" x14ac:dyDescent="0.3">
      <c r="A60725">
        <v>60943</v>
      </c>
      <c r="B60725" t="s">
        <v>16</v>
      </c>
      <c r="C60725" t="s">
        <v>119649</v>
      </c>
      <c r="D60725" t="s">
        <v>119650</v>
      </c>
      <c r="E60725" t="s">
        <v>119651</v>
      </c>
      <c r="F60725">
        <v>2001</v>
      </c>
      <c r="G60725" t="s">
        <v>23</v>
      </c>
      <c r="H60725" t="s">
        <v>268</v>
      </c>
      <c r="I60725" t="s">
        <v>25</v>
      </c>
      <c r="J60725">
        <v>100</v>
      </c>
      <c r="K60725" t="s">
        <v>424</v>
      </c>
      <c r="L60725" t="s">
        <v>22</v>
      </c>
      <c r="M60725" t="s">
        <v>42</v>
      </c>
      <c r="N60725" t="s">
        <v>2118</v>
      </c>
      <c r="O60725" t="s">
        <v>22</v>
      </c>
    </row>
    <row r="60726" spans="1:15" x14ac:dyDescent="0.3">
      <c r="A60726">
        <v>60944</v>
      </c>
      <c r="B60726" t="s">
        <v>16</v>
      </c>
      <c r="C60726" t="s">
        <v>119639</v>
      </c>
      <c r="D60726" t="s">
        <v>119652</v>
      </c>
      <c r="E60726" t="s">
        <v>119653</v>
      </c>
      <c r="F60726">
        <v>2000</v>
      </c>
      <c r="G60726" t="s">
        <v>181</v>
      </c>
      <c r="H60726" t="s">
        <v>15765</v>
      </c>
      <c r="I60726" t="s">
        <v>25</v>
      </c>
      <c r="J60726">
        <v>93</v>
      </c>
      <c r="K60726" t="s">
        <v>137</v>
      </c>
      <c r="L60726" t="s">
        <v>22</v>
      </c>
      <c r="M60726" t="s">
        <v>27</v>
      </c>
      <c r="N60726" t="s">
        <v>119654</v>
      </c>
      <c r="O60726" t="s">
        <v>22</v>
      </c>
    </row>
    <row r="60727" spans="1:15" x14ac:dyDescent="0.3">
      <c r="A60727">
        <v>60945</v>
      </c>
      <c r="B60727" t="s">
        <v>25</v>
      </c>
      <c r="C60727" t="s">
        <v>119655</v>
      </c>
      <c r="D60727" t="s">
        <v>22</v>
      </c>
      <c r="E60727" t="s">
        <v>119655</v>
      </c>
      <c r="G60727" t="s">
        <v>22</v>
      </c>
      <c r="H60727" t="s">
        <v>22</v>
      </c>
      <c r="I60727" t="s">
        <v>25</v>
      </c>
      <c r="K60727" t="s">
        <v>11486</v>
      </c>
      <c r="L60727" t="s">
        <v>22</v>
      </c>
      <c r="M60727" t="s">
        <v>27</v>
      </c>
      <c r="N60727" t="s">
        <v>22</v>
      </c>
      <c r="O60727" t="s">
        <v>22</v>
      </c>
    </row>
    <row r="60728" spans="1:15" x14ac:dyDescent="0.3">
      <c r="A60728">
        <v>60946</v>
      </c>
      <c r="B60728" t="s">
        <v>16</v>
      </c>
      <c r="C60728" t="s">
        <v>119639</v>
      </c>
      <c r="D60728" t="s">
        <v>119656</v>
      </c>
      <c r="E60728" t="s">
        <v>119657</v>
      </c>
      <c r="F60728">
        <v>2000</v>
      </c>
      <c r="G60728" t="s">
        <v>2457</v>
      </c>
      <c r="H60728" t="s">
        <v>60307</v>
      </c>
      <c r="I60728" t="s">
        <v>25</v>
      </c>
      <c r="J60728">
        <v>93</v>
      </c>
      <c r="K60728" t="s">
        <v>11486</v>
      </c>
      <c r="L60728" t="s">
        <v>22</v>
      </c>
      <c r="M60728" t="s">
        <v>27</v>
      </c>
      <c r="N60728" t="s">
        <v>98754</v>
      </c>
      <c r="O60728" t="s">
        <v>22</v>
      </c>
    </row>
    <row r="60729" spans="1:15" x14ac:dyDescent="0.3">
      <c r="A60729">
        <v>60947</v>
      </c>
      <c r="B60729" t="s">
        <v>25</v>
      </c>
      <c r="C60729" t="s">
        <v>119658</v>
      </c>
      <c r="D60729" t="s">
        <v>22</v>
      </c>
      <c r="E60729" t="s">
        <v>119658</v>
      </c>
      <c r="G60729" t="s">
        <v>22</v>
      </c>
      <c r="H60729" t="s">
        <v>22</v>
      </c>
      <c r="I60729" t="s">
        <v>25</v>
      </c>
      <c r="K60729" t="s">
        <v>11486</v>
      </c>
      <c r="L60729" t="s">
        <v>22</v>
      </c>
      <c r="M60729" t="s">
        <v>27</v>
      </c>
      <c r="N60729" t="s">
        <v>22</v>
      </c>
      <c r="O60729" t="s">
        <v>22</v>
      </c>
    </row>
    <row r="60730" spans="1:15" x14ac:dyDescent="0.3">
      <c r="A60730">
        <v>60948</v>
      </c>
      <c r="B60730" t="s">
        <v>16</v>
      </c>
      <c r="C60730" t="s">
        <v>119659</v>
      </c>
      <c r="D60730" t="s">
        <v>119660</v>
      </c>
      <c r="E60730" t="s">
        <v>119659</v>
      </c>
      <c r="G60730" t="s">
        <v>22</v>
      </c>
      <c r="H60730" t="s">
        <v>22</v>
      </c>
      <c r="I60730" t="s">
        <v>25</v>
      </c>
      <c r="K60730" t="s">
        <v>424</v>
      </c>
      <c r="L60730" t="s">
        <v>22</v>
      </c>
      <c r="M60730" t="s">
        <v>27</v>
      </c>
      <c r="N60730" t="s">
        <v>22</v>
      </c>
      <c r="O60730" t="s">
        <v>22</v>
      </c>
    </row>
    <row r="60731" spans="1:15" x14ac:dyDescent="0.3">
      <c r="A60731">
        <v>60949</v>
      </c>
      <c r="B60731" t="s">
        <v>25</v>
      </c>
      <c r="C60731" t="s">
        <v>119661</v>
      </c>
      <c r="D60731" t="s">
        <v>22</v>
      </c>
      <c r="E60731" t="s">
        <v>119661</v>
      </c>
      <c r="G60731" t="s">
        <v>22</v>
      </c>
      <c r="H60731" t="s">
        <v>22</v>
      </c>
      <c r="I60731" t="s">
        <v>25</v>
      </c>
      <c r="K60731" t="s">
        <v>11486</v>
      </c>
      <c r="L60731" t="s">
        <v>22</v>
      </c>
      <c r="M60731" t="s">
        <v>27</v>
      </c>
      <c r="N60731" t="s">
        <v>22</v>
      </c>
      <c r="O60731" t="s">
        <v>22</v>
      </c>
    </row>
    <row r="60732" spans="1:15" x14ac:dyDescent="0.3">
      <c r="A60732">
        <v>60950</v>
      </c>
      <c r="B60732" t="s">
        <v>16</v>
      </c>
      <c r="C60732" t="s">
        <v>119662</v>
      </c>
      <c r="D60732" t="s">
        <v>119663</v>
      </c>
      <c r="E60732" t="s">
        <v>119662</v>
      </c>
      <c r="G60732" t="s">
        <v>22</v>
      </c>
      <c r="H60732" t="s">
        <v>22</v>
      </c>
      <c r="I60732" t="s">
        <v>25</v>
      </c>
      <c r="K60732" t="s">
        <v>424</v>
      </c>
      <c r="L60732" t="s">
        <v>22</v>
      </c>
      <c r="M60732" t="s">
        <v>27</v>
      </c>
      <c r="N60732" t="s">
        <v>22</v>
      </c>
      <c r="O60732" t="s">
        <v>22</v>
      </c>
    </row>
    <row r="60733" spans="1:15" x14ac:dyDescent="0.3">
      <c r="A60733">
        <v>60951</v>
      </c>
      <c r="B60733" t="s">
        <v>16</v>
      </c>
      <c r="C60733" t="s">
        <v>119664</v>
      </c>
      <c r="D60733" t="s">
        <v>119665</v>
      </c>
      <c r="E60733" t="s">
        <v>119664</v>
      </c>
      <c r="G60733" t="s">
        <v>22</v>
      </c>
      <c r="H60733" t="s">
        <v>22</v>
      </c>
      <c r="I60733" t="s">
        <v>25</v>
      </c>
      <c r="K60733" t="s">
        <v>424</v>
      </c>
      <c r="L60733" t="s">
        <v>22</v>
      </c>
      <c r="M60733" t="s">
        <v>27</v>
      </c>
      <c r="N60733" t="s">
        <v>22</v>
      </c>
      <c r="O60733" t="s">
        <v>22</v>
      </c>
    </row>
    <row r="60734" spans="1:15" x14ac:dyDescent="0.3">
      <c r="A60734">
        <v>60952</v>
      </c>
      <c r="B60734" t="s">
        <v>16</v>
      </c>
      <c r="C60734" t="s">
        <v>119666</v>
      </c>
      <c r="D60734" t="s">
        <v>119667</v>
      </c>
      <c r="E60734" t="s">
        <v>119666</v>
      </c>
      <c r="G60734" t="s">
        <v>22</v>
      </c>
      <c r="H60734" t="s">
        <v>22</v>
      </c>
      <c r="I60734" t="s">
        <v>25</v>
      </c>
      <c r="K60734" t="s">
        <v>424</v>
      </c>
      <c r="L60734" t="s">
        <v>22</v>
      </c>
      <c r="M60734" t="s">
        <v>27</v>
      </c>
      <c r="N60734" t="s">
        <v>22</v>
      </c>
      <c r="O60734" t="s">
        <v>22</v>
      </c>
    </row>
    <row r="60735" spans="1:15" x14ac:dyDescent="0.3">
      <c r="A60735">
        <v>60953</v>
      </c>
      <c r="B60735" t="s">
        <v>16</v>
      </c>
      <c r="C60735" t="s">
        <v>119639</v>
      </c>
      <c r="D60735" t="s">
        <v>119668</v>
      </c>
      <c r="E60735" t="s">
        <v>119669</v>
      </c>
      <c r="F60735">
        <v>1997</v>
      </c>
      <c r="G60735" t="s">
        <v>121</v>
      </c>
      <c r="H60735" t="s">
        <v>22</v>
      </c>
      <c r="I60735" t="s">
        <v>25</v>
      </c>
      <c r="J60735">
        <v>25</v>
      </c>
      <c r="K60735" t="s">
        <v>317</v>
      </c>
      <c r="L60735" t="s">
        <v>22</v>
      </c>
      <c r="M60735" t="s">
        <v>27</v>
      </c>
      <c r="N60735" t="s">
        <v>22</v>
      </c>
      <c r="O60735" t="s">
        <v>22</v>
      </c>
    </row>
    <row r="60736" spans="1:15" x14ac:dyDescent="0.3">
      <c r="A60736">
        <v>60954</v>
      </c>
      <c r="B60736" t="s">
        <v>25</v>
      </c>
      <c r="C60736" t="s">
        <v>119670</v>
      </c>
      <c r="D60736" t="s">
        <v>22</v>
      </c>
      <c r="E60736" t="s">
        <v>119670</v>
      </c>
      <c r="G60736" t="s">
        <v>22</v>
      </c>
      <c r="H60736" t="s">
        <v>22</v>
      </c>
      <c r="I60736" t="s">
        <v>25</v>
      </c>
      <c r="K60736" t="s">
        <v>11486</v>
      </c>
      <c r="L60736" t="s">
        <v>22</v>
      </c>
      <c r="M60736" t="s">
        <v>27</v>
      </c>
      <c r="N60736" t="s">
        <v>22</v>
      </c>
      <c r="O60736" t="s">
        <v>22</v>
      </c>
    </row>
    <row r="60737" spans="1:15" x14ac:dyDescent="0.3">
      <c r="A60737">
        <v>60955</v>
      </c>
      <c r="B60737" t="s">
        <v>25</v>
      </c>
      <c r="C60737" t="s">
        <v>119671</v>
      </c>
      <c r="D60737" t="s">
        <v>22</v>
      </c>
      <c r="E60737" t="s">
        <v>119671</v>
      </c>
      <c r="G60737" t="s">
        <v>22</v>
      </c>
      <c r="H60737" t="s">
        <v>22</v>
      </c>
      <c r="I60737" t="s">
        <v>25</v>
      </c>
      <c r="K60737" t="s">
        <v>11486</v>
      </c>
      <c r="L60737" t="s">
        <v>22</v>
      </c>
      <c r="M60737" t="s">
        <v>27</v>
      </c>
      <c r="N60737" t="s">
        <v>22</v>
      </c>
      <c r="O60737" t="s">
        <v>22</v>
      </c>
    </row>
    <row r="60738" spans="1:15" x14ac:dyDescent="0.3">
      <c r="A60738">
        <v>60956</v>
      </c>
      <c r="B60738" t="s">
        <v>25</v>
      </c>
      <c r="C60738" t="s">
        <v>119672</v>
      </c>
      <c r="D60738" t="s">
        <v>22</v>
      </c>
      <c r="E60738" t="s">
        <v>119672</v>
      </c>
      <c r="G60738" t="s">
        <v>22</v>
      </c>
      <c r="H60738" t="s">
        <v>22</v>
      </c>
      <c r="I60738" t="s">
        <v>25</v>
      </c>
      <c r="K60738" t="s">
        <v>11486</v>
      </c>
      <c r="L60738" t="s">
        <v>22</v>
      </c>
      <c r="M60738" t="s">
        <v>27</v>
      </c>
      <c r="N60738" t="s">
        <v>22</v>
      </c>
      <c r="O60738" t="s">
        <v>22</v>
      </c>
    </row>
    <row r="60739" spans="1:15" x14ac:dyDescent="0.3">
      <c r="A60739">
        <v>60957</v>
      </c>
      <c r="B60739" t="s">
        <v>25</v>
      </c>
      <c r="C60739" t="s">
        <v>119673</v>
      </c>
      <c r="D60739" t="s">
        <v>22</v>
      </c>
      <c r="E60739" t="s">
        <v>119673</v>
      </c>
      <c r="G60739" t="s">
        <v>22</v>
      </c>
      <c r="H60739" t="s">
        <v>22</v>
      </c>
      <c r="I60739" t="s">
        <v>25</v>
      </c>
      <c r="K60739" t="s">
        <v>11486</v>
      </c>
      <c r="L60739" t="s">
        <v>22</v>
      </c>
      <c r="M60739" t="s">
        <v>27</v>
      </c>
      <c r="N60739" t="s">
        <v>22</v>
      </c>
      <c r="O60739" t="s">
        <v>22</v>
      </c>
    </row>
    <row r="60740" spans="1:15" x14ac:dyDescent="0.3">
      <c r="A60740">
        <v>60958</v>
      </c>
      <c r="B60740" t="s">
        <v>25</v>
      </c>
      <c r="C60740" t="s">
        <v>119674</v>
      </c>
      <c r="D60740" t="s">
        <v>22</v>
      </c>
      <c r="E60740" t="s">
        <v>119674</v>
      </c>
      <c r="G60740" t="s">
        <v>22</v>
      </c>
      <c r="H60740" t="s">
        <v>22</v>
      </c>
      <c r="I60740" t="s">
        <v>25</v>
      </c>
      <c r="K60740" t="s">
        <v>11486</v>
      </c>
      <c r="L60740" t="s">
        <v>22</v>
      </c>
      <c r="M60740" t="s">
        <v>27</v>
      </c>
      <c r="N60740" t="s">
        <v>22</v>
      </c>
      <c r="O60740" t="s">
        <v>22</v>
      </c>
    </row>
    <row r="60741" spans="1:15" x14ac:dyDescent="0.3">
      <c r="A60741">
        <v>60959</v>
      </c>
      <c r="B60741" t="s">
        <v>25</v>
      </c>
      <c r="C60741" t="s">
        <v>119675</v>
      </c>
      <c r="D60741" t="s">
        <v>22</v>
      </c>
      <c r="E60741" t="s">
        <v>119675</v>
      </c>
      <c r="G60741" t="s">
        <v>22</v>
      </c>
      <c r="H60741" t="s">
        <v>22</v>
      </c>
      <c r="I60741" t="s">
        <v>25</v>
      </c>
      <c r="K60741" t="s">
        <v>11486</v>
      </c>
      <c r="L60741" t="s">
        <v>22</v>
      </c>
      <c r="M60741" t="s">
        <v>27</v>
      </c>
      <c r="N60741" t="s">
        <v>22</v>
      </c>
      <c r="O60741" t="s">
        <v>22</v>
      </c>
    </row>
    <row r="60742" spans="1:15" x14ac:dyDescent="0.3">
      <c r="A60742">
        <v>60960</v>
      </c>
      <c r="B60742" t="s">
        <v>25</v>
      </c>
      <c r="C60742" t="s">
        <v>119676</v>
      </c>
      <c r="D60742" t="s">
        <v>22</v>
      </c>
      <c r="E60742" t="s">
        <v>119676</v>
      </c>
      <c r="G60742" t="s">
        <v>22</v>
      </c>
      <c r="H60742" t="s">
        <v>22</v>
      </c>
      <c r="I60742" t="s">
        <v>25</v>
      </c>
      <c r="K60742" t="s">
        <v>11486</v>
      </c>
      <c r="L60742" t="s">
        <v>22</v>
      </c>
      <c r="M60742" t="s">
        <v>27</v>
      </c>
      <c r="N60742" t="s">
        <v>22</v>
      </c>
      <c r="O60742" t="s">
        <v>22</v>
      </c>
    </row>
    <row r="60743" spans="1:15" x14ac:dyDescent="0.3">
      <c r="A60743">
        <v>60961</v>
      </c>
      <c r="B60743" t="s">
        <v>16</v>
      </c>
      <c r="C60743" t="s">
        <v>119639</v>
      </c>
      <c r="D60743" t="s">
        <v>119677</v>
      </c>
      <c r="E60743" t="s">
        <v>119678</v>
      </c>
      <c r="F60743">
        <v>1998</v>
      </c>
      <c r="G60743" t="s">
        <v>121</v>
      </c>
      <c r="H60743" t="s">
        <v>22</v>
      </c>
      <c r="I60743" t="s">
        <v>25</v>
      </c>
      <c r="J60743">
        <v>25</v>
      </c>
      <c r="K60743" t="s">
        <v>137</v>
      </c>
      <c r="L60743" t="s">
        <v>22</v>
      </c>
      <c r="M60743" t="s">
        <v>27</v>
      </c>
      <c r="N60743" t="s">
        <v>22</v>
      </c>
      <c r="O60743" t="s">
        <v>22</v>
      </c>
    </row>
    <row r="60744" spans="1:15" x14ac:dyDescent="0.3">
      <c r="A60744">
        <v>60962</v>
      </c>
      <c r="B60744" t="s">
        <v>16</v>
      </c>
      <c r="C60744" t="s">
        <v>119679</v>
      </c>
      <c r="D60744" t="s">
        <v>119679</v>
      </c>
      <c r="E60744" t="s">
        <v>119680</v>
      </c>
      <c r="G60744" t="s">
        <v>22</v>
      </c>
      <c r="H60744" t="s">
        <v>22</v>
      </c>
      <c r="I60744" t="s">
        <v>25</v>
      </c>
      <c r="K60744" t="s">
        <v>11486</v>
      </c>
      <c r="L60744" t="s">
        <v>22</v>
      </c>
      <c r="M60744" t="s">
        <v>27</v>
      </c>
      <c r="N60744" t="s">
        <v>22</v>
      </c>
      <c r="O60744" t="s">
        <v>22</v>
      </c>
    </row>
    <row r="60745" spans="1:15" x14ac:dyDescent="0.3">
      <c r="A60745">
        <v>60963</v>
      </c>
      <c r="B60745" t="s">
        <v>16</v>
      </c>
      <c r="C60745" t="s">
        <v>119639</v>
      </c>
      <c r="D60745" t="s">
        <v>119681</v>
      </c>
      <c r="E60745" t="s">
        <v>119682</v>
      </c>
      <c r="F60745">
        <v>2000</v>
      </c>
      <c r="G60745" t="s">
        <v>7724</v>
      </c>
      <c r="H60745" t="s">
        <v>85499</v>
      </c>
      <c r="I60745" t="s">
        <v>25</v>
      </c>
      <c r="J60745">
        <v>100</v>
      </c>
      <c r="K60745" t="s">
        <v>11486</v>
      </c>
      <c r="L60745" t="s">
        <v>22</v>
      </c>
      <c r="M60745" t="s">
        <v>27</v>
      </c>
      <c r="N60745" t="s">
        <v>59256</v>
      </c>
      <c r="O60745" t="s">
        <v>22</v>
      </c>
    </row>
    <row r="60746" spans="1:15" x14ac:dyDescent="0.3">
      <c r="A60746">
        <v>60964</v>
      </c>
      <c r="B60746" t="s">
        <v>25</v>
      </c>
      <c r="C60746" t="s">
        <v>119683</v>
      </c>
      <c r="D60746" t="s">
        <v>22</v>
      </c>
      <c r="E60746" t="s">
        <v>119683</v>
      </c>
      <c r="G60746" t="s">
        <v>22</v>
      </c>
      <c r="H60746" t="s">
        <v>22</v>
      </c>
      <c r="I60746" t="s">
        <v>25</v>
      </c>
      <c r="K60746" t="s">
        <v>11486</v>
      </c>
      <c r="L60746" t="s">
        <v>22</v>
      </c>
      <c r="M60746" t="s">
        <v>27</v>
      </c>
      <c r="N60746" t="s">
        <v>22</v>
      </c>
      <c r="O60746" t="s">
        <v>22</v>
      </c>
    </row>
    <row r="60747" spans="1:15" x14ac:dyDescent="0.3">
      <c r="A60747">
        <v>60965</v>
      </c>
      <c r="B60747" t="s">
        <v>25</v>
      </c>
      <c r="C60747" t="s">
        <v>119684</v>
      </c>
      <c r="D60747" t="s">
        <v>22</v>
      </c>
      <c r="E60747" t="s">
        <v>119684</v>
      </c>
      <c r="G60747" t="s">
        <v>22</v>
      </c>
      <c r="H60747" t="s">
        <v>22</v>
      </c>
      <c r="I60747" t="s">
        <v>25</v>
      </c>
      <c r="K60747" t="s">
        <v>11486</v>
      </c>
      <c r="L60747" t="s">
        <v>22</v>
      </c>
      <c r="M60747" t="s">
        <v>27</v>
      </c>
      <c r="N60747" t="s">
        <v>22</v>
      </c>
      <c r="O60747" t="s">
        <v>22</v>
      </c>
    </row>
    <row r="60748" spans="1:15" x14ac:dyDescent="0.3">
      <c r="A60748">
        <v>60966</v>
      </c>
      <c r="B60748" t="s">
        <v>16</v>
      </c>
      <c r="C60748" t="s">
        <v>119685</v>
      </c>
      <c r="D60748" t="s">
        <v>119686</v>
      </c>
      <c r="E60748" t="s">
        <v>119687</v>
      </c>
      <c r="G60748" t="s">
        <v>22</v>
      </c>
      <c r="H60748" t="s">
        <v>22</v>
      </c>
      <c r="I60748" t="s">
        <v>25</v>
      </c>
      <c r="K60748" t="s">
        <v>11486</v>
      </c>
      <c r="L60748" t="s">
        <v>22</v>
      </c>
      <c r="M60748" t="s">
        <v>27</v>
      </c>
      <c r="N60748" t="s">
        <v>22</v>
      </c>
      <c r="O60748" t="s">
        <v>22</v>
      </c>
    </row>
    <row r="60749" spans="1:15" x14ac:dyDescent="0.3">
      <c r="A60749">
        <v>60967</v>
      </c>
      <c r="B60749" t="s">
        <v>25</v>
      </c>
      <c r="C60749" t="s">
        <v>119688</v>
      </c>
      <c r="D60749" t="s">
        <v>22</v>
      </c>
      <c r="E60749" t="s">
        <v>119688</v>
      </c>
      <c r="G60749" t="s">
        <v>22</v>
      </c>
      <c r="H60749" t="s">
        <v>22</v>
      </c>
      <c r="I60749" t="s">
        <v>25</v>
      </c>
      <c r="K60749" t="s">
        <v>11486</v>
      </c>
      <c r="L60749" t="s">
        <v>22</v>
      </c>
      <c r="M60749" t="s">
        <v>27</v>
      </c>
      <c r="N60749" t="s">
        <v>22</v>
      </c>
      <c r="O60749" t="s">
        <v>22</v>
      </c>
    </row>
    <row r="60750" spans="1:15" x14ac:dyDescent="0.3">
      <c r="A60750">
        <v>60968</v>
      </c>
      <c r="B60750" t="s">
        <v>16</v>
      </c>
      <c r="C60750" t="s">
        <v>119639</v>
      </c>
      <c r="D60750" t="s">
        <v>119689</v>
      </c>
      <c r="E60750" t="s">
        <v>119690</v>
      </c>
      <c r="F60750">
        <v>1998</v>
      </c>
      <c r="G60750" t="s">
        <v>121</v>
      </c>
      <c r="H60750" t="s">
        <v>22</v>
      </c>
      <c r="I60750" t="s">
        <v>25</v>
      </c>
      <c r="K60750" t="s">
        <v>137</v>
      </c>
      <c r="L60750" t="s">
        <v>22</v>
      </c>
      <c r="M60750" t="s">
        <v>27</v>
      </c>
      <c r="N60750" t="s">
        <v>22</v>
      </c>
      <c r="O60750" t="s">
        <v>22</v>
      </c>
    </row>
    <row r="60751" spans="1:15" x14ac:dyDescent="0.3">
      <c r="A60751">
        <v>60969</v>
      </c>
      <c r="B60751" t="s">
        <v>16</v>
      </c>
      <c r="C60751" t="s">
        <v>119639</v>
      </c>
      <c r="D60751" t="s">
        <v>119691</v>
      </c>
      <c r="E60751" t="s">
        <v>119692</v>
      </c>
      <c r="G60751" t="s">
        <v>22</v>
      </c>
      <c r="H60751" t="s">
        <v>22</v>
      </c>
      <c r="I60751" t="s">
        <v>25</v>
      </c>
      <c r="J60751">
        <v>25</v>
      </c>
      <c r="K60751" t="s">
        <v>33</v>
      </c>
      <c r="L60751" t="s">
        <v>22</v>
      </c>
      <c r="M60751" t="s">
        <v>27</v>
      </c>
      <c r="N60751" t="s">
        <v>22</v>
      </c>
      <c r="O60751" t="s">
        <v>22</v>
      </c>
    </row>
    <row r="60752" spans="1:15" x14ac:dyDescent="0.3">
      <c r="A60752">
        <v>60970</v>
      </c>
      <c r="B60752" t="s">
        <v>25</v>
      </c>
      <c r="C60752" t="s">
        <v>119693</v>
      </c>
      <c r="D60752" t="s">
        <v>22</v>
      </c>
      <c r="E60752" t="s">
        <v>119693</v>
      </c>
      <c r="G60752" t="s">
        <v>22</v>
      </c>
      <c r="H60752" t="s">
        <v>22</v>
      </c>
      <c r="I60752" t="s">
        <v>25</v>
      </c>
      <c r="K60752" t="s">
        <v>11486</v>
      </c>
      <c r="L60752" t="s">
        <v>22</v>
      </c>
      <c r="M60752" t="s">
        <v>27</v>
      </c>
      <c r="N60752" t="s">
        <v>22</v>
      </c>
      <c r="O60752" t="s">
        <v>22</v>
      </c>
    </row>
    <row r="60753" spans="1:15" x14ac:dyDescent="0.3">
      <c r="A60753">
        <v>60971</v>
      </c>
      <c r="B60753" t="s">
        <v>25</v>
      </c>
      <c r="C60753" t="s">
        <v>119694</v>
      </c>
      <c r="D60753" t="s">
        <v>22</v>
      </c>
      <c r="E60753" t="s">
        <v>119694</v>
      </c>
      <c r="G60753" t="s">
        <v>22</v>
      </c>
      <c r="H60753" t="s">
        <v>22</v>
      </c>
      <c r="I60753" t="s">
        <v>25</v>
      </c>
      <c r="K60753" t="s">
        <v>11486</v>
      </c>
      <c r="L60753" t="s">
        <v>22</v>
      </c>
      <c r="M60753" t="s">
        <v>27</v>
      </c>
      <c r="N60753" t="s">
        <v>22</v>
      </c>
      <c r="O60753" t="s">
        <v>22</v>
      </c>
    </row>
    <row r="60754" spans="1:15" x14ac:dyDescent="0.3">
      <c r="A60754">
        <v>60972</v>
      </c>
      <c r="B60754" t="s">
        <v>25</v>
      </c>
      <c r="C60754" t="s">
        <v>119695</v>
      </c>
      <c r="D60754" t="s">
        <v>22</v>
      </c>
      <c r="E60754" t="s">
        <v>119695</v>
      </c>
      <c r="G60754" t="s">
        <v>22</v>
      </c>
      <c r="H60754" t="s">
        <v>22</v>
      </c>
      <c r="I60754" t="s">
        <v>25</v>
      </c>
      <c r="K60754" t="s">
        <v>11486</v>
      </c>
      <c r="L60754" t="s">
        <v>22</v>
      </c>
      <c r="M60754" t="s">
        <v>27</v>
      </c>
      <c r="N60754" t="s">
        <v>22</v>
      </c>
      <c r="O60754" t="s">
        <v>22</v>
      </c>
    </row>
    <row r="60755" spans="1:15" x14ac:dyDescent="0.3">
      <c r="A60755">
        <v>60973</v>
      </c>
      <c r="B60755" t="s">
        <v>25</v>
      </c>
      <c r="C60755" t="s">
        <v>119696</v>
      </c>
      <c r="D60755" t="s">
        <v>22</v>
      </c>
      <c r="E60755" t="s">
        <v>119696</v>
      </c>
      <c r="G60755" t="s">
        <v>22</v>
      </c>
      <c r="H60755" t="s">
        <v>22</v>
      </c>
      <c r="I60755" t="s">
        <v>25</v>
      </c>
      <c r="K60755" t="s">
        <v>11486</v>
      </c>
      <c r="L60755" t="s">
        <v>22</v>
      </c>
      <c r="M60755" t="s">
        <v>27</v>
      </c>
      <c r="N60755" t="s">
        <v>22</v>
      </c>
      <c r="O60755" t="s">
        <v>22</v>
      </c>
    </row>
    <row r="60756" spans="1:15" x14ac:dyDescent="0.3">
      <c r="A60756">
        <v>60974</v>
      </c>
      <c r="B60756" t="s">
        <v>16</v>
      </c>
      <c r="C60756" t="s">
        <v>119697</v>
      </c>
      <c r="D60756" t="s">
        <v>119698</v>
      </c>
      <c r="E60756" t="s">
        <v>119699</v>
      </c>
      <c r="G60756" t="s">
        <v>22</v>
      </c>
      <c r="H60756" t="s">
        <v>22</v>
      </c>
      <c r="I60756" t="s">
        <v>25</v>
      </c>
      <c r="J60756">
        <v>25</v>
      </c>
      <c r="K60756" t="s">
        <v>137</v>
      </c>
      <c r="L60756" t="s">
        <v>22</v>
      </c>
      <c r="M60756" t="s">
        <v>27</v>
      </c>
      <c r="N60756" t="s">
        <v>22</v>
      </c>
      <c r="O60756" t="s">
        <v>22</v>
      </c>
    </row>
    <row r="60757" spans="1:15" x14ac:dyDescent="0.3">
      <c r="A60757">
        <v>60975</v>
      </c>
      <c r="B60757" t="s">
        <v>16</v>
      </c>
      <c r="C60757" t="s">
        <v>119639</v>
      </c>
      <c r="D60757" t="s">
        <v>119700</v>
      </c>
      <c r="E60757" t="s">
        <v>119701</v>
      </c>
      <c r="G60757" t="s">
        <v>22</v>
      </c>
      <c r="H60757" t="s">
        <v>22</v>
      </c>
      <c r="I60757" t="s">
        <v>25</v>
      </c>
      <c r="J60757">
        <v>25</v>
      </c>
      <c r="K60757" t="s">
        <v>137</v>
      </c>
      <c r="L60757" t="s">
        <v>22</v>
      </c>
      <c r="M60757" t="s">
        <v>27</v>
      </c>
      <c r="N60757" t="s">
        <v>22</v>
      </c>
      <c r="O60757" t="s">
        <v>22</v>
      </c>
    </row>
    <row r="60758" spans="1:15" x14ac:dyDescent="0.3">
      <c r="A60758">
        <v>60976</v>
      </c>
      <c r="B60758" t="s">
        <v>16</v>
      </c>
      <c r="C60758" t="s">
        <v>119639</v>
      </c>
      <c r="D60758" t="s">
        <v>119702</v>
      </c>
      <c r="E60758" t="s">
        <v>119703</v>
      </c>
      <c r="G60758" t="s">
        <v>22</v>
      </c>
      <c r="H60758" t="s">
        <v>22</v>
      </c>
      <c r="I60758" t="s">
        <v>25</v>
      </c>
      <c r="J60758">
        <v>25</v>
      </c>
      <c r="K60758" t="s">
        <v>137</v>
      </c>
      <c r="L60758" t="s">
        <v>22</v>
      </c>
      <c r="M60758" t="s">
        <v>27</v>
      </c>
      <c r="N60758" t="s">
        <v>22</v>
      </c>
      <c r="O60758" t="s">
        <v>22</v>
      </c>
    </row>
    <row r="60759" spans="1:15" x14ac:dyDescent="0.3">
      <c r="A60759">
        <v>60977</v>
      </c>
      <c r="B60759" t="s">
        <v>16</v>
      </c>
      <c r="C60759" t="s">
        <v>119704</v>
      </c>
      <c r="D60759" t="s">
        <v>119704</v>
      </c>
      <c r="E60759" t="s">
        <v>119705</v>
      </c>
      <c r="G60759" t="s">
        <v>22</v>
      </c>
      <c r="H60759" t="s">
        <v>22</v>
      </c>
      <c r="I60759" t="s">
        <v>25</v>
      </c>
      <c r="K60759" t="s">
        <v>11486</v>
      </c>
      <c r="L60759" t="s">
        <v>22</v>
      </c>
      <c r="M60759" t="s">
        <v>27</v>
      </c>
      <c r="N60759" t="s">
        <v>22</v>
      </c>
      <c r="O60759" t="s">
        <v>22</v>
      </c>
    </row>
    <row r="60760" spans="1:15" x14ac:dyDescent="0.3">
      <c r="A60760">
        <v>60978</v>
      </c>
      <c r="B60760" t="s">
        <v>16</v>
      </c>
      <c r="C60760" t="s">
        <v>119706</v>
      </c>
      <c r="D60760" t="s">
        <v>119707</v>
      </c>
      <c r="E60760" t="s">
        <v>119706</v>
      </c>
      <c r="G60760" t="s">
        <v>22</v>
      </c>
      <c r="H60760" t="s">
        <v>22</v>
      </c>
      <c r="I60760" t="s">
        <v>25</v>
      </c>
      <c r="K60760" t="s">
        <v>424</v>
      </c>
      <c r="L60760" t="s">
        <v>22</v>
      </c>
      <c r="M60760" t="s">
        <v>27</v>
      </c>
      <c r="N60760" t="s">
        <v>22</v>
      </c>
      <c r="O60760" t="s">
        <v>22</v>
      </c>
    </row>
    <row r="60761" spans="1:15" x14ac:dyDescent="0.3">
      <c r="A60761">
        <v>60979</v>
      </c>
      <c r="B60761" t="s">
        <v>25</v>
      </c>
      <c r="C60761" t="s">
        <v>119708</v>
      </c>
      <c r="D60761" t="s">
        <v>22</v>
      </c>
      <c r="E60761" t="s">
        <v>119708</v>
      </c>
      <c r="G60761" t="s">
        <v>22</v>
      </c>
      <c r="H60761" t="s">
        <v>22</v>
      </c>
      <c r="I60761" t="s">
        <v>25</v>
      </c>
      <c r="K60761" t="s">
        <v>11486</v>
      </c>
      <c r="L60761" t="s">
        <v>22</v>
      </c>
      <c r="M60761" t="s">
        <v>27</v>
      </c>
      <c r="N60761" t="s">
        <v>22</v>
      </c>
      <c r="O60761" t="s">
        <v>22</v>
      </c>
    </row>
    <row r="60762" spans="1:15" x14ac:dyDescent="0.3">
      <c r="A60762">
        <v>60980</v>
      </c>
      <c r="B60762" t="s">
        <v>16</v>
      </c>
      <c r="C60762" t="s">
        <v>119709</v>
      </c>
      <c r="D60762" t="s">
        <v>119710</v>
      </c>
      <c r="E60762" t="s">
        <v>119711</v>
      </c>
      <c r="G60762" t="s">
        <v>22</v>
      </c>
      <c r="H60762" t="s">
        <v>22</v>
      </c>
      <c r="I60762" t="s">
        <v>25</v>
      </c>
      <c r="K60762" t="s">
        <v>892</v>
      </c>
      <c r="L60762" t="s">
        <v>22</v>
      </c>
      <c r="M60762" t="s">
        <v>27</v>
      </c>
      <c r="N60762" t="s">
        <v>22</v>
      </c>
      <c r="O60762" t="s">
        <v>22</v>
      </c>
    </row>
    <row r="60763" spans="1:15" x14ac:dyDescent="0.3">
      <c r="A60763">
        <v>60981</v>
      </c>
      <c r="B60763" t="s">
        <v>25</v>
      </c>
      <c r="C60763" t="s">
        <v>119712</v>
      </c>
      <c r="D60763" t="s">
        <v>22</v>
      </c>
      <c r="E60763" t="s">
        <v>119712</v>
      </c>
      <c r="G60763" t="s">
        <v>22</v>
      </c>
      <c r="H60763" t="s">
        <v>22</v>
      </c>
      <c r="I60763" t="s">
        <v>25</v>
      </c>
      <c r="K60763" t="s">
        <v>11486</v>
      </c>
      <c r="L60763" t="s">
        <v>22</v>
      </c>
      <c r="M60763" t="s">
        <v>27</v>
      </c>
      <c r="N60763" t="s">
        <v>22</v>
      </c>
      <c r="O60763" t="s">
        <v>22</v>
      </c>
    </row>
    <row r="60764" spans="1:15" x14ac:dyDescent="0.3">
      <c r="A60764">
        <v>60982</v>
      </c>
      <c r="B60764" t="s">
        <v>25</v>
      </c>
      <c r="C60764" t="s">
        <v>119713</v>
      </c>
      <c r="D60764" t="s">
        <v>22</v>
      </c>
      <c r="E60764" t="s">
        <v>119713</v>
      </c>
      <c r="G60764" t="s">
        <v>22</v>
      </c>
      <c r="H60764" t="s">
        <v>22</v>
      </c>
      <c r="I60764" t="s">
        <v>25</v>
      </c>
      <c r="K60764" t="s">
        <v>11486</v>
      </c>
      <c r="L60764" t="s">
        <v>22</v>
      </c>
      <c r="M60764" t="s">
        <v>27</v>
      </c>
      <c r="N60764" t="s">
        <v>22</v>
      </c>
      <c r="O60764" t="s">
        <v>22</v>
      </c>
    </row>
    <row r="60765" spans="1:15" x14ac:dyDescent="0.3">
      <c r="A60765">
        <v>60983</v>
      </c>
      <c r="B60765" t="s">
        <v>16</v>
      </c>
      <c r="C60765" t="s">
        <v>119714</v>
      </c>
      <c r="D60765" t="s">
        <v>119715</v>
      </c>
      <c r="E60765" t="s">
        <v>119714</v>
      </c>
      <c r="G60765" t="s">
        <v>22</v>
      </c>
      <c r="H60765" t="s">
        <v>22</v>
      </c>
      <c r="I60765" t="s">
        <v>25</v>
      </c>
      <c r="K60765" t="s">
        <v>424</v>
      </c>
      <c r="L60765" t="s">
        <v>22</v>
      </c>
      <c r="M60765" t="s">
        <v>27</v>
      </c>
      <c r="N60765" t="s">
        <v>22</v>
      </c>
      <c r="O60765" t="s">
        <v>22</v>
      </c>
    </row>
    <row r="60766" spans="1:15" x14ac:dyDescent="0.3">
      <c r="A60766">
        <v>60984</v>
      </c>
      <c r="B60766" t="s">
        <v>16</v>
      </c>
      <c r="C60766" t="s">
        <v>119716</v>
      </c>
      <c r="D60766" t="s">
        <v>119717</v>
      </c>
      <c r="E60766" t="s">
        <v>119716</v>
      </c>
      <c r="G60766" t="s">
        <v>22</v>
      </c>
      <c r="H60766" t="s">
        <v>22</v>
      </c>
      <c r="I60766" t="s">
        <v>25</v>
      </c>
      <c r="K60766" t="s">
        <v>424</v>
      </c>
      <c r="L60766" t="s">
        <v>22</v>
      </c>
      <c r="M60766" t="s">
        <v>27</v>
      </c>
      <c r="N60766" t="s">
        <v>22</v>
      </c>
      <c r="O60766" t="s">
        <v>22</v>
      </c>
    </row>
    <row r="60767" spans="1:15" x14ac:dyDescent="0.3">
      <c r="A60767">
        <v>60985</v>
      </c>
      <c r="B60767" t="s">
        <v>16</v>
      </c>
      <c r="C60767" t="s">
        <v>119718</v>
      </c>
      <c r="D60767" t="s">
        <v>119719</v>
      </c>
      <c r="E60767" t="s">
        <v>119718</v>
      </c>
      <c r="G60767" t="s">
        <v>22</v>
      </c>
      <c r="H60767" t="s">
        <v>22</v>
      </c>
      <c r="I60767" t="s">
        <v>25</v>
      </c>
      <c r="K60767" t="s">
        <v>424</v>
      </c>
      <c r="L60767" t="s">
        <v>22</v>
      </c>
      <c r="M60767" t="s">
        <v>27</v>
      </c>
      <c r="N60767" t="s">
        <v>22</v>
      </c>
      <c r="O60767" t="s">
        <v>22</v>
      </c>
    </row>
    <row r="60768" spans="1:15" x14ac:dyDescent="0.3">
      <c r="A60768">
        <v>60986</v>
      </c>
      <c r="B60768" t="s">
        <v>16</v>
      </c>
      <c r="C60768" t="s">
        <v>119720</v>
      </c>
      <c r="D60768" t="s">
        <v>119721</v>
      </c>
      <c r="E60768" t="s">
        <v>119722</v>
      </c>
      <c r="G60768" t="s">
        <v>22</v>
      </c>
      <c r="H60768" t="s">
        <v>22</v>
      </c>
      <c r="I60768" t="s">
        <v>25</v>
      </c>
      <c r="K60768" t="s">
        <v>11486</v>
      </c>
      <c r="L60768" t="s">
        <v>22</v>
      </c>
      <c r="M60768" t="s">
        <v>27</v>
      </c>
      <c r="N60768" t="s">
        <v>22</v>
      </c>
      <c r="O60768" t="s">
        <v>22</v>
      </c>
    </row>
    <row r="60769" spans="1:15" x14ac:dyDescent="0.3">
      <c r="A60769">
        <v>60987</v>
      </c>
      <c r="B60769" t="s">
        <v>25</v>
      </c>
      <c r="C60769" t="s">
        <v>119723</v>
      </c>
      <c r="D60769" t="s">
        <v>22</v>
      </c>
      <c r="E60769" t="s">
        <v>119723</v>
      </c>
      <c r="G60769" t="s">
        <v>22</v>
      </c>
      <c r="H60769" t="s">
        <v>22</v>
      </c>
      <c r="I60769" t="s">
        <v>25</v>
      </c>
      <c r="K60769" t="s">
        <v>11486</v>
      </c>
      <c r="L60769" t="s">
        <v>22</v>
      </c>
      <c r="M60769" t="s">
        <v>27</v>
      </c>
      <c r="N60769" t="s">
        <v>22</v>
      </c>
      <c r="O60769" t="s">
        <v>22</v>
      </c>
    </row>
    <row r="60770" spans="1:15" x14ac:dyDescent="0.3">
      <c r="A60770">
        <v>60988</v>
      </c>
      <c r="B60770" t="s">
        <v>16</v>
      </c>
      <c r="C60770" t="s">
        <v>119724</v>
      </c>
      <c r="D60770" t="s">
        <v>119725</v>
      </c>
      <c r="E60770" t="s">
        <v>119726</v>
      </c>
      <c r="G60770" t="s">
        <v>22</v>
      </c>
      <c r="H60770" t="s">
        <v>22</v>
      </c>
      <c r="I60770" t="s">
        <v>25</v>
      </c>
      <c r="K60770" t="s">
        <v>11486</v>
      </c>
      <c r="L60770" t="s">
        <v>22</v>
      </c>
      <c r="M60770" t="s">
        <v>27</v>
      </c>
      <c r="N60770" t="s">
        <v>22</v>
      </c>
      <c r="O60770" t="s">
        <v>22</v>
      </c>
    </row>
    <row r="60771" spans="1:15" x14ac:dyDescent="0.3">
      <c r="A60771">
        <v>60989</v>
      </c>
      <c r="B60771" t="s">
        <v>16</v>
      </c>
      <c r="C60771" t="s">
        <v>119727</v>
      </c>
      <c r="D60771" t="s">
        <v>119728</v>
      </c>
      <c r="E60771" t="s">
        <v>119727</v>
      </c>
      <c r="G60771" t="s">
        <v>22</v>
      </c>
      <c r="H60771" t="s">
        <v>22</v>
      </c>
      <c r="I60771" t="s">
        <v>25</v>
      </c>
      <c r="K60771" t="s">
        <v>137</v>
      </c>
      <c r="L60771" t="s">
        <v>22</v>
      </c>
      <c r="M60771" t="s">
        <v>27</v>
      </c>
      <c r="N60771" t="s">
        <v>22</v>
      </c>
      <c r="O60771" t="s">
        <v>22</v>
      </c>
    </row>
    <row r="60772" spans="1:15" x14ac:dyDescent="0.3">
      <c r="A60772">
        <v>60990</v>
      </c>
      <c r="B60772" t="s">
        <v>16</v>
      </c>
      <c r="C60772" t="s">
        <v>119729</v>
      </c>
      <c r="D60772" t="s">
        <v>119730</v>
      </c>
      <c r="E60772" t="s">
        <v>119731</v>
      </c>
      <c r="G60772" t="s">
        <v>22</v>
      </c>
      <c r="H60772" t="s">
        <v>22</v>
      </c>
      <c r="I60772" t="s">
        <v>25</v>
      </c>
      <c r="J60772">
        <v>25</v>
      </c>
      <c r="K60772" t="s">
        <v>33</v>
      </c>
      <c r="L60772" t="s">
        <v>22</v>
      </c>
      <c r="M60772" t="s">
        <v>27</v>
      </c>
      <c r="N60772" t="s">
        <v>22</v>
      </c>
      <c r="O60772" t="s">
        <v>22</v>
      </c>
    </row>
    <row r="60773" spans="1:15" x14ac:dyDescent="0.3">
      <c r="A60773">
        <v>60991</v>
      </c>
      <c r="B60773" t="s">
        <v>25</v>
      </c>
      <c r="C60773" t="s">
        <v>119732</v>
      </c>
      <c r="D60773" t="s">
        <v>22</v>
      </c>
      <c r="E60773" t="s">
        <v>119733</v>
      </c>
      <c r="G60773" t="s">
        <v>22</v>
      </c>
      <c r="H60773" t="s">
        <v>22</v>
      </c>
      <c r="I60773" t="s">
        <v>25</v>
      </c>
      <c r="K60773" t="s">
        <v>11486</v>
      </c>
      <c r="L60773" t="s">
        <v>22</v>
      </c>
      <c r="M60773" t="s">
        <v>27</v>
      </c>
      <c r="N60773" t="s">
        <v>22</v>
      </c>
      <c r="O60773" t="s">
        <v>22</v>
      </c>
    </row>
    <row r="60774" spans="1:15" x14ac:dyDescent="0.3">
      <c r="A60774">
        <v>60992</v>
      </c>
      <c r="B60774" t="s">
        <v>16</v>
      </c>
      <c r="C60774" t="s">
        <v>119734</v>
      </c>
      <c r="D60774" t="s">
        <v>119735</v>
      </c>
      <c r="E60774" t="s">
        <v>119734</v>
      </c>
      <c r="G60774" t="s">
        <v>22</v>
      </c>
      <c r="H60774" t="s">
        <v>22</v>
      </c>
      <c r="I60774" t="s">
        <v>25</v>
      </c>
      <c r="K60774" t="s">
        <v>424</v>
      </c>
      <c r="L60774" t="s">
        <v>22</v>
      </c>
      <c r="M60774" t="s">
        <v>27</v>
      </c>
      <c r="N60774" t="s">
        <v>22</v>
      </c>
      <c r="O60774" t="s">
        <v>22</v>
      </c>
    </row>
    <row r="60775" spans="1:15" x14ac:dyDescent="0.3">
      <c r="A60775">
        <v>60993</v>
      </c>
      <c r="B60775" t="s">
        <v>25</v>
      </c>
      <c r="C60775" t="s">
        <v>119736</v>
      </c>
      <c r="D60775" t="s">
        <v>22</v>
      </c>
      <c r="E60775" t="s">
        <v>119736</v>
      </c>
      <c r="G60775" t="s">
        <v>22</v>
      </c>
      <c r="H60775" t="s">
        <v>22</v>
      </c>
      <c r="I60775" t="s">
        <v>25</v>
      </c>
      <c r="K60775" t="s">
        <v>11486</v>
      </c>
      <c r="L60775" t="s">
        <v>22</v>
      </c>
      <c r="M60775" t="s">
        <v>27</v>
      </c>
      <c r="N60775" t="s">
        <v>22</v>
      </c>
      <c r="O60775" t="s">
        <v>22</v>
      </c>
    </row>
    <row r="60776" spans="1:15" x14ac:dyDescent="0.3">
      <c r="A60776">
        <v>60994</v>
      </c>
      <c r="B60776" t="s">
        <v>25</v>
      </c>
      <c r="C60776" t="s">
        <v>119737</v>
      </c>
      <c r="D60776" t="s">
        <v>22</v>
      </c>
      <c r="E60776" t="s">
        <v>119737</v>
      </c>
      <c r="G60776" t="s">
        <v>22</v>
      </c>
      <c r="H60776" t="s">
        <v>22</v>
      </c>
      <c r="I60776" t="s">
        <v>25</v>
      </c>
      <c r="K60776" t="s">
        <v>11486</v>
      </c>
      <c r="L60776" t="s">
        <v>22</v>
      </c>
      <c r="M60776" t="s">
        <v>27</v>
      </c>
      <c r="N60776" t="s">
        <v>22</v>
      </c>
      <c r="O60776" t="s">
        <v>22</v>
      </c>
    </row>
    <row r="60777" spans="1:15" x14ac:dyDescent="0.3">
      <c r="A60777">
        <v>60995</v>
      </c>
      <c r="B60777" t="s">
        <v>16</v>
      </c>
      <c r="C60777" t="s">
        <v>119738</v>
      </c>
      <c r="D60777" t="s">
        <v>119739</v>
      </c>
      <c r="E60777" t="s">
        <v>119738</v>
      </c>
      <c r="G60777" t="s">
        <v>22</v>
      </c>
      <c r="H60777" t="s">
        <v>22</v>
      </c>
      <c r="I60777" t="s">
        <v>25</v>
      </c>
      <c r="K60777" t="s">
        <v>424</v>
      </c>
      <c r="L60777" t="s">
        <v>22</v>
      </c>
      <c r="M60777" t="s">
        <v>27</v>
      </c>
      <c r="N60777" t="s">
        <v>22</v>
      </c>
      <c r="O60777" t="s">
        <v>22</v>
      </c>
    </row>
    <row r="60778" spans="1:15" x14ac:dyDescent="0.3">
      <c r="A60778">
        <v>60996</v>
      </c>
      <c r="B60778" t="s">
        <v>16</v>
      </c>
      <c r="C60778" t="s">
        <v>119740</v>
      </c>
      <c r="D60778" t="s">
        <v>119741</v>
      </c>
      <c r="E60778" t="s">
        <v>119740</v>
      </c>
      <c r="G60778" t="s">
        <v>22</v>
      </c>
      <c r="H60778" t="s">
        <v>22</v>
      </c>
      <c r="I60778" t="s">
        <v>25</v>
      </c>
      <c r="K60778" t="s">
        <v>424</v>
      </c>
      <c r="L60778" t="s">
        <v>22</v>
      </c>
      <c r="M60778" t="s">
        <v>27</v>
      </c>
      <c r="N60778" t="s">
        <v>22</v>
      </c>
      <c r="O60778" t="s">
        <v>22</v>
      </c>
    </row>
    <row r="60779" spans="1:15" x14ac:dyDescent="0.3">
      <c r="A60779">
        <v>60997</v>
      </c>
      <c r="B60779" t="s">
        <v>25</v>
      </c>
      <c r="C60779" t="s">
        <v>119742</v>
      </c>
      <c r="D60779" t="s">
        <v>22</v>
      </c>
      <c r="E60779" t="s">
        <v>119742</v>
      </c>
      <c r="G60779" t="s">
        <v>22</v>
      </c>
      <c r="H60779" t="s">
        <v>22</v>
      </c>
      <c r="I60779" t="s">
        <v>25</v>
      </c>
      <c r="K60779" t="s">
        <v>11486</v>
      </c>
      <c r="L60779" t="s">
        <v>22</v>
      </c>
      <c r="M60779" t="s">
        <v>27</v>
      </c>
      <c r="N60779" t="s">
        <v>22</v>
      </c>
      <c r="O60779" t="s">
        <v>22</v>
      </c>
    </row>
    <row r="60780" spans="1:15" x14ac:dyDescent="0.3">
      <c r="A60780">
        <v>60998</v>
      </c>
      <c r="B60780" t="s">
        <v>16</v>
      </c>
      <c r="C60780" t="s">
        <v>119729</v>
      </c>
      <c r="D60780" t="s">
        <v>119743</v>
      </c>
      <c r="E60780" t="s">
        <v>119744</v>
      </c>
      <c r="F60780">
        <v>1998</v>
      </c>
      <c r="G60780" t="s">
        <v>7724</v>
      </c>
      <c r="H60780" t="s">
        <v>4874</v>
      </c>
      <c r="I60780" t="s">
        <v>25</v>
      </c>
      <c r="J60780">
        <v>100</v>
      </c>
      <c r="K60780" t="s">
        <v>11486</v>
      </c>
      <c r="L60780" t="s">
        <v>22</v>
      </c>
      <c r="M60780" t="s">
        <v>27</v>
      </c>
      <c r="N60780" t="s">
        <v>119745</v>
      </c>
      <c r="O60780" t="s">
        <v>22</v>
      </c>
    </row>
    <row r="60781" spans="1:15" x14ac:dyDescent="0.3">
      <c r="A60781">
        <v>60999</v>
      </c>
      <c r="B60781" t="s">
        <v>16</v>
      </c>
      <c r="C60781" t="s">
        <v>119746</v>
      </c>
      <c r="D60781" t="s">
        <v>119747</v>
      </c>
      <c r="E60781" t="s">
        <v>119748</v>
      </c>
      <c r="G60781" t="s">
        <v>22</v>
      </c>
      <c r="H60781" t="s">
        <v>22</v>
      </c>
      <c r="I60781" t="s">
        <v>25</v>
      </c>
      <c r="K60781" t="s">
        <v>11486</v>
      </c>
      <c r="L60781" t="s">
        <v>22</v>
      </c>
      <c r="M60781" t="s">
        <v>27</v>
      </c>
      <c r="N60781" t="s">
        <v>22</v>
      </c>
      <c r="O60781" t="s">
        <v>22</v>
      </c>
    </row>
    <row r="60782" spans="1:15" x14ac:dyDescent="0.3">
      <c r="A60782">
        <v>61000</v>
      </c>
      <c r="B60782" t="s">
        <v>16</v>
      </c>
      <c r="C60782" t="s">
        <v>119749</v>
      </c>
      <c r="D60782" t="s">
        <v>119750</v>
      </c>
      <c r="E60782" t="s">
        <v>119751</v>
      </c>
      <c r="G60782" t="s">
        <v>22</v>
      </c>
      <c r="H60782" t="s">
        <v>22</v>
      </c>
      <c r="I60782" t="s">
        <v>25</v>
      </c>
      <c r="K60782" t="s">
        <v>11486</v>
      </c>
      <c r="L60782" t="s">
        <v>22</v>
      </c>
      <c r="M60782" t="s">
        <v>27</v>
      </c>
      <c r="N60782" t="s">
        <v>22</v>
      </c>
      <c r="O60782" t="s">
        <v>22</v>
      </c>
    </row>
    <row r="60783" spans="1:15" x14ac:dyDescent="0.3">
      <c r="A60783">
        <v>61001</v>
      </c>
      <c r="B60783" t="s">
        <v>16</v>
      </c>
      <c r="C60783" t="s">
        <v>119729</v>
      </c>
      <c r="D60783" t="s">
        <v>119752</v>
      </c>
      <c r="E60783" t="s">
        <v>119753</v>
      </c>
      <c r="G60783" t="s">
        <v>22</v>
      </c>
      <c r="H60783" t="s">
        <v>22</v>
      </c>
      <c r="I60783" t="s">
        <v>25</v>
      </c>
      <c r="J60783">
        <v>25</v>
      </c>
      <c r="K60783" t="s">
        <v>137</v>
      </c>
      <c r="L60783" t="s">
        <v>22</v>
      </c>
      <c r="M60783" t="s">
        <v>27</v>
      </c>
      <c r="N60783" t="s">
        <v>22</v>
      </c>
      <c r="O60783" t="s">
        <v>22</v>
      </c>
    </row>
    <row r="60784" spans="1:15" x14ac:dyDescent="0.3">
      <c r="A60784">
        <v>61002</v>
      </c>
      <c r="B60784" t="s">
        <v>25</v>
      </c>
      <c r="C60784" t="s">
        <v>119754</v>
      </c>
      <c r="D60784" t="s">
        <v>22</v>
      </c>
      <c r="E60784" t="s">
        <v>119754</v>
      </c>
      <c r="G60784" t="s">
        <v>22</v>
      </c>
      <c r="H60784" t="s">
        <v>22</v>
      </c>
      <c r="I60784" t="s">
        <v>25</v>
      </c>
      <c r="K60784" t="s">
        <v>11486</v>
      </c>
      <c r="L60784" t="s">
        <v>22</v>
      </c>
      <c r="M60784" t="s">
        <v>27</v>
      </c>
      <c r="N60784" t="s">
        <v>22</v>
      </c>
      <c r="O60784" t="s">
        <v>22</v>
      </c>
    </row>
    <row r="60785" spans="1:15" x14ac:dyDescent="0.3">
      <c r="A60785">
        <v>61003</v>
      </c>
      <c r="B60785" t="s">
        <v>25</v>
      </c>
      <c r="C60785" t="s">
        <v>119755</v>
      </c>
      <c r="D60785" t="s">
        <v>22</v>
      </c>
      <c r="E60785" t="s">
        <v>119755</v>
      </c>
      <c r="G60785" t="s">
        <v>22</v>
      </c>
      <c r="H60785" t="s">
        <v>22</v>
      </c>
      <c r="I60785" t="s">
        <v>25</v>
      </c>
      <c r="K60785" t="s">
        <v>11486</v>
      </c>
      <c r="L60785" t="s">
        <v>22</v>
      </c>
      <c r="M60785" t="s">
        <v>27</v>
      </c>
      <c r="N60785" t="s">
        <v>22</v>
      </c>
      <c r="O60785" t="s">
        <v>22</v>
      </c>
    </row>
    <row r="60786" spans="1:15" x14ac:dyDescent="0.3">
      <c r="A60786">
        <v>61004</v>
      </c>
      <c r="B60786" t="s">
        <v>25</v>
      </c>
      <c r="C60786" t="s">
        <v>119756</v>
      </c>
      <c r="D60786" t="s">
        <v>22</v>
      </c>
      <c r="E60786" t="s">
        <v>119756</v>
      </c>
      <c r="G60786" t="s">
        <v>22</v>
      </c>
      <c r="H60786" t="s">
        <v>22</v>
      </c>
      <c r="I60786" t="s">
        <v>25</v>
      </c>
      <c r="K60786" t="s">
        <v>11486</v>
      </c>
      <c r="L60786" t="s">
        <v>22</v>
      </c>
      <c r="M60786" t="s">
        <v>27</v>
      </c>
      <c r="N60786" t="s">
        <v>22</v>
      </c>
      <c r="O60786" t="s">
        <v>22</v>
      </c>
    </row>
    <row r="60787" spans="1:15" x14ac:dyDescent="0.3">
      <c r="A60787">
        <v>61005</v>
      </c>
      <c r="B60787" t="s">
        <v>25</v>
      </c>
      <c r="C60787" t="s">
        <v>119757</v>
      </c>
      <c r="D60787" t="s">
        <v>22</v>
      </c>
      <c r="E60787" t="s">
        <v>119757</v>
      </c>
      <c r="G60787" t="s">
        <v>22</v>
      </c>
      <c r="H60787" t="s">
        <v>22</v>
      </c>
      <c r="I60787" t="s">
        <v>25</v>
      </c>
      <c r="K60787" t="s">
        <v>11486</v>
      </c>
      <c r="L60787" t="s">
        <v>22</v>
      </c>
      <c r="M60787" t="s">
        <v>27</v>
      </c>
      <c r="N60787" t="s">
        <v>22</v>
      </c>
      <c r="O60787" t="s">
        <v>22</v>
      </c>
    </row>
    <row r="60788" spans="1:15" x14ac:dyDescent="0.3">
      <c r="A60788">
        <v>61006</v>
      </c>
      <c r="B60788" t="s">
        <v>25</v>
      </c>
      <c r="C60788" t="s">
        <v>119758</v>
      </c>
      <c r="D60788" t="s">
        <v>22</v>
      </c>
      <c r="E60788" t="s">
        <v>119759</v>
      </c>
      <c r="G60788" t="s">
        <v>22</v>
      </c>
      <c r="H60788" t="s">
        <v>22</v>
      </c>
      <c r="I60788" t="s">
        <v>25</v>
      </c>
      <c r="K60788" t="s">
        <v>11486</v>
      </c>
      <c r="L60788" t="s">
        <v>22</v>
      </c>
      <c r="M60788" t="s">
        <v>27</v>
      </c>
      <c r="N60788" t="s">
        <v>22</v>
      </c>
      <c r="O60788" t="s">
        <v>22</v>
      </c>
    </row>
    <row r="60789" spans="1:15" x14ac:dyDescent="0.3">
      <c r="A60789">
        <v>61007</v>
      </c>
      <c r="B60789" t="s">
        <v>25</v>
      </c>
      <c r="C60789" t="s">
        <v>119760</v>
      </c>
      <c r="D60789" t="s">
        <v>22</v>
      </c>
      <c r="E60789" t="s">
        <v>119761</v>
      </c>
      <c r="G60789" t="s">
        <v>22</v>
      </c>
      <c r="H60789" t="s">
        <v>22</v>
      </c>
      <c r="I60789" t="s">
        <v>25</v>
      </c>
      <c r="K60789" t="s">
        <v>11486</v>
      </c>
      <c r="L60789" t="s">
        <v>22</v>
      </c>
      <c r="M60789" t="s">
        <v>27</v>
      </c>
      <c r="N60789" t="s">
        <v>22</v>
      </c>
      <c r="O60789" t="s">
        <v>22</v>
      </c>
    </row>
    <row r="60790" spans="1:15" x14ac:dyDescent="0.3">
      <c r="A60790">
        <v>61008</v>
      </c>
      <c r="B60790" t="s">
        <v>25</v>
      </c>
      <c r="C60790" t="s">
        <v>119762</v>
      </c>
      <c r="D60790" t="s">
        <v>22</v>
      </c>
      <c r="E60790" t="s">
        <v>119762</v>
      </c>
      <c r="G60790" t="s">
        <v>22</v>
      </c>
      <c r="H60790" t="s">
        <v>22</v>
      </c>
      <c r="I60790" t="s">
        <v>25</v>
      </c>
      <c r="K60790" t="s">
        <v>11486</v>
      </c>
      <c r="L60790" t="s">
        <v>22</v>
      </c>
      <c r="M60790" t="s">
        <v>27</v>
      </c>
      <c r="N60790" t="s">
        <v>22</v>
      </c>
      <c r="O60790" t="s">
        <v>22</v>
      </c>
    </row>
    <row r="60791" spans="1:15" x14ac:dyDescent="0.3">
      <c r="A60791">
        <v>61009</v>
      </c>
      <c r="B60791" t="s">
        <v>16</v>
      </c>
      <c r="C60791" t="s">
        <v>119763</v>
      </c>
      <c r="D60791" t="s">
        <v>119764</v>
      </c>
      <c r="E60791" t="s">
        <v>119765</v>
      </c>
      <c r="G60791" t="s">
        <v>22</v>
      </c>
      <c r="H60791" t="s">
        <v>22</v>
      </c>
      <c r="I60791" t="s">
        <v>25</v>
      </c>
      <c r="K60791" t="s">
        <v>11486</v>
      </c>
      <c r="L60791" t="s">
        <v>22</v>
      </c>
      <c r="M60791" t="s">
        <v>27</v>
      </c>
      <c r="N60791" t="s">
        <v>22</v>
      </c>
      <c r="O60791" t="s">
        <v>22</v>
      </c>
    </row>
    <row r="60792" spans="1:15" x14ac:dyDescent="0.3">
      <c r="A60792">
        <v>61010</v>
      </c>
      <c r="B60792" t="s">
        <v>25</v>
      </c>
      <c r="C60792" t="s">
        <v>119766</v>
      </c>
      <c r="D60792" t="s">
        <v>22</v>
      </c>
      <c r="E60792" t="s">
        <v>119766</v>
      </c>
      <c r="G60792" t="s">
        <v>22</v>
      </c>
      <c r="H60792" t="s">
        <v>22</v>
      </c>
      <c r="I60792" t="s">
        <v>25</v>
      </c>
      <c r="K60792" t="s">
        <v>11486</v>
      </c>
      <c r="L60792" t="s">
        <v>22</v>
      </c>
      <c r="M60792" t="s">
        <v>27</v>
      </c>
      <c r="N60792" t="s">
        <v>22</v>
      </c>
      <c r="O60792" t="s">
        <v>22</v>
      </c>
    </row>
    <row r="60793" spans="1:15" x14ac:dyDescent="0.3">
      <c r="A60793">
        <v>61011</v>
      </c>
      <c r="B60793" t="s">
        <v>25</v>
      </c>
      <c r="C60793" t="s">
        <v>119767</v>
      </c>
      <c r="D60793" t="s">
        <v>22</v>
      </c>
      <c r="E60793" t="s">
        <v>119767</v>
      </c>
      <c r="G60793" t="s">
        <v>22</v>
      </c>
      <c r="H60793" t="s">
        <v>22</v>
      </c>
      <c r="I60793" t="s">
        <v>25</v>
      </c>
      <c r="K60793" t="s">
        <v>11486</v>
      </c>
      <c r="L60793" t="s">
        <v>22</v>
      </c>
      <c r="M60793" t="s">
        <v>27</v>
      </c>
      <c r="N60793" t="s">
        <v>22</v>
      </c>
      <c r="O60793" t="s">
        <v>22</v>
      </c>
    </row>
    <row r="60794" spans="1:15" x14ac:dyDescent="0.3">
      <c r="A60794">
        <v>61012</v>
      </c>
      <c r="B60794" t="s">
        <v>16</v>
      </c>
      <c r="C60794" t="s">
        <v>119729</v>
      </c>
      <c r="D60794" t="s">
        <v>119768</v>
      </c>
      <c r="E60794" t="s">
        <v>119769</v>
      </c>
      <c r="F60794">
        <v>1997</v>
      </c>
      <c r="G60794" t="s">
        <v>119770</v>
      </c>
      <c r="H60794" t="s">
        <v>4874</v>
      </c>
      <c r="I60794" t="s">
        <v>25</v>
      </c>
      <c r="J60794">
        <v>93</v>
      </c>
      <c r="K60794" t="s">
        <v>11486</v>
      </c>
      <c r="L60794" t="s">
        <v>22</v>
      </c>
      <c r="M60794" t="s">
        <v>27</v>
      </c>
      <c r="N60794" t="s">
        <v>117698</v>
      </c>
      <c r="O60794" t="s">
        <v>22</v>
      </c>
    </row>
    <row r="60795" spans="1:15" x14ac:dyDescent="0.3">
      <c r="A60795">
        <v>61013</v>
      </c>
      <c r="B60795" t="s">
        <v>25</v>
      </c>
      <c r="C60795" t="s">
        <v>119771</v>
      </c>
      <c r="D60795" t="s">
        <v>22</v>
      </c>
      <c r="E60795" t="s">
        <v>119771</v>
      </c>
      <c r="G60795" t="s">
        <v>22</v>
      </c>
      <c r="H60795" t="s">
        <v>22</v>
      </c>
      <c r="I60795" t="s">
        <v>25</v>
      </c>
      <c r="K60795" t="s">
        <v>11486</v>
      </c>
      <c r="L60795" t="s">
        <v>22</v>
      </c>
      <c r="M60795" t="s">
        <v>27</v>
      </c>
      <c r="N60795" t="s">
        <v>22</v>
      </c>
      <c r="O60795" t="s">
        <v>22</v>
      </c>
    </row>
    <row r="60796" spans="1:15" x14ac:dyDescent="0.3">
      <c r="A60796">
        <v>61014</v>
      </c>
      <c r="B60796" t="s">
        <v>25</v>
      </c>
      <c r="C60796" t="s">
        <v>119772</v>
      </c>
      <c r="D60796" t="s">
        <v>22</v>
      </c>
      <c r="E60796" t="s">
        <v>119772</v>
      </c>
      <c r="G60796" t="s">
        <v>22</v>
      </c>
      <c r="H60796" t="s">
        <v>22</v>
      </c>
      <c r="I60796" t="s">
        <v>25</v>
      </c>
      <c r="K60796" t="s">
        <v>11486</v>
      </c>
      <c r="L60796" t="s">
        <v>22</v>
      </c>
      <c r="M60796" t="s">
        <v>27</v>
      </c>
      <c r="N60796" t="s">
        <v>22</v>
      </c>
      <c r="O60796" t="s">
        <v>22</v>
      </c>
    </row>
    <row r="60797" spans="1:15" x14ac:dyDescent="0.3">
      <c r="A60797">
        <v>61015</v>
      </c>
      <c r="B60797" t="s">
        <v>16</v>
      </c>
      <c r="C60797" t="s">
        <v>119729</v>
      </c>
      <c r="D60797" t="s">
        <v>119773</v>
      </c>
      <c r="E60797" t="s">
        <v>119774</v>
      </c>
      <c r="F60797">
        <v>1997</v>
      </c>
      <c r="G60797" t="s">
        <v>166</v>
      </c>
      <c r="H60797" t="s">
        <v>4874</v>
      </c>
      <c r="I60797" t="s">
        <v>25</v>
      </c>
      <c r="J60797">
        <v>93</v>
      </c>
      <c r="K60797" t="s">
        <v>137</v>
      </c>
      <c r="L60797" t="s">
        <v>22</v>
      </c>
      <c r="M60797" t="s">
        <v>27</v>
      </c>
      <c r="N60797" t="s">
        <v>119775</v>
      </c>
      <c r="O60797" t="s">
        <v>22</v>
      </c>
    </row>
    <row r="60798" spans="1:15" x14ac:dyDescent="0.3">
      <c r="A60798">
        <v>61016</v>
      </c>
      <c r="B60798" t="s">
        <v>16</v>
      </c>
      <c r="C60798" t="s">
        <v>119729</v>
      </c>
      <c r="D60798" t="s">
        <v>119776</v>
      </c>
      <c r="E60798" t="s">
        <v>119777</v>
      </c>
      <c r="F60798">
        <v>2002</v>
      </c>
      <c r="G60798" t="s">
        <v>25409</v>
      </c>
      <c r="H60798" t="s">
        <v>4874</v>
      </c>
      <c r="I60798" t="s">
        <v>25</v>
      </c>
      <c r="J60798">
        <v>93</v>
      </c>
      <c r="K60798" t="s">
        <v>137</v>
      </c>
      <c r="L60798" t="s">
        <v>22</v>
      </c>
      <c r="M60798" t="s">
        <v>27</v>
      </c>
      <c r="N60798" t="s">
        <v>67795</v>
      </c>
      <c r="O60798" t="s">
        <v>22</v>
      </c>
    </row>
    <row r="60799" spans="1:15" x14ac:dyDescent="0.3">
      <c r="A60799">
        <v>61017</v>
      </c>
      <c r="B60799" t="s">
        <v>25</v>
      </c>
      <c r="C60799" t="s">
        <v>119778</v>
      </c>
      <c r="D60799" t="s">
        <v>22</v>
      </c>
      <c r="E60799" t="s">
        <v>119778</v>
      </c>
      <c r="G60799" t="s">
        <v>22</v>
      </c>
      <c r="H60799" t="s">
        <v>22</v>
      </c>
      <c r="I60799" t="s">
        <v>25</v>
      </c>
      <c r="K60799" t="s">
        <v>11486</v>
      </c>
      <c r="L60799" t="s">
        <v>22</v>
      </c>
      <c r="M60799" t="s">
        <v>27</v>
      </c>
      <c r="N60799" t="s">
        <v>22</v>
      </c>
      <c r="O60799" t="s">
        <v>22</v>
      </c>
    </row>
    <row r="60800" spans="1:15" x14ac:dyDescent="0.3">
      <c r="A60800">
        <v>61018</v>
      </c>
      <c r="B60800" t="s">
        <v>16</v>
      </c>
      <c r="C60800" t="s">
        <v>119729</v>
      </c>
      <c r="D60800" t="s">
        <v>119779</v>
      </c>
      <c r="E60800" t="s">
        <v>119780</v>
      </c>
      <c r="F60800">
        <v>1997</v>
      </c>
      <c r="G60800" t="s">
        <v>929</v>
      </c>
      <c r="H60800" t="s">
        <v>4874</v>
      </c>
      <c r="I60800" t="s">
        <v>25</v>
      </c>
      <c r="J60800">
        <v>93</v>
      </c>
      <c r="K60800" t="s">
        <v>424</v>
      </c>
      <c r="L60800" t="s">
        <v>22</v>
      </c>
      <c r="M60800" t="s">
        <v>27</v>
      </c>
      <c r="N60800" t="s">
        <v>65092</v>
      </c>
      <c r="O60800" t="s">
        <v>22</v>
      </c>
    </row>
    <row r="60801" spans="1:15" x14ac:dyDescent="0.3">
      <c r="A60801">
        <v>61019</v>
      </c>
      <c r="B60801" t="s">
        <v>16</v>
      </c>
      <c r="C60801" t="s">
        <v>119781</v>
      </c>
      <c r="D60801" t="s">
        <v>119782</v>
      </c>
      <c r="E60801" t="s">
        <v>119783</v>
      </c>
      <c r="G60801" t="s">
        <v>22</v>
      </c>
      <c r="H60801" t="s">
        <v>22</v>
      </c>
      <c r="I60801" t="s">
        <v>25</v>
      </c>
      <c r="K60801" t="s">
        <v>137</v>
      </c>
      <c r="L60801" t="s">
        <v>22</v>
      </c>
      <c r="M60801" t="s">
        <v>27</v>
      </c>
      <c r="N60801" t="s">
        <v>22</v>
      </c>
      <c r="O60801" t="s">
        <v>22</v>
      </c>
    </row>
    <row r="60802" spans="1:15" x14ac:dyDescent="0.3">
      <c r="A60802">
        <v>61020</v>
      </c>
      <c r="B60802" t="s">
        <v>16</v>
      </c>
      <c r="C60802" t="s">
        <v>119729</v>
      </c>
      <c r="D60802" t="s">
        <v>119784</v>
      </c>
      <c r="E60802" t="s">
        <v>119785</v>
      </c>
      <c r="F60802">
        <v>1998</v>
      </c>
      <c r="G60802" t="s">
        <v>119786</v>
      </c>
      <c r="H60802" t="s">
        <v>22</v>
      </c>
      <c r="I60802" t="s">
        <v>25</v>
      </c>
      <c r="J60802">
        <v>25</v>
      </c>
      <c r="K60802" t="s">
        <v>137</v>
      </c>
      <c r="L60802" t="s">
        <v>22</v>
      </c>
      <c r="M60802" t="s">
        <v>27</v>
      </c>
      <c r="N60802" t="s">
        <v>22</v>
      </c>
      <c r="O60802" t="s">
        <v>22</v>
      </c>
    </row>
    <row r="60803" spans="1:15" x14ac:dyDescent="0.3">
      <c r="A60803">
        <v>61021</v>
      </c>
      <c r="B60803" t="s">
        <v>25</v>
      </c>
      <c r="C60803" t="s">
        <v>119787</v>
      </c>
      <c r="D60803" t="s">
        <v>22</v>
      </c>
      <c r="E60803" t="s">
        <v>119787</v>
      </c>
      <c r="G60803" t="s">
        <v>22</v>
      </c>
      <c r="H60803" t="s">
        <v>22</v>
      </c>
      <c r="I60803" t="s">
        <v>25</v>
      </c>
      <c r="K60803" t="s">
        <v>11486</v>
      </c>
      <c r="L60803" t="s">
        <v>22</v>
      </c>
      <c r="M60803" t="s">
        <v>27</v>
      </c>
      <c r="N60803" t="s">
        <v>22</v>
      </c>
      <c r="O60803" t="s">
        <v>22</v>
      </c>
    </row>
    <row r="60804" spans="1:15" x14ac:dyDescent="0.3">
      <c r="A60804">
        <v>61022</v>
      </c>
      <c r="B60804" t="s">
        <v>16</v>
      </c>
      <c r="C60804" t="s">
        <v>119729</v>
      </c>
      <c r="D60804" t="s">
        <v>119788</v>
      </c>
      <c r="E60804" t="s">
        <v>119789</v>
      </c>
      <c r="G60804" t="s">
        <v>22</v>
      </c>
      <c r="H60804" t="s">
        <v>22</v>
      </c>
      <c r="I60804" t="s">
        <v>25</v>
      </c>
      <c r="J60804">
        <v>25</v>
      </c>
      <c r="K60804" t="s">
        <v>33</v>
      </c>
      <c r="L60804" t="s">
        <v>22</v>
      </c>
      <c r="M60804" t="s">
        <v>27</v>
      </c>
      <c r="N60804" t="s">
        <v>22</v>
      </c>
      <c r="O60804" t="s">
        <v>22</v>
      </c>
    </row>
    <row r="60805" spans="1:15" x14ac:dyDescent="0.3">
      <c r="A60805">
        <v>61023</v>
      </c>
      <c r="B60805" t="s">
        <v>25</v>
      </c>
      <c r="C60805" t="s">
        <v>119790</v>
      </c>
      <c r="D60805" t="s">
        <v>22</v>
      </c>
      <c r="E60805" t="s">
        <v>119790</v>
      </c>
      <c r="G60805" t="s">
        <v>22</v>
      </c>
      <c r="H60805" t="s">
        <v>22</v>
      </c>
      <c r="I60805" t="s">
        <v>25</v>
      </c>
      <c r="K60805" t="s">
        <v>11486</v>
      </c>
      <c r="L60805" t="s">
        <v>22</v>
      </c>
      <c r="M60805" t="s">
        <v>27</v>
      </c>
      <c r="N60805" t="s">
        <v>22</v>
      </c>
      <c r="O60805" t="s">
        <v>22</v>
      </c>
    </row>
    <row r="60806" spans="1:15" x14ac:dyDescent="0.3">
      <c r="A60806">
        <v>61024</v>
      </c>
      <c r="B60806" t="s">
        <v>16</v>
      </c>
      <c r="C60806" t="s">
        <v>119729</v>
      </c>
      <c r="D60806" t="s">
        <v>119791</v>
      </c>
      <c r="E60806" t="s">
        <v>119792</v>
      </c>
      <c r="F60806">
        <v>1995</v>
      </c>
      <c r="G60806" t="s">
        <v>458</v>
      </c>
      <c r="H60806" t="s">
        <v>4874</v>
      </c>
      <c r="I60806" t="s">
        <v>25</v>
      </c>
      <c r="J60806">
        <v>100</v>
      </c>
      <c r="K60806" t="s">
        <v>137</v>
      </c>
      <c r="L60806" t="s">
        <v>22</v>
      </c>
      <c r="M60806" t="s">
        <v>27</v>
      </c>
      <c r="N60806" t="s">
        <v>69814</v>
      </c>
      <c r="O60806" t="s">
        <v>22</v>
      </c>
    </row>
    <row r="60807" spans="1:15" x14ac:dyDescent="0.3">
      <c r="A60807">
        <v>61025</v>
      </c>
      <c r="B60807" t="s">
        <v>16</v>
      </c>
      <c r="C60807" t="s">
        <v>119793</v>
      </c>
      <c r="D60807" t="s">
        <v>119794</v>
      </c>
      <c r="E60807" t="s">
        <v>119795</v>
      </c>
      <c r="F60807">
        <v>1999</v>
      </c>
      <c r="G60807" t="s">
        <v>40769</v>
      </c>
      <c r="H60807" t="s">
        <v>4874</v>
      </c>
      <c r="I60807" t="s">
        <v>25</v>
      </c>
      <c r="J60807">
        <v>100</v>
      </c>
      <c r="K60807" t="s">
        <v>424</v>
      </c>
      <c r="L60807" t="s">
        <v>22</v>
      </c>
      <c r="M60807" t="s">
        <v>27</v>
      </c>
      <c r="N60807" t="s">
        <v>119796</v>
      </c>
      <c r="O60807" t="s">
        <v>22</v>
      </c>
    </row>
    <row r="60808" spans="1:15" x14ac:dyDescent="0.3">
      <c r="A60808">
        <v>61026</v>
      </c>
      <c r="B60808" t="s">
        <v>16</v>
      </c>
      <c r="C60808" t="s">
        <v>119797</v>
      </c>
      <c r="D60808" t="s">
        <v>119798</v>
      </c>
      <c r="E60808" t="s">
        <v>119799</v>
      </c>
      <c r="G60808" t="s">
        <v>22</v>
      </c>
      <c r="H60808" t="s">
        <v>22</v>
      </c>
      <c r="I60808" t="s">
        <v>25</v>
      </c>
      <c r="J60808">
        <v>94</v>
      </c>
      <c r="K60808" t="s">
        <v>137</v>
      </c>
      <c r="L60808" t="s">
        <v>22</v>
      </c>
      <c r="M60808" t="s">
        <v>27</v>
      </c>
      <c r="N60808" t="s">
        <v>22</v>
      </c>
      <c r="O60808" t="s">
        <v>22</v>
      </c>
    </row>
    <row r="60809" spans="1:15" x14ac:dyDescent="0.3">
      <c r="A60809">
        <v>61027</v>
      </c>
      <c r="B60809" t="s">
        <v>16</v>
      </c>
      <c r="C60809" t="s">
        <v>119793</v>
      </c>
      <c r="D60809" t="s">
        <v>119800</v>
      </c>
      <c r="E60809" t="s">
        <v>119801</v>
      </c>
      <c r="G60809" t="s">
        <v>22</v>
      </c>
      <c r="H60809" t="s">
        <v>22</v>
      </c>
      <c r="I60809" t="s">
        <v>25</v>
      </c>
      <c r="J60809">
        <v>25</v>
      </c>
      <c r="K60809" t="s">
        <v>33</v>
      </c>
      <c r="L60809" t="s">
        <v>22</v>
      </c>
      <c r="M60809" t="s">
        <v>27</v>
      </c>
      <c r="N60809" t="s">
        <v>22</v>
      </c>
      <c r="O60809" t="s">
        <v>22</v>
      </c>
    </row>
    <row r="60810" spans="1:15" x14ac:dyDescent="0.3">
      <c r="A60810">
        <v>61028</v>
      </c>
      <c r="B60810" t="s">
        <v>25</v>
      </c>
      <c r="C60810" t="s">
        <v>119802</v>
      </c>
      <c r="D60810" t="s">
        <v>22</v>
      </c>
      <c r="E60810" t="s">
        <v>119802</v>
      </c>
      <c r="G60810" t="s">
        <v>22</v>
      </c>
      <c r="H60810" t="s">
        <v>22</v>
      </c>
      <c r="I60810" t="s">
        <v>25</v>
      </c>
      <c r="K60810" t="s">
        <v>11486</v>
      </c>
      <c r="L60810" t="s">
        <v>22</v>
      </c>
      <c r="M60810" t="s">
        <v>27</v>
      </c>
      <c r="N60810" t="s">
        <v>22</v>
      </c>
      <c r="O60810" t="s">
        <v>22</v>
      </c>
    </row>
    <row r="60811" spans="1:15" x14ac:dyDescent="0.3">
      <c r="A60811">
        <v>61029</v>
      </c>
      <c r="B60811" t="s">
        <v>16</v>
      </c>
      <c r="C60811" t="s">
        <v>119793</v>
      </c>
      <c r="D60811" t="s">
        <v>119803</v>
      </c>
      <c r="E60811" t="s">
        <v>119804</v>
      </c>
      <c r="F60811">
        <v>1998</v>
      </c>
      <c r="G60811" t="s">
        <v>23</v>
      </c>
      <c r="H60811" t="s">
        <v>4874</v>
      </c>
      <c r="I60811" t="s">
        <v>25</v>
      </c>
      <c r="J60811">
        <v>93</v>
      </c>
      <c r="K60811" t="s">
        <v>137</v>
      </c>
      <c r="L60811" t="s">
        <v>22</v>
      </c>
      <c r="M60811" t="s">
        <v>27</v>
      </c>
      <c r="N60811" t="s">
        <v>516</v>
      </c>
      <c r="O60811" t="s">
        <v>22</v>
      </c>
    </row>
    <row r="60812" spans="1:15" x14ac:dyDescent="0.3">
      <c r="A60812">
        <v>61030</v>
      </c>
      <c r="B60812" t="s">
        <v>16</v>
      </c>
      <c r="C60812" t="s">
        <v>119793</v>
      </c>
      <c r="D60812" t="s">
        <v>119805</v>
      </c>
      <c r="E60812" t="s">
        <v>119806</v>
      </c>
      <c r="F60812">
        <v>1999</v>
      </c>
      <c r="G60812" t="s">
        <v>458</v>
      </c>
      <c r="H60812" t="s">
        <v>5565</v>
      </c>
      <c r="I60812" t="s">
        <v>25</v>
      </c>
      <c r="J60812">
        <v>100</v>
      </c>
      <c r="K60812" t="s">
        <v>11486</v>
      </c>
      <c r="L60812" t="s">
        <v>22</v>
      </c>
      <c r="M60812" t="s">
        <v>27</v>
      </c>
      <c r="N60812" t="s">
        <v>8197</v>
      </c>
      <c r="O60812" t="s">
        <v>22</v>
      </c>
    </row>
    <row r="60813" spans="1:15" x14ac:dyDescent="0.3">
      <c r="A60813">
        <v>61031</v>
      </c>
      <c r="B60813" t="s">
        <v>16</v>
      </c>
      <c r="C60813" t="s">
        <v>119793</v>
      </c>
      <c r="D60813" t="s">
        <v>119807</v>
      </c>
      <c r="E60813" t="s">
        <v>119808</v>
      </c>
      <c r="G60813" t="s">
        <v>22</v>
      </c>
      <c r="H60813" t="s">
        <v>22</v>
      </c>
      <c r="I60813" t="s">
        <v>25</v>
      </c>
      <c r="J60813">
        <v>25</v>
      </c>
      <c r="K60813" t="s">
        <v>137</v>
      </c>
      <c r="L60813" t="s">
        <v>22</v>
      </c>
      <c r="M60813" t="s">
        <v>27</v>
      </c>
      <c r="N60813" t="s">
        <v>22</v>
      </c>
      <c r="O60813" t="s">
        <v>22</v>
      </c>
    </row>
    <row r="60814" spans="1:15" x14ac:dyDescent="0.3">
      <c r="A60814">
        <v>61032</v>
      </c>
      <c r="B60814" t="s">
        <v>16</v>
      </c>
      <c r="C60814" t="s">
        <v>119793</v>
      </c>
      <c r="D60814" t="s">
        <v>119809</v>
      </c>
      <c r="E60814" t="s">
        <v>119810</v>
      </c>
      <c r="F60814">
        <v>1996</v>
      </c>
      <c r="G60814" t="s">
        <v>681</v>
      </c>
      <c r="H60814" t="s">
        <v>4874</v>
      </c>
      <c r="I60814" t="s">
        <v>25</v>
      </c>
      <c r="J60814">
        <v>93</v>
      </c>
      <c r="K60814" t="s">
        <v>11486</v>
      </c>
      <c r="L60814" t="s">
        <v>22</v>
      </c>
      <c r="M60814" t="s">
        <v>27</v>
      </c>
      <c r="N60814" t="s">
        <v>119811</v>
      </c>
      <c r="O60814" t="s">
        <v>22</v>
      </c>
    </row>
    <row r="60815" spans="1:15" x14ac:dyDescent="0.3">
      <c r="A60815">
        <v>61033</v>
      </c>
      <c r="B60815" t="s">
        <v>25</v>
      </c>
      <c r="C60815" t="s">
        <v>119812</v>
      </c>
      <c r="D60815" t="s">
        <v>22</v>
      </c>
      <c r="E60815" t="s">
        <v>119812</v>
      </c>
      <c r="G60815" t="s">
        <v>22</v>
      </c>
      <c r="H60815" t="s">
        <v>22</v>
      </c>
      <c r="I60815" t="s">
        <v>25</v>
      </c>
      <c r="K60815" t="s">
        <v>11486</v>
      </c>
      <c r="L60815" t="s">
        <v>22</v>
      </c>
      <c r="M60815" t="s">
        <v>27</v>
      </c>
      <c r="N60815" t="s">
        <v>22</v>
      </c>
      <c r="O60815" t="s">
        <v>22</v>
      </c>
    </row>
    <row r="60816" spans="1:15" x14ac:dyDescent="0.3">
      <c r="A60816">
        <v>61034</v>
      </c>
      <c r="B60816" t="s">
        <v>16</v>
      </c>
      <c r="C60816" t="s">
        <v>119793</v>
      </c>
      <c r="D60816" t="s">
        <v>119813</v>
      </c>
      <c r="E60816" t="s">
        <v>119814</v>
      </c>
      <c r="G60816" t="s">
        <v>22</v>
      </c>
      <c r="H60816" t="s">
        <v>22</v>
      </c>
      <c r="I60816" t="s">
        <v>25</v>
      </c>
      <c r="J60816">
        <v>25</v>
      </c>
      <c r="K60816" t="s">
        <v>137</v>
      </c>
      <c r="L60816" t="s">
        <v>22</v>
      </c>
      <c r="M60816" t="s">
        <v>27</v>
      </c>
      <c r="N60816" t="s">
        <v>22</v>
      </c>
      <c r="O60816" t="s">
        <v>22</v>
      </c>
    </row>
    <row r="60817" spans="1:15" x14ac:dyDescent="0.3">
      <c r="A60817">
        <v>61035</v>
      </c>
      <c r="B60817" t="s">
        <v>16</v>
      </c>
      <c r="C60817" t="s">
        <v>119815</v>
      </c>
      <c r="D60817" t="s">
        <v>119816</v>
      </c>
      <c r="E60817" t="s">
        <v>119817</v>
      </c>
      <c r="F60817">
        <v>2000</v>
      </c>
      <c r="G60817" t="s">
        <v>14708</v>
      </c>
      <c r="H60817" t="s">
        <v>22</v>
      </c>
      <c r="I60817" t="s">
        <v>25</v>
      </c>
      <c r="K60817" t="s">
        <v>11486</v>
      </c>
      <c r="L60817" t="s">
        <v>22</v>
      </c>
      <c r="M60817" t="s">
        <v>42</v>
      </c>
      <c r="N60817" t="s">
        <v>22</v>
      </c>
      <c r="O60817" t="s">
        <v>22</v>
      </c>
    </row>
    <row r="60818" spans="1:15" x14ac:dyDescent="0.3">
      <c r="A60818">
        <v>61036</v>
      </c>
      <c r="B60818" t="s">
        <v>25</v>
      </c>
      <c r="C60818" t="s">
        <v>119818</v>
      </c>
      <c r="D60818" t="s">
        <v>22</v>
      </c>
      <c r="E60818" t="s">
        <v>119818</v>
      </c>
      <c r="G60818" t="s">
        <v>22</v>
      </c>
      <c r="H60818" t="s">
        <v>22</v>
      </c>
      <c r="I60818" t="s">
        <v>25</v>
      </c>
      <c r="K60818" t="s">
        <v>11486</v>
      </c>
      <c r="L60818" t="s">
        <v>22</v>
      </c>
      <c r="M60818" t="s">
        <v>27</v>
      </c>
      <c r="N60818" t="s">
        <v>22</v>
      </c>
      <c r="O60818" t="s">
        <v>22</v>
      </c>
    </row>
    <row r="60819" spans="1:15" x14ac:dyDescent="0.3">
      <c r="A60819">
        <v>61037</v>
      </c>
      <c r="B60819" t="s">
        <v>16</v>
      </c>
      <c r="C60819" t="s">
        <v>119819</v>
      </c>
      <c r="D60819" t="s">
        <v>119820</v>
      </c>
      <c r="E60819" t="s">
        <v>119821</v>
      </c>
      <c r="F60819">
        <v>2000</v>
      </c>
      <c r="G60819" t="s">
        <v>14708</v>
      </c>
      <c r="H60819" t="s">
        <v>9628</v>
      </c>
      <c r="I60819" t="s">
        <v>25</v>
      </c>
      <c r="J60819">
        <v>93</v>
      </c>
      <c r="K60819" t="s">
        <v>11486</v>
      </c>
      <c r="L60819" t="s">
        <v>22</v>
      </c>
      <c r="M60819" t="s">
        <v>42</v>
      </c>
      <c r="N60819" t="s">
        <v>11055</v>
      </c>
      <c r="O60819" t="s">
        <v>22</v>
      </c>
    </row>
    <row r="60820" spans="1:15" x14ac:dyDescent="0.3">
      <c r="A60820">
        <v>61038</v>
      </c>
      <c r="B60820" t="s">
        <v>16</v>
      </c>
      <c r="C60820" t="s">
        <v>119822</v>
      </c>
      <c r="D60820" t="s">
        <v>119823</v>
      </c>
      <c r="E60820" t="s">
        <v>119824</v>
      </c>
      <c r="F60820">
        <v>1984</v>
      </c>
      <c r="G60820" t="s">
        <v>23</v>
      </c>
      <c r="H60820" t="s">
        <v>4874</v>
      </c>
      <c r="I60820" t="s">
        <v>25</v>
      </c>
      <c r="J60820">
        <v>93</v>
      </c>
      <c r="K60820" t="s">
        <v>137</v>
      </c>
      <c r="L60820" t="s">
        <v>22</v>
      </c>
      <c r="M60820" t="s">
        <v>27</v>
      </c>
      <c r="N60820" t="s">
        <v>2992</v>
      </c>
      <c r="O60820" t="s">
        <v>22</v>
      </c>
    </row>
    <row r="60821" spans="1:15" x14ac:dyDescent="0.3">
      <c r="A60821">
        <v>61039</v>
      </c>
      <c r="B60821" t="s">
        <v>25</v>
      </c>
      <c r="C60821" t="s">
        <v>119825</v>
      </c>
      <c r="D60821" t="s">
        <v>22</v>
      </c>
      <c r="E60821" t="s">
        <v>119825</v>
      </c>
      <c r="G60821" t="s">
        <v>22</v>
      </c>
      <c r="H60821" t="s">
        <v>22</v>
      </c>
      <c r="I60821" t="s">
        <v>25</v>
      </c>
      <c r="K60821" t="s">
        <v>11486</v>
      </c>
      <c r="L60821" t="s">
        <v>22</v>
      </c>
      <c r="M60821" t="s">
        <v>27</v>
      </c>
      <c r="N60821" t="s">
        <v>22</v>
      </c>
      <c r="O60821" t="s">
        <v>22</v>
      </c>
    </row>
    <row r="60822" spans="1:15" x14ac:dyDescent="0.3">
      <c r="A60822">
        <v>61040</v>
      </c>
      <c r="B60822" t="s">
        <v>16</v>
      </c>
      <c r="C60822" t="s">
        <v>119826</v>
      </c>
      <c r="D60822" t="s">
        <v>119827</v>
      </c>
      <c r="E60822" t="s">
        <v>119828</v>
      </c>
      <c r="G60822" t="s">
        <v>22</v>
      </c>
      <c r="H60822" t="s">
        <v>22</v>
      </c>
      <c r="I60822" t="s">
        <v>25</v>
      </c>
      <c r="K60822" t="s">
        <v>11486</v>
      </c>
      <c r="L60822" t="s">
        <v>22</v>
      </c>
      <c r="M60822" t="s">
        <v>27</v>
      </c>
      <c r="N60822" t="s">
        <v>22</v>
      </c>
      <c r="O60822" t="s">
        <v>22</v>
      </c>
    </row>
    <row r="60823" spans="1:15" x14ac:dyDescent="0.3">
      <c r="A60823">
        <v>61041</v>
      </c>
      <c r="B60823" t="s">
        <v>16</v>
      </c>
      <c r="C60823" t="s">
        <v>119822</v>
      </c>
      <c r="D60823" t="s">
        <v>119829</v>
      </c>
      <c r="E60823" t="s">
        <v>119830</v>
      </c>
      <c r="F60823">
        <v>2000</v>
      </c>
      <c r="G60823" t="s">
        <v>980</v>
      </c>
      <c r="H60823" t="s">
        <v>4874</v>
      </c>
      <c r="I60823" t="s">
        <v>25</v>
      </c>
      <c r="J60823">
        <v>93</v>
      </c>
      <c r="K60823" t="s">
        <v>424</v>
      </c>
      <c r="L60823" t="s">
        <v>22</v>
      </c>
      <c r="M60823" t="s">
        <v>27</v>
      </c>
      <c r="N60823" t="s">
        <v>119831</v>
      </c>
      <c r="O60823" t="s">
        <v>22</v>
      </c>
    </row>
    <row r="60824" spans="1:15" x14ac:dyDescent="0.3">
      <c r="A60824">
        <v>61042</v>
      </c>
      <c r="B60824" t="s">
        <v>16</v>
      </c>
      <c r="C60824" t="s">
        <v>119822</v>
      </c>
      <c r="D60824" t="s">
        <v>119832</v>
      </c>
      <c r="E60824" t="s">
        <v>119833</v>
      </c>
      <c r="G60824" t="s">
        <v>22</v>
      </c>
      <c r="H60824" t="s">
        <v>22</v>
      </c>
      <c r="I60824" t="s">
        <v>25</v>
      </c>
      <c r="J60824">
        <v>25</v>
      </c>
      <c r="K60824" t="s">
        <v>33</v>
      </c>
      <c r="L60824" t="s">
        <v>22</v>
      </c>
      <c r="M60824" t="s">
        <v>27</v>
      </c>
      <c r="N60824" t="s">
        <v>22</v>
      </c>
      <c r="O60824" t="s">
        <v>22</v>
      </c>
    </row>
    <row r="60825" spans="1:15" x14ac:dyDescent="0.3">
      <c r="A60825">
        <v>61043</v>
      </c>
      <c r="B60825" t="s">
        <v>16</v>
      </c>
      <c r="C60825" t="s">
        <v>119822</v>
      </c>
      <c r="D60825" t="s">
        <v>119834</v>
      </c>
      <c r="E60825" t="s">
        <v>119835</v>
      </c>
      <c r="F60825">
        <v>1997</v>
      </c>
      <c r="G60825" t="s">
        <v>980</v>
      </c>
      <c r="H60825" t="s">
        <v>4874</v>
      </c>
      <c r="I60825" t="s">
        <v>25</v>
      </c>
      <c r="J60825">
        <v>100</v>
      </c>
      <c r="K60825" t="s">
        <v>11486</v>
      </c>
      <c r="L60825" t="s">
        <v>22</v>
      </c>
      <c r="M60825" t="s">
        <v>27</v>
      </c>
      <c r="N60825" t="s">
        <v>813</v>
      </c>
      <c r="O60825" t="s">
        <v>22</v>
      </c>
    </row>
    <row r="60826" spans="1:15" x14ac:dyDescent="0.3">
      <c r="A60826">
        <v>61044</v>
      </c>
      <c r="B60826" t="s">
        <v>16</v>
      </c>
      <c r="C60826" t="s">
        <v>119836</v>
      </c>
      <c r="D60826" t="s">
        <v>119837</v>
      </c>
      <c r="E60826" t="s">
        <v>119838</v>
      </c>
      <c r="G60826" t="s">
        <v>22</v>
      </c>
      <c r="H60826" t="s">
        <v>22</v>
      </c>
      <c r="I60826" t="s">
        <v>25</v>
      </c>
      <c r="K60826" t="s">
        <v>424</v>
      </c>
      <c r="L60826" t="s">
        <v>22</v>
      </c>
      <c r="M60826" t="s">
        <v>27</v>
      </c>
      <c r="N60826" t="s">
        <v>22</v>
      </c>
      <c r="O60826" t="s">
        <v>22</v>
      </c>
    </row>
    <row r="60827" spans="1:15" x14ac:dyDescent="0.3">
      <c r="A60827">
        <v>61045</v>
      </c>
      <c r="B60827" t="s">
        <v>25</v>
      </c>
      <c r="C60827" t="s">
        <v>119839</v>
      </c>
      <c r="D60827" t="s">
        <v>22</v>
      </c>
      <c r="E60827" t="s">
        <v>119839</v>
      </c>
      <c r="G60827" t="s">
        <v>22</v>
      </c>
      <c r="H60827" t="s">
        <v>22</v>
      </c>
      <c r="I60827" t="s">
        <v>25</v>
      </c>
      <c r="K60827" t="s">
        <v>11486</v>
      </c>
      <c r="L60827" t="s">
        <v>22</v>
      </c>
      <c r="M60827" t="s">
        <v>27</v>
      </c>
      <c r="N60827" t="s">
        <v>22</v>
      </c>
      <c r="O60827" t="s">
        <v>22</v>
      </c>
    </row>
    <row r="60828" spans="1:15" x14ac:dyDescent="0.3">
      <c r="A60828">
        <v>61046</v>
      </c>
      <c r="B60828" t="s">
        <v>25</v>
      </c>
      <c r="C60828" t="s">
        <v>119840</v>
      </c>
      <c r="D60828" t="s">
        <v>22</v>
      </c>
      <c r="E60828" t="s">
        <v>119840</v>
      </c>
      <c r="G60828" t="s">
        <v>22</v>
      </c>
      <c r="H60828" t="s">
        <v>22</v>
      </c>
      <c r="I60828" t="s">
        <v>25</v>
      </c>
      <c r="K60828" t="s">
        <v>11486</v>
      </c>
      <c r="L60828" t="s">
        <v>22</v>
      </c>
      <c r="M60828" t="s">
        <v>27</v>
      </c>
      <c r="N60828" t="s">
        <v>22</v>
      </c>
      <c r="O60828" t="s">
        <v>22</v>
      </c>
    </row>
    <row r="60829" spans="1:15" x14ac:dyDescent="0.3">
      <c r="A60829">
        <v>61047</v>
      </c>
      <c r="B60829" t="s">
        <v>16</v>
      </c>
      <c r="C60829" t="s">
        <v>119841</v>
      </c>
      <c r="D60829" t="s">
        <v>119842</v>
      </c>
      <c r="E60829" t="s">
        <v>119841</v>
      </c>
      <c r="G60829" t="s">
        <v>22</v>
      </c>
      <c r="H60829" t="s">
        <v>22</v>
      </c>
      <c r="I60829" t="s">
        <v>25</v>
      </c>
      <c r="K60829" t="s">
        <v>424</v>
      </c>
      <c r="L60829" t="s">
        <v>22</v>
      </c>
      <c r="M60829" t="s">
        <v>27</v>
      </c>
      <c r="N60829" t="s">
        <v>22</v>
      </c>
      <c r="O60829" t="s">
        <v>22</v>
      </c>
    </row>
    <row r="60830" spans="1:15" x14ac:dyDescent="0.3">
      <c r="A60830">
        <v>61048</v>
      </c>
      <c r="B60830" t="s">
        <v>25</v>
      </c>
      <c r="C60830" t="s">
        <v>119843</v>
      </c>
      <c r="D60830" t="s">
        <v>22</v>
      </c>
      <c r="E60830" t="s">
        <v>119843</v>
      </c>
      <c r="G60830" t="s">
        <v>22</v>
      </c>
      <c r="H60830" t="s">
        <v>22</v>
      </c>
      <c r="I60830" t="s">
        <v>25</v>
      </c>
      <c r="K60830" t="s">
        <v>11486</v>
      </c>
      <c r="L60830" t="s">
        <v>22</v>
      </c>
      <c r="M60830" t="s">
        <v>27</v>
      </c>
      <c r="N60830" t="s">
        <v>22</v>
      </c>
      <c r="O60830" t="s">
        <v>22</v>
      </c>
    </row>
    <row r="60831" spans="1:15" x14ac:dyDescent="0.3">
      <c r="A60831">
        <v>61049</v>
      </c>
      <c r="B60831" t="s">
        <v>25</v>
      </c>
      <c r="C60831" t="s">
        <v>119844</v>
      </c>
      <c r="D60831" t="s">
        <v>22</v>
      </c>
      <c r="E60831" t="s">
        <v>119844</v>
      </c>
      <c r="G60831" t="s">
        <v>22</v>
      </c>
      <c r="H60831" t="s">
        <v>22</v>
      </c>
      <c r="I60831" t="s">
        <v>25</v>
      </c>
      <c r="K60831" t="s">
        <v>11486</v>
      </c>
      <c r="L60831" t="s">
        <v>22</v>
      </c>
      <c r="M60831" t="s">
        <v>27</v>
      </c>
      <c r="N60831" t="s">
        <v>22</v>
      </c>
      <c r="O60831" t="s">
        <v>22</v>
      </c>
    </row>
    <row r="60832" spans="1:15" x14ac:dyDescent="0.3">
      <c r="A60832">
        <v>61050</v>
      </c>
      <c r="B60832" t="s">
        <v>16</v>
      </c>
      <c r="C60832" t="s">
        <v>119822</v>
      </c>
      <c r="D60832" t="s">
        <v>119845</v>
      </c>
      <c r="E60832" t="s">
        <v>119846</v>
      </c>
      <c r="G60832" t="s">
        <v>22</v>
      </c>
      <c r="H60832" t="s">
        <v>22</v>
      </c>
      <c r="I60832" t="s">
        <v>25</v>
      </c>
      <c r="J60832">
        <v>25</v>
      </c>
      <c r="K60832" t="s">
        <v>33</v>
      </c>
      <c r="L60832" t="s">
        <v>22</v>
      </c>
      <c r="M60832" t="s">
        <v>27</v>
      </c>
      <c r="N60832" t="s">
        <v>22</v>
      </c>
      <c r="O60832" t="s">
        <v>22</v>
      </c>
    </row>
    <row r="60833" spans="1:15" x14ac:dyDescent="0.3">
      <c r="A60833">
        <v>61051</v>
      </c>
      <c r="B60833" t="s">
        <v>16</v>
      </c>
      <c r="C60833" t="s">
        <v>119822</v>
      </c>
      <c r="D60833" t="s">
        <v>119847</v>
      </c>
      <c r="E60833" t="s">
        <v>119848</v>
      </c>
      <c r="F60833">
        <v>1999</v>
      </c>
      <c r="G60833" t="s">
        <v>166</v>
      </c>
      <c r="H60833" t="s">
        <v>4874</v>
      </c>
      <c r="I60833" t="s">
        <v>25</v>
      </c>
      <c r="J60833">
        <v>93</v>
      </c>
      <c r="K60833" t="s">
        <v>11486</v>
      </c>
      <c r="L60833" t="s">
        <v>22</v>
      </c>
      <c r="M60833" t="s">
        <v>27</v>
      </c>
      <c r="N60833" t="s">
        <v>119849</v>
      </c>
      <c r="O60833" t="s">
        <v>22</v>
      </c>
    </row>
    <row r="60834" spans="1:15" x14ac:dyDescent="0.3">
      <c r="A60834">
        <v>61052</v>
      </c>
      <c r="B60834" t="s">
        <v>16</v>
      </c>
      <c r="C60834" t="s">
        <v>119850</v>
      </c>
      <c r="D60834" t="s">
        <v>119851</v>
      </c>
      <c r="E60834" t="s">
        <v>119852</v>
      </c>
      <c r="F60834">
        <v>2002</v>
      </c>
      <c r="G60834" t="s">
        <v>121</v>
      </c>
      <c r="H60834" t="s">
        <v>22</v>
      </c>
      <c r="I60834" t="s">
        <v>25</v>
      </c>
      <c r="J60834">
        <v>25</v>
      </c>
      <c r="K60834" t="s">
        <v>33</v>
      </c>
      <c r="L60834" t="s">
        <v>22</v>
      </c>
      <c r="M60834" t="s">
        <v>42</v>
      </c>
      <c r="N60834" t="s">
        <v>22</v>
      </c>
      <c r="O60834" t="s">
        <v>22</v>
      </c>
    </row>
    <row r="60835" spans="1:15" x14ac:dyDescent="0.3">
      <c r="A60835">
        <v>61053</v>
      </c>
      <c r="B60835" t="s">
        <v>16</v>
      </c>
      <c r="C60835" t="s">
        <v>119853</v>
      </c>
      <c r="D60835" t="s">
        <v>119854</v>
      </c>
      <c r="E60835" t="s">
        <v>119853</v>
      </c>
      <c r="G60835" t="s">
        <v>22</v>
      </c>
      <c r="H60835" t="s">
        <v>22</v>
      </c>
      <c r="I60835" t="s">
        <v>25</v>
      </c>
      <c r="K60835" t="s">
        <v>424</v>
      </c>
      <c r="L60835" t="s">
        <v>22</v>
      </c>
      <c r="M60835" t="s">
        <v>27</v>
      </c>
      <c r="N60835" t="s">
        <v>22</v>
      </c>
      <c r="O60835" t="s">
        <v>22</v>
      </c>
    </row>
    <row r="60836" spans="1:15" x14ac:dyDescent="0.3">
      <c r="A60836">
        <v>61054</v>
      </c>
      <c r="B60836" t="s">
        <v>16</v>
      </c>
      <c r="C60836" t="s">
        <v>119822</v>
      </c>
      <c r="D60836" t="s">
        <v>119855</v>
      </c>
      <c r="E60836" t="s">
        <v>119856</v>
      </c>
      <c r="G60836" t="s">
        <v>22</v>
      </c>
      <c r="H60836" t="s">
        <v>22</v>
      </c>
      <c r="I60836" t="s">
        <v>25</v>
      </c>
      <c r="J60836">
        <v>25</v>
      </c>
      <c r="K60836" t="s">
        <v>137</v>
      </c>
      <c r="L60836" t="s">
        <v>22</v>
      </c>
      <c r="M60836" t="s">
        <v>27</v>
      </c>
      <c r="N60836" t="s">
        <v>22</v>
      </c>
      <c r="O60836" t="s">
        <v>22</v>
      </c>
    </row>
    <row r="60837" spans="1:15" x14ac:dyDescent="0.3">
      <c r="A60837">
        <v>61055</v>
      </c>
      <c r="B60837" t="s">
        <v>16</v>
      </c>
      <c r="C60837" t="s">
        <v>119857</v>
      </c>
      <c r="D60837" t="s">
        <v>119858</v>
      </c>
      <c r="E60837" t="s">
        <v>119859</v>
      </c>
      <c r="G60837" t="s">
        <v>22</v>
      </c>
      <c r="H60837" t="s">
        <v>22</v>
      </c>
      <c r="I60837" t="s">
        <v>25</v>
      </c>
      <c r="J60837">
        <v>25</v>
      </c>
      <c r="K60837" t="s">
        <v>137</v>
      </c>
      <c r="L60837" t="s">
        <v>22</v>
      </c>
      <c r="M60837" t="s">
        <v>27</v>
      </c>
      <c r="N60837" t="s">
        <v>22</v>
      </c>
      <c r="O60837" t="s">
        <v>22</v>
      </c>
    </row>
    <row r="60838" spans="1:15" x14ac:dyDescent="0.3">
      <c r="A60838">
        <v>61056</v>
      </c>
      <c r="B60838" t="s">
        <v>25</v>
      </c>
      <c r="C60838" t="s">
        <v>119860</v>
      </c>
      <c r="D60838" t="s">
        <v>22</v>
      </c>
      <c r="E60838" t="s">
        <v>119860</v>
      </c>
      <c r="G60838" t="s">
        <v>22</v>
      </c>
      <c r="H60838" t="s">
        <v>22</v>
      </c>
      <c r="I60838" t="s">
        <v>25</v>
      </c>
      <c r="K60838" t="s">
        <v>11486</v>
      </c>
      <c r="L60838" t="s">
        <v>22</v>
      </c>
      <c r="M60838" t="s">
        <v>27</v>
      </c>
      <c r="N60838" t="s">
        <v>22</v>
      </c>
      <c r="O60838" t="s">
        <v>22</v>
      </c>
    </row>
    <row r="60839" spans="1:15" x14ac:dyDescent="0.3">
      <c r="A60839">
        <v>61057</v>
      </c>
      <c r="B60839" t="s">
        <v>16</v>
      </c>
      <c r="C60839" t="s">
        <v>119861</v>
      </c>
      <c r="D60839" t="s">
        <v>119861</v>
      </c>
      <c r="E60839" t="s">
        <v>119862</v>
      </c>
      <c r="G60839" t="s">
        <v>22</v>
      </c>
      <c r="H60839" t="s">
        <v>22</v>
      </c>
      <c r="I60839" t="s">
        <v>25</v>
      </c>
      <c r="K60839" t="s">
        <v>11486</v>
      </c>
      <c r="L60839" t="s">
        <v>22</v>
      </c>
      <c r="M60839" t="s">
        <v>27</v>
      </c>
      <c r="N60839" t="s">
        <v>22</v>
      </c>
      <c r="O60839" t="s">
        <v>22</v>
      </c>
    </row>
    <row r="60840" spans="1:15" x14ac:dyDescent="0.3">
      <c r="A60840">
        <v>61058</v>
      </c>
      <c r="B60840" t="s">
        <v>16</v>
      </c>
      <c r="C60840" t="s">
        <v>119857</v>
      </c>
      <c r="D60840" t="s">
        <v>119863</v>
      </c>
      <c r="E60840" t="s">
        <v>119864</v>
      </c>
      <c r="F60840">
        <v>1999</v>
      </c>
      <c r="G60840" t="s">
        <v>23</v>
      </c>
      <c r="H60840" t="s">
        <v>4874</v>
      </c>
      <c r="I60840" t="s">
        <v>25</v>
      </c>
      <c r="J60840">
        <v>93</v>
      </c>
      <c r="K60840" t="s">
        <v>137</v>
      </c>
      <c r="L60840" t="s">
        <v>22</v>
      </c>
      <c r="M60840" t="s">
        <v>27</v>
      </c>
      <c r="N60840" t="s">
        <v>516</v>
      </c>
      <c r="O60840" t="s">
        <v>22</v>
      </c>
    </row>
    <row r="60841" spans="1:15" x14ac:dyDescent="0.3">
      <c r="A60841">
        <v>61059</v>
      </c>
      <c r="B60841" t="s">
        <v>25</v>
      </c>
      <c r="C60841" t="s">
        <v>119865</v>
      </c>
      <c r="D60841" t="s">
        <v>22</v>
      </c>
      <c r="E60841" t="s">
        <v>119865</v>
      </c>
      <c r="G60841" t="s">
        <v>22</v>
      </c>
      <c r="H60841" t="s">
        <v>22</v>
      </c>
      <c r="I60841" t="s">
        <v>25</v>
      </c>
      <c r="K60841" t="s">
        <v>11486</v>
      </c>
      <c r="L60841" t="s">
        <v>22</v>
      </c>
      <c r="M60841" t="s">
        <v>27</v>
      </c>
      <c r="N60841" t="s">
        <v>22</v>
      </c>
      <c r="O60841" t="s">
        <v>22</v>
      </c>
    </row>
    <row r="60842" spans="1:15" x14ac:dyDescent="0.3">
      <c r="A60842">
        <v>61060</v>
      </c>
      <c r="B60842" t="s">
        <v>16</v>
      </c>
      <c r="C60842" t="s">
        <v>119857</v>
      </c>
      <c r="D60842" t="s">
        <v>119866</v>
      </c>
      <c r="E60842" t="s">
        <v>119867</v>
      </c>
      <c r="F60842">
        <v>2001</v>
      </c>
      <c r="G60842" t="s">
        <v>3407</v>
      </c>
      <c r="H60842" t="s">
        <v>715</v>
      </c>
      <c r="I60842" t="s">
        <v>25</v>
      </c>
      <c r="J60842">
        <v>93</v>
      </c>
      <c r="K60842" t="s">
        <v>11486</v>
      </c>
      <c r="L60842" t="s">
        <v>22</v>
      </c>
      <c r="M60842" t="s">
        <v>27</v>
      </c>
      <c r="N60842" t="s">
        <v>119868</v>
      </c>
      <c r="O60842" t="s">
        <v>22</v>
      </c>
    </row>
    <row r="60843" spans="1:15" x14ac:dyDescent="0.3">
      <c r="A60843">
        <v>61061</v>
      </c>
      <c r="B60843" t="s">
        <v>16</v>
      </c>
      <c r="C60843" t="s">
        <v>119869</v>
      </c>
      <c r="D60843" t="s">
        <v>119870</v>
      </c>
      <c r="E60843" t="s">
        <v>119871</v>
      </c>
      <c r="F60843">
        <v>2000</v>
      </c>
      <c r="G60843" t="s">
        <v>121</v>
      </c>
      <c r="H60843" t="s">
        <v>8440</v>
      </c>
      <c r="I60843" t="s">
        <v>25</v>
      </c>
      <c r="J60843">
        <v>93</v>
      </c>
      <c r="K60843" t="s">
        <v>11486</v>
      </c>
      <c r="L60843" t="s">
        <v>119872</v>
      </c>
      <c r="M60843" t="s">
        <v>42</v>
      </c>
      <c r="N60843" t="s">
        <v>6572</v>
      </c>
      <c r="O60843" t="s">
        <v>22</v>
      </c>
    </row>
    <row r="60844" spans="1:15" x14ac:dyDescent="0.3">
      <c r="A60844">
        <v>61062</v>
      </c>
      <c r="B60844" t="s">
        <v>25</v>
      </c>
      <c r="C60844" t="s">
        <v>119873</v>
      </c>
      <c r="D60844" t="s">
        <v>22</v>
      </c>
      <c r="E60844" t="s">
        <v>119873</v>
      </c>
      <c r="G60844" t="s">
        <v>22</v>
      </c>
      <c r="H60844" t="s">
        <v>22</v>
      </c>
      <c r="I60844" t="s">
        <v>25</v>
      </c>
      <c r="K60844" t="s">
        <v>11486</v>
      </c>
      <c r="L60844" t="s">
        <v>22</v>
      </c>
      <c r="M60844" t="s">
        <v>27</v>
      </c>
      <c r="N60844" t="s">
        <v>22</v>
      </c>
      <c r="O60844" t="s">
        <v>22</v>
      </c>
    </row>
    <row r="60845" spans="1:15" x14ac:dyDescent="0.3">
      <c r="A60845">
        <v>61063</v>
      </c>
      <c r="B60845" t="s">
        <v>25</v>
      </c>
      <c r="C60845" t="s">
        <v>119874</v>
      </c>
      <c r="D60845" t="s">
        <v>22</v>
      </c>
      <c r="E60845" t="s">
        <v>119874</v>
      </c>
      <c r="G60845" t="s">
        <v>22</v>
      </c>
      <c r="H60845" t="s">
        <v>22</v>
      </c>
      <c r="I60845" t="s">
        <v>25</v>
      </c>
      <c r="K60845" t="s">
        <v>11486</v>
      </c>
      <c r="L60845" t="s">
        <v>22</v>
      </c>
      <c r="M60845" t="s">
        <v>27</v>
      </c>
      <c r="N60845" t="s">
        <v>22</v>
      </c>
      <c r="O60845" t="s">
        <v>22</v>
      </c>
    </row>
    <row r="60846" spans="1:15" x14ac:dyDescent="0.3">
      <c r="A60846">
        <v>61064</v>
      </c>
      <c r="B60846" t="s">
        <v>25</v>
      </c>
      <c r="C60846" t="s">
        <v>119875</v>
      </c>
      <c r="D60846" t="s">
        <v>22</v>
      </c>
      <c r="E60846" t="s">
        <v>119875</v>
      </c>
      <c r="G60846" t="s">
        <v>22</v>
      </c>
      <c r="H60846" t="s">
        <v>22</v>
      </c>
      <c r="I60846" t="s">
        <v>25</v>
      </c>
      <c r="K60846" t="s">
        <v>11486</v>
      </c>
      <c r="L60846" t="s">
        <v>22</v>
      </c>
      <c r="M60846" t="s">
        <v>27</v>
      </c>
      <c r="N60846" t="s">
        <v>22</v>
      </c>
      <c r="O60846" t="s">
        <v>22</v>
      </c>
    </row>
    <row r="60847" spans="1:15" x14ac:dyDescent="0.3">
      <c r="A60847">
        <v>61065</v>
      </c>
      <c r="B60847" t="s">
        <v>25</v>
      </c>
      <c r="C60847" t="s">
        <v>119876</v>
      </c>
      <c r="D60847" t="s">
        <v>22</v>
      </c>
      <c r="E60847" t="s">
        <v>119876</v>
      </c>
      <c r="G60847" t="s">
        <v>22</v>
      </c>
      <c r="H60847" t="s">
        <v>22</v>
      </c>
      <c r="I60847" t="s">
        <v>25</v>
      </c>
      <c r="K60847" t="s">
        <v>11486</v>
      </c>
      <c r="L60847" t="s">
        <v>22</v>
      </c>
      <c r="M60847" t="s">
        <v>27</v>
      </c>
      <c r="N60847" t="s">
        <v>22</v>
      </c>
      <c r="O60847" t="s">
        <v>22</v>
      </c>
    </row>
    <row r="60848" spans="1:15" x14ac:dyDescent="0.3">
      <c r="A60848">
        <v>61066</v>
      </c>
      <c r="B60848" t="s">
        <v>25</v>
      </c>
      <c r="C60848" t="s">
        <v>119877</v>
      </c>
      <c r="D60848" t="s">
        <v>22</v>
      </c>
      <c r="E60848" t="s">
        <v>119877</v>
      </c>
      <c r="G60848" t="s">
        <v>22</v>
      </c>
      <c r="H60848" t="s">
        <v>22</v>
      </c>
      <c r="I60848" t="s">
        <v>25</v>
      </c>
      <c r="K60848" t="s">
        <v>11486</v>
      </c>
      <c r="L60848" t="s">
        <v>22</v>
      </c>
      <c r="M60848" t="s">
        <v>27</v>
      </c>
      <c r="N60848" t="s">
        <v>22</v>
      </c>
      <c r="O60848" t="s">
        <v>22</v>
      </c>
    </row>
    <row r="60849" spans="1:15" x14ac:dyDescent="0.3">
      <c r="A60849">
        <v>61067</v>
      </c>
      <c r="B60849" t="s">
        <v>25</v>
      </c>
      <c r="C60849" t="s">
        <v>119878</v>
      </c>
      <c r="D60849" t="s">
        <v>22</v>
      </c>
      <c r="E60849" t="s">
        <v>119878</v>
      </c>
      <c r="G60849" t="s">
        <v>22</v>
      </c>
      <c r="H60849" t="s">
        <v>22</v>
      </c>
      <c r="I60849" t="s">
        <v>25</v>
      </c>
      <c r="K60849" t="s">
        <v>11486</v>
      </c>
      <c r="L60849" t="s">
        <v>22</v>
      </c>
      <c r="M60849" t="s">
        <v>27</v>
      </c>
      <c r="N60849" t="s">
        <v>22</v>
      </c>
      <c r="O60849" t="s">
        <v>22</v>
      </c>
    </row>
    <row r="60850" spans="1:15" x14ac:dyDescent="0.3">
      <c r="A60850">
        <v>61068</v>
      </c>
      <c r="B60850" t="s">
        <v>25</v>
      </c>
      <c r="C60850" t="s">
        <v>119879</v>
      </c>
      <c r="D60850" t="s">
        <v>22</v>
      </c>
      <c r="E60850" t="s">
        <v>119879</v>
      </c>
      <c r="G60850" t="s">
        <v>22</v>
      </c>
      <c r="H60850" t="s">
        <v>22</v>
      </c>
      <c r="I60850" t="s">
        <v>25</v>
      </c>
      <c r="K60850" t="s">
        <v>11486</v>
      </c>
      <c r="L60850" t="s">
        <v>22</v>
      </c>
      <c r="M60850" t="s">
        <v>27</v>
      </c>
      <c r="N60850" t="s">
        <v>22</v>
      </c>
      <c r="O60850" t="s">
        <v>22</v>
      </c>
    </row>
    <row r="60851" spans="1:15" x14ac:dyDescent="0.3">
      <c r="A60851">
        <v>61069</v>
      </c>
      <c r="B60851" t="s">
        <v>16</v>
      </c>
      <c r="C60851" t="s">
        <v>119880</v>
      </c>
      <c r="D60851" t="s">
        <v>119881</v>
      </c>
      <c r="E60851" t="s">
        <v>119882</v>
      </c>
      <c r="G60851" t="s">
        <v>22</v>
      </c>
      <c r="H60851" t="s">
        <v>22</v>
      </c>
      <c r="I60851" t="s">
        <v>25</v>
      </c>
      <c r="K60851" t="s">
        <v>11486</v>
      </c>
      <c r="L60851" t="s">
        <v>22</v>
      </c>
      <c r="M60851" t="s">
        <v>27</v>
      </c>
      <c r="N60851" t="s">
        <v>22</v>
      </c>
      <c r="O60851" t="s">
        <v>22</v>
      </c>
    </row>
    <row r="60852" spans="1:15" x14ac:dyDescent="0.3">
      <c r="A60852">
        <v>61070</v>
      </c>
      <c r="B60852" t="s">
        <v>16</v>
      </c>
      <c r="C60852" t="s">
        <v>119857</v>
      </c>
      <c r="D60852" t="s">
        <v>119883</v>
      </c>
      <c r="E60852" t="s">
        <v>119884</v>
      </c>
      <c r="G60852" t="s">
        <v>22</v>
      </c>
      <c r="H60852" t="s">
        <v>22</v>
      </c>
      <c r="I60852" t="s">
        <v>25</v>
      </c>
      <c r="J60852">
        <v>25</v>
      </c>
      <c r="K60852" t="s">
        <v>137</v>
      </c>
      <c r="L60852" t="s">
        <v>22</v>
      </c>
      <c r="M60852" t="s">
        <v>27</v>
      </c>
      <c r="N60852" t="s">
        <v>22</v>
      </c>
      <c r="O60852" t="s">
        <v>22</v>
      </c>
    </row>
    <row r="60853" spans="1:15" x14ac:dyDescent="0.3">
      <c r="A60853">
        <v>61071</v>
      </c>
      <c r="B60853" t="s">
        <v>25</v>
      </c>
      <c r="C60853" t="s">
        <v>119885</v>
      </c>
      <c r="D60853" t="s">
        <v>22</v>
      </c>
      <c r="E60853" t="s">
        <v>119885</v>
      </c>
      <c r="G60853" t="s">
        <v>22</v>
      </c>
      <c r="H60853" t="s">
        <v>22</v>
      </c>
      <c r="I60853" t="s">
        <v>25</v>
      </c>
      <c r="K60853" t="s">
        <v>11486</v>
      </c>
      <c r="L60853" t="s">
        <v>22</v>
      </c>
      <c r="M60853" t="s">
        <v>27</v>
      </c>
      <c r="N60853" t="s">
        <v>22</v>
      </c>
      <c r="O60853" t="s">
        <v>22</v>
      </c>
    </row>
    <row r="60854" spans="1:15" x14ac:dyDescent="0.3">
      <c r="A60854">
        <v>61072</v>
      </c>
      <c r="B60854" t="s">
        <v>16</v>
      </c>
      <c r="C60854" t="s">
        <v>119857</v>
      </c>
      <c r="D60854" t="s">
        <v>119886</v>
      </c>
      <c r="E60854" t="s">
        <v>119887</v>
      </c>
      <c r="F60854">
        <v>2021</v>
      </c>
      <c r="G60854" t="s">
        <v>963</v>
      </c>
      <c r="H60854" t="s">
        <v>4874</v>
      </c>
      <c r="I60854" t="s">
        <v>25</v>
      </c>
      <c r="J60854">
        <v>100</v>
      </c>
      <c r="K60854" t="s">
        <v>137</v>
      </c>
      <c r="L60854" t="s">
        <v>22</v>
      </c>
      <c r="M60854" t="s">
        <v>27</v>
      </c>
      <c r="N60854" t="s">
        <v>1172</v>
      </c>
      <c r="O60854" t="s">
        <v>22</v>
      </c>
    </row>
    <row r="60855" spans="1:15" x14ac:dyDescent="0.3">
      <c r="A60855">
        <v>61073</v>
      </c>
      <c r="B60855" t="s">
        <v>25</v>
      </c>
      <c r="C60855" t="s">
        <v>119888</v>
      </c>
      <c r="D60855" t="s">
        <v>22</v>
      </c>
      <c r="E60855" t="s">
        <v>119888</v>
      </c>
      <c r="G60855" t="s">
        <v>22</v>
      </c>
      <c r="H60855" t="s">
        <v>22</v>
      </c>
      <c r="I60855" t="s">
        <v>25</v>
      </c>
      <c r="K60855" t="s">
        <v>11486</v>
      </c>
      <c r="L60855" t="s">
        <v>22</v>
      </c>
      <c r="M60855" t="s">
        <v>27</v>
      </c>
      <c r="N60855" t="s">
        <v>22</v>
      </c>
      <c r="O60855" t="s">
        <v>22</v>
      </c>
    </row>
    <row r="60856" spans="1:15" x14ac:dyDescent="0.3">
      <c r="A60856">
        <v>61074</v>
      </c>
      <c r="B60856" t="s">
        <v>25</v>
      </c>
      <c r="C60856" t="s">
        <v>119889</v>
      </c>
      <c r="D60856" t="s">
        <v>22</v>
      </c>
      <c r="E60856" t="s">
        <v>119889</v>
      </c>
      <c r="G60856" t="s">
        <v>22</v>
      </c>
      <c r="H60856" t="s">
        <v>22</v>
      </c>
      <c r="I60856" t="s">
        <v>25</v>
      </c>
      <c r="K60856" t="s">
        <v>11486</v>
      </c>
      <c r="L60856" t="s">
        <v>22</v>
      </c>
      <c r="M60856" t="s">
        <v>27</v>
      </c>
      <c r="N60856" t="s">
        <v>22</v>
      </c>
      <c r="O60856" t="s">
        <v>22</v>
      </c>
    </row>
    <row r="60857" spans="1:15" x14ac:dyDescent="0.3">
      <c r="A60857">
        <v>61075</v>
      </c>
      <c r="B60857" t="s">
        <v>16</v>
      </c>
      <c r="C60857" t="s">
        <v>119890</v>
      </c>
      <c r="D60857" t="s">
        <v>119891</v>
      </c>
      <c r="E60857" t="s">
        <v>119892</v>
      </c>
      <c r="F60857">
        <v>2001</v>
      </c>
      <c r="G60857" t="s">
        <v>121</v>
      </c>
      <c r="H60857" t="s">
        <v>22</v>
      </c>
      <c r="I60857" t="s">
        <v>25</v>
      </c>
      <c r="J60857">
        <v>25</v>
      </c>
      <c r="K60857" t="s">
        <v>137</v>
      </c>
      <c r="L60857" t="s">
        <v>22</v>
      </c>
      <c r="M60857" t="s">
        <v>27</v>
      </c>
      <c r="N60857" t="s">
        <v>22</v>
      </c>
      <c r="O60857" t="s">
        <v>22</v>
      </c>
    </row>
    <row r="60858" spans="1:15" x14ac:dyDescent="0.3">
      <c r="A60858">
        <v>61076</v>
      </c>
      <c r="B60858" t="s">
        <v>25</v>
      </c>
      <c r="C60858" t="s">
        <v>119893</v>
      </c>
      <c r="D60858" t="s">
        <v>22</v>
      </c>
      <c r="E60858" t="s">
        <v>119893</v>
      </c>
      <c r="G60858" t="s">
        <v>22</v>
      </c>
      <c r="H60858" t="s">
        <v>22</v>
      </c>
      <c r="I60858" t="s">
        <v>25</v>
      </c>
      <c r="K60858" t="s">
        <v>11486</v>
      </c>
      <c r="L60858" t="s">
        <v>22</v>
      </c>
      <c r="M60858" t="s">
        <v>27</v>
      </c>
      <c r="N60858" t="s">
        <v>22</v>
      </c>
      <c r="O60858" t="s">
        <v>22</v>
      </c>
    </row>
    <row r="60859" spans="1:15" x14ac:dyDescent="0.3">
      <c r="A60859">
        <v>61077</v>
      </c>
      <c r="B60859" t="s">
        <v>16</v>
      </c>
      <c r="C60859" t="s">
        <v>119894</v>
      </c>
      <c r="D60859" t="s">
        <v>119895</v>
      </c>
      <c r="E60859" t="s">
        <v>119894</v>
      </c>
      <c r="G60859" t="s">
        <v>22</v>
      </c>
      <c r="H60859" t="s">
        <v>22</v>
      </c>
      <c r="I60859" t="s">
        <v>25</v>
      </c>
      <c r="K60859" t="s">
        <v>424</v>
      </c>
      <c r="L60859" t="s">
        <v>22</v>
      </c>
      <c r="M60859" t="s">
        <v>27</v>
      </c>
      <c r="N60859" t="s">
        <v>22</v>
      </c>
      <c r="O60859" t="s">
        <v>22</v>
      </c>
    </row>
    <row r="60860" spans="1:15" x14ac:dyDescent="0.3">
      <c r="A60860">
        <v>61078</v>
      </c>
      <c r="B60860" t="s">
        <v>25</v>
      </c>
      <c r="C60860" t="s">
        <v>119896</v>
      </c>
      <c r="D60860" t="s">
        <v>22</v>
      </c>
      <c r="E60860" t="s">
        <v>119896</v>
      </c>
      <c r="G60860" t="s">
        <v>22</v>
      </c>
      <c r="H60860" t="s">
        <v>22</v>
      </c>
      <c r="I60860" t="s">
        <v>25</v>
      </c>
      <c r="K60860" t="s">
        <v>11486</v>
      </c>
      <c r="L60860" t="s">
        <v>22</v>
      </c>
      <c r="M60860" t="s">
        <v>27</v>
      </c>
      <c r="N60860" t="s">
        <v>22</v>
      </c>
      <c r="O60860" t="s">
        <v>22</v>
      </c>
    </row>
    <row r="60861" spans="1:15" x14ac:dyDescent="0.3">
      <c r="A60861">
        <v>61079</v>
      </c>
      <c r="B60861" t="s">
        <v>25</v>
      </c>
      <c r="C60861" t="s">
        <v>119897</v>
      </c>
      <c r="D60861" t="s">
        <v>22</v>
      </c>
      <c r="E60861" t="s">
        <v>119898</v>
      </c>
      <c r="G60861" t="s">
        <v>22</v>
      </c>
      <c r="H60861" t="s">
        <v>22</v>
      </c>
      <c r="I60861" t="s">
        <v>25</v>
      </c>
      <c r="K60861" t="s">
        <v>11486</v>
      </c>
      <c r="L60861" t="s">
        <v>22</v>
      </c>
      <c r="M60861" t="s">
        <v>27</v>
      </c>
      <c r="N60861" t="s">
        <v>22</v>
      </c>
      <c r="O60861" t="s">
        <v>22</v>
      </c>
    </row>
    <row r="60862" spans="1:15" x14ac:dyDescent="0.3">
      <c r="A60862">
        <v>61080</v>
      </c>
      <c r="B60862" t="s">
        <v>25</v>
      </c>
      <c r="C60862" t="s">
        <v>119897</v>
      </c>
      <c r="D60862" t="s">
        <v>22</v>
      </c>
      <c r="E60862" t="s">
        <v>119897</v>
      </c>
      <c r="G60862" t="s">
        <v>22</v>
      </c>
      <c r="H60862" t="s">
        <v>22</v>
      </c>
      <c r="I60862" t="s">
        <v>25</v>
      </c>
      <c r="K60862" t="s">
        <v>11486</v>
      </c>
      <c r="L60862" t="s">
        <v>22</v>
      </c>
      <c r="M60862" t="s">
        <v>27</v>
      </c>
      <c r="N60862" t="s">
        <v>22</v>
      </c>
      <c r="O60862" t="s">
        <v>22</v>
      </c>
    </row>
    <row r="60863" spans="1:15" x14ac:dyDescent="0.3">
      <c r="A60863">
        <v>61081</v>
      </c>
      <c r="B60863" t="s">
        <v>16</v>
      </c>
      <c r="C60863" t="s">
        <v>119899</v>
      </c>
      <c r="D60863" t="s">
        <v>119900</v>
      </c>
      <c r="E60863" t="s">
        <v>119901</v>
      </c>
      <c r="G60863" t="s">
        <v>22</v>
      </c>
      <c r="H60863" t="s">
        <v>22</v>
      </c>
      <c r="I60863" t="s">
        <v>25</v>
      </c>
      <c r="J60863">
        <v>25</v>
      </c>
      <c r="K60863" t="s">
        <v>33</v>
      </c>
      <c r="L60863" t="s">
        <v>22</v>
      </c>
      <c r="M60863" t="s">
        <v>27</v>
      </c>
      <c r="N60863" t="s">
        <v>22</v>
      </c>
      <c r="O60863" t="s">
        <v>22</v>
      </c>
    </row>
    <row r="60864" spans="1:15" x14ac:dyDescent="0.3">
      <c r="A60864">
        <v>61082</v>
      </c>
      <c r="B60864" t="s">
        <v>25</v>
      </c>
      <c r="C60864" t="s">
        <v>119902</v>
      </c>
      <c r="D60864" t="s">
        <v>22</v>
      </c>
      <c r="E60864" t="s">
        <v>119903</v>
      </c>
      <c r="G60864" t="s">
        <v>22</v>
      </c>
      <c r="H60864" t="s">
        <v>22</v>
      </c>
      <c r="I60864" t="s">
        <v>25</v>
      </c>
      <c r="K60864" t="s">
        <v>11486</v>
      </c>
      <c r="L60864" t="s">
        <v>22</v>
      </c>
      <c r="M60864" t="s">
        <v>27</v>
      </c>
      <c r="N60864" t="s">
        <v>22</v>
      </c>
      <c r="O60864" t="s">
        <v>22</v>
      </c>
    </row>
    <row r="60865" spans="1:15" x14ac:dyDescent="0.3">
      <c r="A60865">
        <v>61083</v>
      </c>
      <c r="B60865" t="s">
        <v>16</v>
      </c>
      <c r="C60865" t="s">
        <v>119904</v>
      </c>
      <c r="D60865" t="s">
        <v>119905</v>
      </c>
      <c r="E60865" t="s">
        <v>119906</v>
      </c>
      <c r="G60865" t="s">
        <v>22</v>
      </c>
      <c r="H60865" t="s">
        <v>22</v>
      </c>
      <c r="I60865" t="s">
        <v>25</v>
      </c>
      <c r="K60865" t="s">
        <v>11486</v>
      </c>
      <c r="L60865" t="s">
        <v>22</v>
      </c>
      <c r="M60865" t="s">
        <v>27</v>
      </c>
      <c r="N60865" t="s">
        <v>22</v>
      </c>
      <c r="O60865" t="s">
        <v>22</v>
      </c>
    </row>
    <row r="60866" spans="1:15" x14ac:dyDescent="0.3">
      <c r="A60866">
        <v>61084</v>
      </c>
      <c r="B60866" t="s">
        <v>16</v>
      </c>
      <c r="C60866" t="s">
        <v>119907</v>
      </c>
      <c r="D60866" t="s">
        <v>119907</v>
      </c>
      <c r="E60866" t="s">
        <v>119908</v>
      </c>
      <c r="G60866" t="s">
        <v>22</v>
      </c>
      <c r="H60866" t="s">
        <v>22</v>
      </c>
      <c r="I60866" t="s">
        <v>25</v>
      </c>
      <c r="K60866" t="s">
        <v>11486</v>
      </c>
      <c r="L60866" t="s">
        <v>22</v>
      </c>
      <c r="M60866" t="s">
        <v>27</v>
      </c>
      <c r="N60866" t="s">
        <v>22</v>
      </c>
      <c r="O60866" t="s">
        <v>22</v>
      </c>
    </row>
    <row r="60867" spans="1:15" x14ac:dyDescent="0.3">
      <c r="A60867">
        <v>61085</v>
      </c>
      <c r="B60867" t="s">
        <v>16</v>
      </c>
      <c r="C60867" t="s">
        <v>119909</v>
      </c>
      <c r="D60867" t="s">
        <v>119910</v>
      </c>
      <c r="E60867" t="s">
        <v>119909</v>
      </c>
      <c r="G60867" t="s">
        <v>22</v>
      </c>
      <c r="H60867" t="s">
        <v>22</v>
      </c>
      <c r="I60867" t="s">
        <v>25</v>
      </c>
      <c r="K60867" t="s">
        <v>424</v>
      </c>
      <c r="L60867" t="s">
        <v>22</v>
      </c>
      <c r="M60867" t="s">
        <v>27</v>
      </c>
      <c r="N60867" t="s">
        <v>22</v>
      </c>
      <c r="O60867" t="s">
        <v>22</v>
      </c>
    </row>
    <row r="60868" spans="1:15" x14ac:dyDescent="0.3">
      <c r="A60868">
        <v>61086</v>
      </c>
      <c r="B60868" t="s">
        <v>25</v>
      </c>
      <c r="C60868" t="s">
        <v>119911</v>
      </c>
      <c r="D60868" t="s">
        <v>22</v>
      </c>
      <c r="E60868" t="s">
        <v>119911</v>
      </c>
      <c r="G60868" t="s">
        <v>22</v>
      </c>
      <c r="H60868" t="s">
        <v>22</v>
      </c>
      <c r="I60868" t="s">
        <v>25</v>
      </c>
      <c r="K60868" t="s">
        <v>11486</v>
      </c>
      <c r="L60868" t="s">
        <v>22</v>
      </c>
      <c r="M60868" t="s">
        <v>27</v>
      </c>
      <c r="N60868" t="s">
        <v>22</v>
      </c>
      <c r="O60868" t="s">
        <v>22</v>
      </c>
    </row>
    <row r="60869" spans="1:15" x14ac:dyDescent="0.3">
      <c r="A60869">
        <v>61087</v>
      </c>
      <c r="B60869" t="s">
        <v>16</v>
      </c>
      <c r="C60869" t="s">
        <v>119912</v>
      </c>
      <c r="D60869" t="s">
        <v>119913</v>
      </c>
      <c r="E60869" t="s">
        <v>119912</v>
      </c>
      <c r="G60869" t="s">
        <v>22</v>
      </c>
      <c r="H60869" t="s">
        <v>22</v>
      </c>
      <c r="I60869" t="s">
        <v>25</v>
      </c>
      <c r="K60869" t="s">
        <v>424</v>
      </c>
      <c r="L60869" t="s">
        <v>22</v>
      </c>
      <c r="M60869" t="s">
        <v>27</v>
      </c>
      <c r="N60869" t="s">
        <v>22</v>
      </c>
      <c r="O60869" t="s">
        <v>22</v>
      </c>
    </row>
    <row r="60870" spans="1:15" x14ac:dyDescent="0.3">
      <c r="A60870">
        <v>61088</v>
      </c>
      <c r="B60870" t="s">
        <v>16</v>
      </c>
      <c r="C60870" t="s">
        <v>119899</v>
      </c>
      <c r="D60870" t="s">
        <v>119914</v>
      </c>
      <c r="E60870" t="s">
        <v>119915</v>
      </c>
      <c r="F60870">
        <v>1996</v>
      </c>
      <c r="G60870" t="s">
        <v>23</v>
      </c>
      <c r="H60870" t="s">
        <v>4874</v>
      </c>
      <c r="I60870" t="s">
        <v>25</v>
      </c>
      <c r="J60870">
        <v>93</v>
      </c>
      <c r="K60870" t="s">
        <v>137</v>
      </c>
      <c r="L60870" t="s">
        <v>22</v>
      </c>
      <c r="M60870" t="s">
        <v>27</v>
      </c>
      <c r="N60870" t="s">
        <v>119916</v>
      </c>
      <c r="O60870" t="s">
        <v>22</v>
      </c>
    </row>
    <row r="60871" spans="1:15" x14ac:dyDescent="0.3">
      <c r="A60871">
        <v>61089</v>
      </c>
      <c r="B60871" t="s">
        <v>16</v>
      </c>
      <c r="C60871" t="s">
        <v>119917</v>
      </c>
      <c r="D60871" t="s">
        <v>119918</v>
      </c>
      <c r="E60871" t="s">
        <v>119919</v>
      </c>
      <c r="G60871" t="s">
        <v>22</v>
      </c>
      <c r="H60871" t="s">
        <v>22</v>
      </c>
      <c r="I60871" t="s">
        <v>25</v>
      </c>
      <c r="J60871">
        <v>70</v>
      </c>
      <c r="K60871" t="s">
        <v>137</v>
      </c>
      <c r="L60871" t="s">
        <v>22</v>
      </c>
      <c r="M60871" t="s">
        <v>27</v>
      </c>
      <c r="N60871" t="s">
        <v>22</v>
      </c>
      <c r="O60871" t="s">
        <v>22</v>
      </c>
    </row>
    <row r="60872" spans="1:15" x14ac:dyDescent="0.3">
      <c r="A60872">
        <v>61090</v>
      </c>
      <c r="B60872" t="s">
        <v>25</v>
      </c>
      <c r="C60872" t="s">
        <v>119920</v>
      </c>
      <c r="D60872" t="s">
        <v>22</v>
      </c>
      <c r="E60872" t="s">
        <v>119920</v>
      </c>
      <c r="G60872" t="s">
        <v>22</v>
      </c>
      <c r="H60872" t="s">
        <v>22</v>
      </c>
      <c r="I60872" t="s">
        <v>25</v>
      </c>
      <c r="K60872" t="s">
        <v>11486</v>
      </c>
      <c r="L60872" t="s">
        <v>22</v>
      </c>
      <c r="M60872" t="s">
        <v>27</v>
      </c>
      <c r="N60872" t="s">
        <v>22</v>
      </c>
      <c r="O60872" t="s">
        <v>22</v>
      </c>
    </row>
    <row r="60873" spans="1:15" x14ac:dyDescent="0.3">
      <c r="A60873">
        <v>61091</v>
      </c>
      <c r="B60873" t="s">
        <v>25</v>
      </c>
      <c r="C60873" t="s">
        <v>119899</v>
      </c>
      <c r="D60873" t="s">
        <v>119921</v>
      </c>
      <c r="E60873" t="s">
        <v>119922</v>
      </c>
      <c r="F60873">
        <v>1999</v>
      </c>
      <c r="G60873" t="s">
        <v>3115</v>
      </c>
      <c r="H60873" t="s">
        <v>22</v>
      </c>
      <c r="I60873" t="s">
        <v>25</v>
      </c>
      <c r="K60873" t="s">
        <v>11486</v>
      </c>
      <c r="L60873" t="s">
        <v>22</v>
      </c>
      <c r="M60873" t="s">
        <v>42</v>
      </c>
      <c r="N60873" t="s">
        <v>22</v>
      </c>
      <c r="O60873" t="s">
        <v>22</v>
      </c>
    </row>
    <row r="60874" spans="1:15" x14ac:dyDescent="0.3">
      <c r="A60874">
        <v>61092</v>
      </c>
      <c r="B60874" t="s">
        <v>16</v>
      </c>
      <c r="C60874" t="s">
        <v>119923</v>
      </c>
      <c r="D60874" t="s">
        <v>119924</v>
      </c>
      <c r="E60874" t="s">
        <v>119925</v>
      </c>
      <c r="G60874" t="s">
        <v>22</v>
      </c>
      <c r="H60874" t="s">
        <v>22</v>
      </c>
      <c r="I60874" t="s">
        <v>25</v>
      </c>
      <c r="K60874" t="s">
        <v>11486</v>
      </c>
      <c r="L60874" t="s">
        <v>22</v>
      </c>
      <c r="M60874" t="s">
        <v>27</v>
      </c>
      <c r="N60874" t="s">
        <v>22</v>
      </c>
      <c r="O60874" t="s">
        <v>22</v>
      </c>
    </row>
    <row r="60875" spans="1:15" x14ac:dyDescent="0.3">
      <c r="A60875">
        <v>61093</v>
      </c>
      <c r="B60875" t="s">
        <v>25</v>
      </c>
      <c r="C60875" t="s">
        <v>119926</v>
      </c>
      <c r="D60875" t="s">
        <v>22</v>
      </c>
      <c r="E60875" t="s">
        <v>119926</v>
      </c>
      <c r="G60875" t="s">
        <v>22</v>
      </c>
      <c r="H60875" t="s">
        <v>22</v>
      </c>
      <c r="I60875" t="s">
        <v>25</v>
      </c>
      <c r="K60875" t="s">
        <v>11486</v>
      </c>
      <c r="L60875" t="s">
        <v>22</v>
      </c>
      <c r="M60875" t="s">
        <v>27</v>
      </c>
      <c r="N60875" t="s">
        <v>22</v>
      </c>
      <c r="O60875" t="s">
        <v>22</v>
      </c>
    </row>
    <row r="60876" spans="1:15" x14ac:dyDescent="0.3">
      <c r="A60876">
        <v>61094</v>
      </c>
      <c r="B60876" t="s">
        <v>16</v>
      </c>
      <c r="C60876" t="s">
        <v>119927</v>
      </c>
      <c r="D60876" t="s">
        <v>119927</v>
      </c>
      <c r="E60876" t="s">
        <v>119928</v>
      </c>
      <c r="F60876">
        <v>2001</v>
      </c>
      <c r="G60876" t="s">
        <v>19268</v>
      </c>
      <c r="H60876" t="s">
        <v>22</v>
      </c>
      <c r="I60876" t="s">
        <v>25</v>
      </c>
      <c r="K60876" t="s">
        <v>11486</v>
      </c>
      <c r="L60876" t="s">
        <v>22</v>
      </c>
      <c r="M60876" t="s">
        <v>42</v>
      </c>
      <c r="N60876" t="s">
        <v>22</v>
      </c>
      <c r="O60876" t="s">
        <v>22</v>
      </c>
    </row>
    <row r="60877" spans="1:15" x14ac:dyDescent="0.3">
      <c r="A60877">
        <v>61095</v>
      </c>
      <c r="B60877" t="s">
        <v>25</v>
      </c>
      <c r="C60877" t="s">
        <v>119929</v>
      </c>
      <c r="D60877" t="s">
        <v>22</v>
      </c>
      <c r="E60877" t="s">
        <v>119929</v>
      </c>
      <c r="G60877" t="s">
        <v>22</v>
      </c>
      <c r="H60877" t="s">
        <v>22</v>
      </c>
      <c r="I60877" t="s">
        <v>25</v>
      </c>
      <c r="K60877" t="s">
        <v>11486</v>
      </c>
      <c r="L60877" t="s">
        <v>22</v>
      </c>
      <c r="M60877" t="s">
        <v>27</v>
      </c>
      <c r="N60877" t="s">
        <v>22</v>
      </c>
      <c r="O60877" t="s">
        <v>22</v>
      </c>
    </row>
    <row r="60878" spans="1:15" x14ac:dyDescent="0.3">
      <c r="A60878">
        <v>61096</v>
      </c>
      <c r="B60878" t="s">
        <v>25</v>
      </c>
      <c r="C60878" t="s">
        <v>119930</v>
      </c>
      <c r="D60878" t="s">
        <v>22</v>
      </c>
      <c r="E60878" t="s">
        <v>119930</v>
      </c>
      <c r="G60878" t="s">
        <v>22</v>
      </c>
      <c r="H60878" t="s">
        <v>22</v>
      </c>
      <c r="I60878" t="s">
        <v>25</v>
      </c>
      <c r="K60878" t="s">
        <v>11486</v>
      </c>
      <c r="L60878" t="s">
        <v>22</v>
      </c>
      <c r="M60878" t="s">
        <v>27</v>
      </c>
      <c r="N60878" t="s">
        <v>22</v>
      </c>
      <c r="O60878" t="s">
        <v>22</v>
      </c>
    </row>
    <row r="60879" spans="1:15" x14ac:dyDescent="0.3">
      <c r="A60879">
        <v>61097</v>
      </c>
      <c r="B60879" t="s">
        <v>25</v>
      </c>
      <c r="C60879" t="s">
        <v>119931</v>
      </c>
      <c r="D60879" t="s">
        <v>22</v>
      </c>
      <c r="E60879" t="s">
        <v>119931</v>
      </c>
      <c r="G60879" t="s">
        <v>22</v>
      </c>
      <c r="H60879" t="s">
        <v>22</v>
      </c>
      <c r="I60879" t="s">
        <v>25</v>
      </c>
      <c r="K60879" t="s">
        <v>11486</v>
      </c>
      <c r="L60879" t="s">
        <v>22</v>
      </c>
      <c r="M60879" t="s">
        <v>27</v>
      </c>
      <c r="N60879" t="s">
        <v>22</v>
      </c>
      <c r="O60879" t="s">
        <v>22</v>
      </c>
    </row>
    <row r="60880" spans="1:15" x14ac:dyDescent="0.3">
      <c r="A60880">
        <v>61098</v>
      </c>
      <c r="B60880" t="s">
        <v>16</v>
      </c>
      <c r="C60880" t="s">
        <v>119932</v>
      </c>
      <c r="D60880" t="s">
        <v>119933</v>
      </c>
      <c r="E60880" t="s">
        <v>119932</v>
      </c>
      <c r="G60880" t="s">
        <v>22</v>
      </c>
      <c r="H60880" t="s">
        <v>22</v>
      </c>
      <c r="I60880" t="s">
        <v>25</v>
      </c>
      <c r="K60880" t="s">
        <v>424</v>
      </c>
      <c r="L60880" t="s">
        <v>22</v>
      </c>
      <c r="M60880" t="s">
        <v>27</v>
      </c>
      <c r="N60880" t="s">
        <v>22</v>
      </c>
      <c r="O60880" t="s">
        <v>22</v>
      </c>
    </row>
    <row r="60881" spans="1:15" x14ac:dyDescent="0.3">
      <c r="A60881">
        <v>61099</v>
      </c>
      <c r="B60881" t="s">
        <v>16</v>
      </c>
      <c r="C60881" t="s">
        <v>119934</v>
      </c>
      <c r="D60881" t="s">
        <v>119934</v>
      </c>
      <c r="E60881" t="s">
        <v>119935</v>
      </c>
      <c r="G60881" t="s">
        <v>22</v>
      </c>
      <c r="H60881" t="s">
        <v>22</v>
      </c>
      <c r="I60881" t="s">
        <v>25</v>
      </c>
      <c r="K60881" t="s">
        <v>11486</v>
      </c>
      <c r="L60881" t="s">
        <v>22</v>
      </c>
      <c r="M60881" t="s">
        <v>27</v>
      </c>
      <c r="N60881" t="s">
        <v>22</v>
      </c>
      <c r="O60881" t="s">
        <v>22</v>
      </c>
    </row>
    <row r="60882" spans="1:15" x14ac:dyDescent="0.3">
      <c r="A60882">
        <v>61100</v>
      </c>
      <c r="B60882" t="s">
        <v>25</v>
      </c>
      <c r="C60882" t="s">
        <v>119936</v>
      </c>
      <c r="D60882" t="s">
        <v>22</v>
      </c>
      <c r="E60882" t="s">
        <v>119936</v>
      </c>
      <c r="G60882" t="s">
        <v>22</v>
      </c>
      <c r="H60882" t="s">
        <v>22</v>
      </c>
      <c r="I60882" t="s">
        <v>25</v>
      </c>
      <c r="K60882" t="s">
        <v>11486</v>
      </c>
      <c r="L60882" t="s">
        <v>22</v>
      </c>
      <c r="M60882" t="s">
        <v>27</v>
      </c>
      <c r="N60882" t="s">
        <v>22</v>
      </c>
      <c r="O60882" t="s">
        <v>22</v>
      </c>
    </row>
    <row r="60883" spans="1:15" x14ac:dyDescent="0.3">
      <c r="A60883">
        <v>61101</v>
      </c>
      <c r="B60883" t="s">
        <v>25</v>
      </c>
      <c r="C60883" t="s">
        <v>119937</v>
      </c>
      <c r="D60883" t="s">
        <v>22</v>
      </c>
      <c r="E60883" t="s">
        <v>119937</v>
      </c>
      <c r="G60883" t="s">
        <v>22</v>
      </c>
      <c r="H60883" t="s">
        <v>22</v>
      </c>
      <c r="I60883" t="s">
        <v>25</v>
      </c>
      <c r="K60883" t="s">
        <v>11486</v>
      </c>
      <c r="L60883" t="s">
        <v>22</v>
      </c>
      <c r="M60883" t="s">
        <v>27</v>
      </c>
      <c r="N60883" t="s">
        <v>22</v>
      </c>
      <c r="O60883" t="s">
        <v>22</v>
      </c>
    </row>
    <row r="60884" spans="1:15" x14ac:dyDescent="0.3">
      <c r="A60884">
        <v>61102</v>
      </c>
      <c r="B60884" t="s">
        <v>16</v>
      </c>
      <c r="C60884" t="s">
        <v>119938</v>
      </c>
      <c r="D60884" t="s">
        <v>119939</v>
      </c>
      <c r="E60884" t="s">
        <v>119938</v>
      </c>
      <c r="G60884" t="s">
        <v>22</v>
      </c>
      <c r="H60884" t="s">
        <v>22</v>
      </c>
      <c r="I60884" t="s">
        <v>25</v>
      </c>
      <c r="K60884" t="s">
        <v>137</v>
      </c>
      <c r="L60884" t="s">
        <v>22</v>
      </c>
      <c r="M60884" t="s">
        <v>27</v>
      </c>
      <c r="N60884" t="s">
        <v>22</v>
      </c>
      <c r="O60884" t="s">
        <v>22</v>
      </c>
    </row>
    <row r="60885" spans="1:15" x14ac:dyDescent="0.3">
      <c r="A60885">
        <v>61103</v>
      </c>
      <c r="B60885" t="s">
        <v>25</v>
      </c>
      <c r="C60885" t="s">
        <v>119940</v>
      </c>
      <c r="D60885" t="s">
        <v>22</v>
      </c>
      <c r="E60885" t="s">
        <v>119940</v>
      </c>
      <c r="G60885" t="s">
        <v>22</v>
      </c>
      <c r="H60885" t="s">
        <v>22</v>
      </c>
      <c r="I60885" t="s">
        <v>25</v>
      </c>
      <c r="K60885" t="s">
        <v>11486</v>
      </c>
      <c r="L60885" t="s">
        <v>22</v>
      </c>
      <c r="M60885" t="s">
        <v>27</v>
      </c>
      <c r="N60885" t="s">
        <v>22</v>
      </c>
      <c r="O60885" t="s">
        <v>22</v>
      </c>
    </row>
    <row r="60886" spans="1:15" x14ac:dyDescent="0.3">
      <c r="A60886">
        <v>61104</v>
      </c>
      <c r="B60886" t="s">
        <v>25</v>
      </c>
      <c r="C60886" t="s">
        <v>119941</v>
      </c>
      <c r="D60886" t="s">
        <v>22</v>
      </c>
      <c r="E60886" t="s">
        <v>119941</v>
      </c>
      <c r="G60886" t="s">
        <v>22</v>
      </c>
      <c r="H60886" t="s">
        <v>22</v>
      </c>
      <c r="I60886" t="s">
        <v>25</v>
      </c>
      <c r="K60886" t="s">
        <v>11486</v>
      </c>
      <c r="L60886" t="s">
        <v>22</v>
      </c>
      <c r="M60886" t="s">
        <v>27</v>
      </c>
      <c r="N60886" t="s">
        <v>22</v>
      </c>
      <c r="O60886" t="s">
        <v>22</v>
      </c>
    </row>
    <row r="60887" spans="1:15" x14ac:dyDescent="0.3">
      <c r="A60887">
        <v>61105</v>
      </c>
      <c r="B60887" t="s">
        <v>16</v>
      </c>
      <c r="C60887" t="s">
        <v>119942</v>
      </c>
      <c r="D60887" t="s">
        <v>119943</v>
      </c>
      <c r="E60887" t="s">
        <v>119944</v>
      </c>
      <c r="G60887" t="s">
        <v>22</v>
      </c>
      <c r="H60887" t="s">
        <v>22</v>
      </c>
      <c r="I60887" t="s">
        <v>25</v>
      </c>
      <c r="K60887" t="s">
        <v>137</v>
      </c>
      <c r="L60887" t="s">
        <v>22</v>
      </c>
      <c r="M60887" t="s">
        <v>27</v>
      </c>
      <c r="N60887" t="s">
        <v>22</v>
      </c>
      <c r="O60887" t="s">
        <v>22</v>
      </c>
    </row>
    <row r="60888" spans="1:15" x14ac:dyDescent="0.3">
      <c r="A60888">
        <v>61106</v>
      </c>
      <c r="B60888" t="s">
        <v>16</v>
      </c>
      <c r="C60888" t="s">
        <v>119899</v>
      </c>
      <c r="D60888" t="s">
        <v>119945</v>
      </c>
      <c r="E60888" t="s">
        <v>119946</v>
      </c>
      <c r="F60888">
        <v>2001</v>
      </c>
      <c r="G60888" t="s">
        <v>166</v>
      </c>
      <c r="H60888" t="s">
        <v>4874</v>
      </c>
      <c r="I60888" t="s">
        <v>25</v>
      </c>
      <c r="J60888">
        <v>93</v>
      </c>
      <c r="K60888" t="s">
        <v>137</v>
      </c>
      <c r="L60888" t="s">
        <v>22</v>
      </c>
      <c r="M60888" t="s">
        <v>27</v>
      </c>
      <c r="N60888" t="s">
        <v>71334</v>
      </c>
      <c r="O60888" t="s">
        <v>22</v>
      </c>
    </row>
    <row r="60889" spans="1:15" x14ac:dyDescent="0.3">
      <c r="A60889">
        <v>61107</v>
      </c>
      <c r="B60889" t="s">
        <v>16</v>
      </c>
      <c r="C60889" t="s">
        <v>119899</v>
      </c>
      <c r="D60889" t="s">
        <v>119947</v>
      </c>
      <c r="E60889" t="s">
        <v>119948</v>
      </c>
      <c r="F60889">
        <v>2002</v>
      </c>
      <c r="G60889" t="s">
        <v>121</v>
      </c>
      <c r="H60889" t="s">
        <v>22</v>
      </c>
      <c r="I60889" t="s">
        <v>25</v>
      </c>
      <c r="J60889">
        <v>25</v>
      </c>
      <c r="K60889" t="s">
        <v>33</v>
      </c>
      <c r="L60889" t="s">
        <v>22</v>
      </c>
      <c r="M60889" t="s">
        <v>27</v>
      </c>
      <c r="N60889" t="s">
        <v>22</v>
      </c>
      <c r="O60889" t="s">
        <v>22</v>
      </c>
    </row>
    <row r="60890" spans="1:15" x14ac:dyDescent="0.3">
      <c r="A60890">
        <v>61108</v>
      </c>
      <c r="B60890" t="s">
        <v>25</v>
      </c>
      <c r="C60890" t="s">
        <v>119949</v>
      </c>
      <c r="D60890" t="s">
        <v>22</v>
      </c>
      <c r="E60890" t="s">
        <v>119949</v>
      </c>
      <c r="G60890" t="s">
        <v>22</v>
      </c>
      <c r="H60890" t="s">
        <v>22</v>
      </c>
      <c r="I60890" t="s">
        <v>25</v>
      </c>
      <c r="K60890" t="s">
        <v>11486</v>
      </c>
      <c r="L60890" t="s">
        <v>22</v>
      </c>
      <c r="M60890" t="s">
        <v>27</v>
      </c>
      <c r="N60890" t="s">
        <v>22</v>
      </c>
      <c r="O60890" t="s">
        <v>22</v>
      </c>
    </row>
    <row r="60891" spans="1:15" x14ac:dyDescent="0.3">
      <c r="A60891">
        <v>61109</v>
      </c>
      <c r="B60891" t="s">
        <v>16</v>
      </c>
      <c r="C60891" t="s">
        <v>119950</v>
      </c>
      <c r="D60891" t="s">
        <v>119950</v>
      </c>
      <c r="E60891" t="s">
        <v>119951</v>
      </c>
      <c r="G60891" t="s">
        <v>22</v>
      </c>
      <c r="H60891" t="s">
        <v>22</v>
      </c>
      <c r="I60891" t="s">
        <v>25</v>
      </c>
      <c r="K60891" t="s">
        <v>11486</v>
      </c>
      <c r="L60891" t="s">
        <v>22</v>
      </c>
      <c r="M60891" t="s">
        <v>27</v>
      </c>
      <c r="N60891" t="s">
        <v>22</v>
      </c>
      <c r="O60891" t="s">
        <v>22</v>
      </c>
    </row>
    <row r="60892" spans="1:15" x14ac:dyDescent="0.3">
      <c r="A60892">
        <v>61110</v>
      </c>
      <c r="B60892" t="s">
        <v>16</v>
      </c>
      <c r="C60892" t="s">
        <v>119952</v>
      </c>
      <c r="D60892" t="s">
        <v>119953</v>
      </c>
      <c r="E60892" t="s">
        <v>119954</v>
      </c>
      <c r="F60892">
        <v>1996</v>
      </c>
      <c r="G60892" t="s">
        <v>23</v>
      </c>
      <c r="H60892" t="s">
        <v>4874</v>
      </c>
      <c r="I60892" t="s">
        <v>25</v>
      </c>
      <c r="J60892">
        <v>93</v>
      </c>
      <c r="K60892" t="s">
        <v>137</v>
      </c>
      <c r="L60892" t="s">
        <v>22</v>
      </c>
      <c r="M60892" t="s">
        <v>27</v>
      </c>
      <c r="N60892" t="s">
        <v>119955</v>
      </c>
      <c r="O60892" t="s">
        <v>22</v>
      </c>
    </row>
    <row r="60893" spans="1:15" x14ac:dyDescent="0.3">
      <c r="A60893">
        <v>61111</v>
      </c>
      <c r="B60893" t="s">
        <v>16</v>
      </c>
      <c r="C60893" t="s">
        <v>119956</v>
      </c>
      <c r="D60893" t="s">
        <v>119956</v>
      </c>
      <c r="E60893" t="s">
        <v>119957</v>
      </c>
      <c r="G60893" t="s">
        <v>22</v>
      </c>
      <c r="H60893" t="s">
        <v>22</v>
      </c>
      <c r="I60893" t="s">
        <v>25</v>
      </c>
      <c r="K60893" t="s">
        <v>11486</v>
      </c>
      <c r="L60893" t="s">
        <v>22</v>
      </c>
      <c r="M60893" t="s">
        <v>27</v>
      </c>
      <c r="N60893" t="s">
        <v>22</v>
      </c>
      <c r="O60893" t="s">
        <v>22</v>
      </c>
    </row>
    <row r="60894" spans="1:15" x14ac:dyDescent="0.3">
      <c r="A60894">
        <v>61112</v>
      </c>
      <c r="B60894" t="s">
        <v>16</v>
      </c>
      <c r="C60894" t="s">
        <v>119958</v>
      </c>
      <c r="D60894" t="s">
        <v>119959</v>
      </c>
      <c r="E60894" t="s">
        <v>119958</v>
      </c>
      <c r="G60894" t="s">
        <v>22</v>
      </c>
      <c r="H60894" t="s">
        <v>22</v>
      </c>
      <c r="I60894" t="s">
        <v>25</v>
      </c>
      <c r="K60894" t="s">
        <v>424</v>
      </c>
      <c r="L60894" t="s">
        <v>22</v>
      </c>
      <c r="M60894" t="s">
        <v>27</v>
      </c>
      <c r="N60894" t="s">
        <v>22</v>
      </c>
      <c r="O60894" t="s">
        <v>22</v>
      </c>
    </row>
    <row r="60895" spans="1:15" x14ac:dyDescent="0.3">
      <c r="A60895">
        <v>61113</v>
      </c>
      <c r="B60895" t="s">
        <v>25</v>
      </c>
      <c r="C60895" t="s">
        <v>119960</v>
      </c>
      <c r="D60895" t="s">
        <v>22</v>
      </c>
      <c r="E60895" t="s">
        <v>119960</v>
      </c>
      <c r="G60895" t="s">
        <v>22</v>
      </c>
      <c r="H60895" t="s">
        <v>22</v>
      </c>
      <c r="I60895" t="s">
        <v>25</v>
      </c>
      <c r="K60895" t="s">
        <v>11486</v>
      </c>
      <c r="L60895" t="s">
        <v>22</v>
      </c>
      <c r="M60895" t="s">
        <v>27</v>
      </c>
      <c r="N60895" t="s">
        <v>22</v>
      </c>
      <c r="O60895" t="s">
        <v>22</v>
      </c>
    </row>
    <row r="60896" spans="1:15" x14ac:dyDescent="0.3">
      <c r="A60896">
        <v>61114</v>
      </c>
      <c r="B60896" t="s">
        <v>16</v>
      </c>
      <c r="C60896" t="s">
        <v>119952</v>
      </c>
      <c r="D60896" t="s">
        <v>119961</v>
      </c>
      <c r="E60896" t="s">
        <v>119962</v>
      </c>
      <c r="F60896">
        <v>1998</v>
      </c>
      <c r="G60896" t="s">
        <v>2332</v>
      </c>
      <c r="H60896" t="s">
        <v>4874</v>
      </c>
      <c r="I60896" t="s">
        <v>25</v>
      </c>
      <c r="J60896">
        <v>100</v>
      </c>
      <c r="K60896" t="s">
        <v>11486</v>
      </c>
      <c r="L60896" t="s">
        <v>22</v>
      </c>
      <c r="M60896" t="s">
        <v>27</v>
      </c>
      <c r="N60896" t="s">
        <v>119963</v>
      </c>
      <c r="O60896" t="s">
        <v>22</v>
      </c>
    </row>
    <row r="60897" spans="1:15" x14ac:dyDescent="0.3">
      <c r="A60897">
        <v>61115</v>
      </c>
      <c r="B60897" t="s">
        <v>16</v>
      </c>
      <c r="C60897" t="s">
        <v>119952</v>
      </c>
      <c r="D60897" t="s">
        <v>119964</v>
      </c>
      <c r="E60897" t="s">
        <v>119965</v>
      </c>
      <c r="F60897">
        <v>2002</v>
      </c>
      <c r="G60897" t="s">
        <v>1427</v>
      </c>
      <c r="H60897" t="s">
        <v>4874</v>
      </c>
      <c r="I60897" t="s">
        <v>25</v>
      </c>
      <c r="J60897">
        <v>100</v>
      </c>
      <c r="K60897" t="s">
        <v>424</v>
      </c>
      <c r="L60897" t="s">
        <v>22</v>
      </c>
      <c r="M60897" t="s">
        <v>27</v>
      </c>
      <c r="N60897" t="s">
        <v>119966</v>
      </c>
      <c r="O60897" t="s">
        <v>22</v>
      </c>
    </row>
    <row r="60898" spans="1:15" x14ac:dyDescent="0.3">
      <c r="A60898">
        <v>61116</v>
      </c>
      <c r="B60898" t="s">
        <v>16</v>
      </c>
      <c r="C60898" t="s">
        <v>119967</v>
      </c>
      <c r="D60898" t="s">
        <v>119968</v>
      </c>
      <c r="E60898" t="s">
        <v>119969</v>
      </c>
      <c r="F60898">
        <v>1995</v>
      </c>
      <c r="G60898" t="s">
        <v>1427</v>
      </c>
      <c r="H60898" t="s">
        <v>51961</v>
      </c>
      <c r="I60898" t="s">
        <v>25</v>
      </c>
      <c r="J60898">
        <v>100</v>
      </c>
      <c r="K60898" t="s">
        <v>11486</v>
      </c>
      <c r="L60898" t="s">
        <v>22</v>
      </c>
      <c r="M60898" t="s">
        <v>27</v>
      </c>
      <c r="N60898" t="s">
        <v>119970</v>
      </c>
      <c r="O60898" t="s">
        <v>22</v>
      </c>
    </row>
    <row r="60899" spans="1:15" x14ac:dyDescent="0.3">
      <c r="A60899">
        <v>61117</v>
      </c>
      <c r="B60899" t="s">
        <v>25</v>
      </c>
      <c r="C60899" t="s">
        <v>119971</v>
      </c>
      <c r="D60899" t="s">
        <v>22</v>
      </c>
      <c r="E60899" t="s">
        <v>119971</v>
      </c>
      <c r="G60899" t="s">
        <v>22</v>
      </c>
      <c r="H60899" t="s">
        <v>22</v>
      </c>
      <c r="I60899" t="s">
        <v>25</v>
      </c>
      <c r="K60899" t="s">
        <v>11486</v>
      </c>
      <c r="L60899" t="s">
        <v>22</v>
      </c>
      <c r="M60899" t="s">
        <v>27</v>
      </c>
      <c r="N60899" t="s">
        <v>22</v>
      </c>
      <c r="O60899" t="s">
        <v>22</v>
      </c>
    </row>
    <row r="60900" spans="1:15" x14ac:dyDescent="0.3">
      <c r="A60900">
        <v>61118</v>
      </c>
      <c r="B60900" t="s">
        <v>16</v>
      </c>
      <c r="C60900" t="s">
        <v>119972</v>
      </c>
      <c r="D60900" t="s">
        <v>119973</v>
      </c>
      <c r="E60900" t="s">
        <v>119974</v>
      </c>
      <c r="G60900" t="s">
        <v>22</v>
      </c>
      <c r="H60900" t="s">
        <v>22</v>
      </c>
      <c r="I60900" t="s">
        <v>25</v>
      </c>
      <c r="K60900" t="s">
        <v>137</v>
      </c>
      <c r="L60900" t="s">
        <v>22</v>
      </c>
      <c r="M60900" t="s">
        <v>27</v>
      </c>
      <c r="N60900" t="s">
        <v>22</v>
      </c>
      <c r="O60900" t="s">
        <v>22</v>
      </c>
    </row>
    <row r="60901" spans="1:15" x14ac:dyDescent="0.3">
      <c r="A60901">
        <v>61119</v>
      </c>
      <c r="B60901" t="s">
        <v>25</v>
      </c>
      <c r="C60901" t="s">
        <v>119975</v>
      </c>
      <c r="D60901" t="s">
        <v>22</v>
      </c>
      <c r="E60901" t="s">
        <v>119975</v>
      </c>
      <c r="G60901" t="s">
        <v>22</v>
      </c>
      <c r="H60901" t="s">
        <v>22</v>
      </c>
      <c r="I60901" t="s">
        <v>25</v>
      </c>
      <c r="K60901" t="s">
        <v>11486</v>
      </c>
      <c r="L60901" t="s">
        <v>22</v>
      </c>
      <c r="M60901" t="s">
        <v>27</v>
      </c>
      <c r="N60901" t="s">
        <v>22</v>
      </c>
      <c r="O60901" t="s">
        <v>22</v>
      </c>
    </row>
    <row r="60902" spans="1:15" x14ac:dyDescent="0.3">
      <c r="A60902">
        <v>61120</v>
      </c>
      <c r="B60902" t="s">
        <v>16</v>
      </c>
      <c r="C60902" t="s">
        <v>119967</v>
      </c>
      <c r="D60902" t="s">
        <v>119976</v>
      </c>
      <c r="E60902" t="s">
        <v>119977</v>
      </c>
      <c r="F60902">
        <v>2021</v>
      </c>
      <c r="G60902" t="s">
        <v>23</v>
      </c>
      <c r="H60902" t="s">
        <v>4874</v>
      </c>
      <c r="I60902" t="s">
        <v>25</v>
      </c>
      <c r="J60902">
        <v>93</v>
      </c>
      <c r="K60902" t="s">
        <v>137</v>
      </c>
      <c r="L60902" t="s">
        <v>22</v>
      </c>
      <c r="M60902" t="s">
        <v>27</v>
      </c>
      <c r="N60902" t="s">
        <v>13260</v>
      </c>
      <c r="O60902" t="s">
        <v>22</v>
      </c>
    </row>
    <row r="60903" spans="1:15" x14ac:dyDescent="0.3">
      <c r="A60903">
        <v>61121</v>
      </c>
      <c r="B60903" t="s">
        <v>16</v>
      </c>
      <c r="C60903" t="s">
        <v>119978</v>
      </c>
      <c r="D60903" t="s">
        <v>119979</v>
      </c>
      <c r="E60903" t="s">
        <v>119978</v>
      </c>
      <c r="G60903" t="s">
        <v>22</v>
      </c>
      <c r="H60903" t="s">
        <v>22</v>
      </c>
      <c r="I60903" t="s">
        <v>25</v>
      </c>
      <c r="K60903" t="s">
        <v>137</v>
      </c>
      <c r="L60903" t="s">
        <v>22</v>
      </c>
      <c r="M60903" t="s">
        <v>27</v>
      </c>
      <c r="N60903" t="s">
        <v>22</v>
      </c>
      <c r="O60903" t="s">
        <v>22</v>
      </c>
    </row>
    <row r="60904" spans="1:15" x14ac:dyDescent="0.3">
      <c r="A60904">
        <v>61122</v>
      </c>
      <c r="B60904" t="s">
        <v>16</v>
      </c>
      <c r="C60904" t="s">
        <v>119980</v>
      </c>
      <c r="D60904" t="s">
        <v>119981</v>
      </c>
      <c r="E60904" t="s">
        <v>119980</v>
      </c>
      <c r="G60904" t="s">
        <v>22</v>
      </c>
      <c r="H60904" t="s">
        <v>22</v>
      </c>
      <c r="I60904" t="s">
        <v>25</v>
      </c>
      <c r="K60904" t="s">
        <v>892</v>
      </c>
      <c r="L60904" t="s">
        <v>22</v>
      </c>
      <c r="M60904" t="s">
        <v>27</v>
      </c>
      <c r="N60904" t="s">
        <v>22</v>
      </c>
      <c r="O60904" t="s">
        <v>22</v>
      </c>
    </row>
    <row r="60905" spans="1:15" x14ac:dyDescent="0.3">
      <c r="A60905">
        <v>61123</v>
      </c>
      <c r="B60905" t="s">
        <v>25</v>
      </c>
      <c r="C60905" t="s">
        <v>119982</v>
      </c>
      <c r="D60905" t="s">
        <v>22</v>
      </c>
      <c r="E60905" t="s">
        <v>119982</v>
      </c>
      <c r="G60905" t="s">
        <v>22</v>
      </c>
      <c r="H60905" t="s">
        <v>22</v>
      </c>
      <c r="I60905" t="s">
        <v>25</v>
      </c>
      <c r="K60905" t="s">
        <v>11486</v>
      </c>
      <c r="L60905" t="s">
        <v>22</v>
      </c>
      <c r="M60905" t="s">
        <v>27</v>
      </c>
      <c r="N60905" t="s">
        <v>22</v>
      </c>
      <c r="O60905" t="s">
        <v>22</v>
      </c>
    </row>
    <row r="60906" spans="1:15" x14ac:dyDescent="0.3">
      <c r="A60906">
        <v>61124</v>
      </c>
      <c r="B60906" t="s">
        <v>16</v>
      </c>
      <c r="C60906" t="s">
        <v>119983</v>
      </c>
      <c r="D60906" t="s">
        <v>119984</v>
      </c>
      <c r="E60906" t="s">
        <v>119985</v>
      </c>
      <c r="G60906" t="s">
        <v>22</v>
      </c>
      <c r="H60906" t="s">
        <v>22</v>
      </c>
      <c r="I60906" t="s">
        <v>25</v>
      </c>
      <c r="K60906" t="s">
        <v>33</v>
      </c>
      <c r="L60906" t="s">
        <v>22</v>
      </c>
      <c r="M60906" t="s">
        <v>27</v>
      </c>
      <c r="N60906" t="s">
        <v>22</v>
      </c>
      <c r="O60906" t="s">
        <v>22</v>
      </c>
    </row>
    <row r="60907" spans="1:15" x14ac:dyDescent="0.3">
      <c r="A60907">
        <v>61125</v>
      </c>
      <c r="B60907" t="s">
        <v>25</v>
      </c>
      <c r="C60907" t="s">
        <v>119986</v>
      </c>
      <c r="D60907" t="s">
        <v>22</v>
      </c>
      <c r="E60907" t="s">
        <v>119986</v>
      </c>
      <c r="G60907" t="s">
        <v>22</v>
      </c>
      <c r="H60907" t="s">
        <v>22</v>
      </c>
      <c r="I60907" t="s">
        <v>25</v>
      </c>
      <c r="K60907" t="s">
        <v>11486</v>
      </c>
      <c r="L60907" t="s">
        <v>22</v>
      </c>
      <c r="M60907" t="s">
        <v>27</v>
      </c>
      <c r="N60907" t="s">
        <v>22</v>
      </c>
      <c r="O60907" t="s">
        <v>22</v>
      </c>
    </row>
    <row r="60908" spans="1:15" x14ac:dyDescent="0.3">
      <c r="A60908">
        <v>61126</v>
      </c>
      <c r="B60908" t="s">
        <v>16</v>
      </c>
      <c r="C60908" t="s">
        <v>119967</v>
      </c>
      <c r="D60908" t="s">
        <v>119987</v>
      </c>
      <c r="E60908" t="s">
        <v>119988</v>
      </c>
      <c r="G60908" t="s">
        <v>22</v>
      </c>
      <c r="H60908" t="s">
        <v>22</v>
      </c>
      <c r="I60908" t="s">
        <v>25</v>
      </c>
      <c r="J60908">
        <v>25</v>
      </c>
      <c r="K60908" t="s">
        <v>33</v>
      </c>
      <c r="L60908" t="s">
        <v>22</v>
      </c>
      <c r="M60908" t="s">
        <v>27</v>
      </c>
      <c r="N60908" t="s">
        <v>22</v>
      </c>
      <c r="O60908" t="s">
        <v>22</v>
      </c>
    </row>
    <row r="60909" spans="1:15" x14ac:dyDescent="0.3">
      <c r="A60909">
        <v>61127</v>
      </c>
      <c r="B60909" t="s">
        <v>25</v>
      </c>
      <c r="C60909" t="s">
        <v>119989</v>
      </c>
      <c r="D60909" t="s">
        <v>22</v>
      </c>
      <c r="E60909" t="s">
        <v>119989</v>
      </c>
      <c r="G60909" t="s">
        <v>22</v>
      </c>
      <c r="H60909" t="s">
        <v>22</v>
      </c>
      <c r="I60909" t="s">
        <v>25</v>
      </c>
      <c r="K60909" t="s">
        <v>11486</v>
      </c>
      <c r="L60909" t="s">
        <v>22</v>
      </c>
      <c r="M60909" t="s">
        <v>27</v>
      </c>
      <c r="N60909" t="s">
        <v>22</v>
      </c>
      <c r="O60909" t="s">
        <v>22</v>
      </c>
    </row>
    <row r="60910" spans="1:15" x14ac:dyDescent="0.3">
      <c r="A60910">
        <v>61128</v>
      </c>
      <c r="B60910" t="s">
        <v>25</v>
      </c>
      <c r="C60910" t="s">
        <v>119990</v>
      </c>
      <c r="D60910" t="s">
        <v>22</v>
      </c>
      <c r="E60910" t="s">
        <v>119991</v>
      </c>
      <c r="G60910" t="s">
        <v>22</v>
      </c>
      <c r="H60910" t="s">
        <v>22</v>
      </c>
      <c r="I60910" t="s">
        <v>25</v>
      </c>
      <c r="K60910" t="s">
        <v>11486</v>
      </c>
      <c r="L60910" t="s">
        <v>22</v>
      </c>
      <c r="M60910" t="s">
        <v>27</v>
      </c>
      <c r="N60910" t="s">
        <v>22</v>
      </c>
      <c r="O60910" t="s">
        <v>22</v>
      </c>
    </row>
    <row r="60911" spans="1:15" x14ac:dyDescent="0.3">
      <c r="A60911">
        <v>61129</v>
      </c>
      <c r="B60911" t="s">
        <v>25</v>
      </c>
      <c r="C60911" t="s">
        <v>119992</v>
      </c>
      <c r="D60911" t="s">
        <v>22</v>
      </c>
      <c r="E60911" t="s">
        <v>119992</v>
      </c>
      <c r="G60911" t="s">
        <v>22</v>
      </c>
      <c r="H60911" t="s">
        <v>22</v>
      </c>
      <c r="I60911" t="s">
        <v>25</v>
      </c>
      <c r="K60911" t="s">
        <v>11486</v>
      </c>
      <c r="L60911" t="s">
        <v>22</v>
      </c>
      <c r="M60911" t="s">
        <v>27</v>
      </c>
      <c r="N60911" t="s">
        <v>22</v>
      </c>
      <c r="O60911" t="s">
        <v>22</v>
      </c>
    </row>
    <row r="60912" spans="1:15" x14ac:dyDescent="0.3">
      <c r="A60912">
        <v>61130</v>
      </c>
      <c r="B60912" t="s">
        <v>25</v>
      </c>
      <c r="C60912" t="s">
        <v>119993</v>
      </c>
      <c r="D60912" t="s">
        <v>22</v>
      </c>
      <c r="E60912" t="s">
        <v>119993</v>
      </c>
      <c r="G60912" t="s">
        <v>22</v>
      </c>
      <c r="H60912" t="s">
        <v>22</v>
      </c>
      <c r="I60912" t="s">
        <v>25</v>
      </c>
      <c r="K60912" t="s">
        <v>11486</v>
      </c>
      <c r="L60912" t="s">
        <v>22</v>
      </c>
      <c r="M60912" t="s">
        <v>27</v>
      </c>
      <c r="N60912" t="s">
        <v>22</v>
      </c>
      <c r="O60912" t="s">
        <v>22</v>
      </c>
    </row>
    <row r="60913" spans="1:15" x14ac:dyDescent="0.3">
      <c r="A60913">
        <v>61131</v>
      </c>
      <c r="B60913" t="s">
        <v>16</v>
      </c>
      <c r="C60913" t="s">
        <v>119994</v>
      </c>
      <c r="D60913" t="s">
        <v>119995</v>
      </c>
      <c r="E60913" t="s">
        <v>119996</v>
      </c>
      <c r="F60913">
        <v>2021</v>
      </c>
      <c r="G60913" t="s">
        <v>23</v>
      </c>
      <c r="H60913" t="s">
        <v>4874</v>
      </c>
      <c r="I60913" t="s">
        <v>25</v>
      </c>
      <c r="J60913">
        <v>100</v>
      </c>
      <c r="K60913" t="s">
        <v>137</v>
      </c>
      <c r="L60913" t="s">
        <v>22</v>
      </c>
      <c r="M60913" t="s">
        <v>27</v>
      </c>
      <c r="N60913" t="s">
        <v>1172</v>
      </c>
      <c r="O60913" t="s">
        <v>22</v>
      </c>
    </row>
    <row r="60914" spans="1:15" x14ac:dyDescent="0.3">
      <c r="A60914">
        <v>61132</v>
      </c>
      <c r="B60914" t="s">
        <v>16</v>
      </c>
      <c r="C60914" t="s">
        <v>119996</v>
      </c>
      <c r="D60914" t="s">
        <v>119995</v>
      </c>
      <c r="E60914" t="s">
        <v>119996</v>
      </c>
      <c r="G60914" t="s">
        <v>22</v>
      </c>
      <c r="H60914" t="s">
        <v>22</v>
      </c>
      <c r="I60914" t="s">
        <v>25</v>
      </c>
      <c r="K60914" t="s">
        <v>424</v>
      </c>
      <c r="L60914" t="s">
        <v>22</v>
      </c>
      <c r="M60914" t="s">
        <v>27</v>
      </c>
      <c r="N60914" t="s">
        <v>22</v>
      </c>
      <c r="O60914" t="s">
        <v>22</v>
      </c>
    </row>
    <row r="60915" spans="1:15" x14ac:dyDescent="0.3">
      <c r="A60915">
        <v>61133</v>
      </c>
      <c r="B60915" t="s">
        <v>16</v>
      </c>
      <c r="C60915" t="s">
        <v>119997</v>
      </c>
      <c r="D60915" t="s">
        <v>119998</v>
      </c>
      <c r="E60915" t="s">
        <v>119999</v>
      </c>
      <c r="G60915" t="s">
        <v>22</v>
      </c>
      <c r="H60915" t="s">
        <v>22</v>
      </c>
      <c r="I60915" t="s">
        <v>25</v>
      </c>
      <c r="K60915" t="s">
        <v>137</v>
      </c>
      <c r="L60915" t="s">
        <v>22</v>
      </c>
      <c r="M60915" t="s">
        <v>27</v>
      </c>
      <c r="N60915" t="s">
        <v>22</v>
      </c>
      <c r="O60915" t="s">
        <v>22</v>
      </c>
    </row>
    <row r="60916" spans="1:15" x14ac:dyDescent="0.3">
      <c r="A60916">
        <v>61134</v>
      </c>
      <c r="B60916" t="s">
        <v>25</v>
      </c>
      <c r="C60916" t="s">
        <v>120000</v>
      </c>
      <c r="D60916" t="s">
        <v>22</v>
      </c>
      <c r="E60916" t="s">
        <v>120000</v>
      </c>
      <c r="G60916" t="s">
        <v>22</v>
      </c>
      <c r="H60916" t="s">
        <v>22</v>
      </c>
      <c r="I60916" t="s">
        <v>25</v>
      </c>
      <c r="K60916" t="s">
        <v>11486</v>
      </c>
      <c r="L60916" t="s">
        <v>22</v>
      </c>
      <c r="M60916" t="s">
        <v>27</v>
      </c>
      <c r="N60916" t="s">
        <v>22</v>
      </c>
      <c r="O60916" t="s">
        <v>22</v>
      </c>
    </row>
    <row r="60917" spans="1:15" x14ac:dyDescent="0.3">
      <c r="A60917">
        <v>61135</v>
      </c>
      <c r="B60917" t="s">
        <v>16</v>
      </c>
      <c r="C60917" t="s">
        <v>120001</v>
      </c>
      <c r="D60917" t="s">
        <v>120002</v>
      </c>
      <c r="E60917" t="s">
        <v>120001</v>
      </c>
      <c r="G60917" t="s">
        <v>22</v>
      </c>
      <c r="H60917" t="s">
        <v>22</v>
      </c>
      <c r="I60917" t="s">
        <v>25</v>
      </c>
      <c r="K60917" t="s">
        <v>424</v>
      </c>
      <c r="L60917" t="s">
        <v>22</v>
      </c>
      <c r="M60917" t="s">
        <v>27</v>
      </c>
      <c r="N60917" t="s">
        <v>22</v>
      </c>
      <c r="O60917" t="s">
        <v>22</v>
      </c>
    </row>
    <row r="60918" spans="1:15" x14ac:dyDescent="0.3">
      <c r="A60918">
        <v>61136</v>
      </c>
      <c r="B60918" t="s">
        <v>16</v>
      </c>
      <c r="C60918" t="s">
        <v>120003</v>
      </c>
      <c r="D60918" t="s">
        <v>120004</v>
      </c>
      <c r="E60918" t="s">
        <v>120005</v>
      </c>
      <c r="G60918" t="s">
        <v>22</v>
      </c>
      <c r="H60918" t="s">
        <v>22</v>
      </c>
      <c r="I60918" t="s">
        <v>25</v>
      </c>
      <c r="K60918" t="s">
        <v>11486</v>
      </c>
      <c r="L60918" t="s">
        <v>22</v>
      </c>
      <c r="M60918" t="s">
        <v>27</v>
      </c>
      <c r="N60918" t="s">
        <v>22</v>
      </c>
      <c r="O60918" t="s">
        <v>22</v>
      </c>
    </row>
    <row r="60919" spans="1:15" x14ac:dyDescent="0.3">
      <c r="A60919">
        <v>61137</v>
      </c>
      <c r="B60919" t="s">
        <v>25</v>
      </c>
      <c r="C60919" t="s">
        <v>120006</v>
      </c>
      <c r="D60919" t="s">
        <v>22</v>
      </c>
      <c r="E60919" t="s">
        <v>120006</v>
      </c>
      <c r="G60919" t="s">
        <v>22</v>
      </c>
      <c r="H60919" t="s">
        <v>22</v>
      </c>
      <c r="I60919" t="s">
        <v>25</v>
      </c>
      <c r="K60919" t="s">
        <v>11486</v>
      </c>
      <c r="L60919" t="s">
        <v>22</v>
      </c>
      <c r="M60919" t="s">
        <v>27</v>
      </c>
      <c r="N60919" t="s">
        <v>22</v>
      </c>
      <c r="O60919" t="s">
        <v>22</v>
      </c>
    </row>
    <row r="60920" spans="1:15" x14ac:dyDescent="0.3">
      <c r="A60920">
        <v>61138</v>
      </c>
      <c r="B60920" t="s">
        <v>25</v>
      </c>
      <c r="C60920" t="s">
        <v>120007</v>
      </c>
      <c r="D60920" t="s">
        <v>22</v>
      </c>
      <c r="E60920" t="s">
        <v>120007</v>
      </c>
      <c r="G60920" t="s">
        <v>22</v>
      </c>
      <c r="H60920" t="s">
        <v>22</v>
      </c>
      <c r="I60920" t="s">
        <v>25</v>
      </c>
      <c r="K60920" t="s">
        <v>11486</v>
      </c>
      <c r="L60920" t="s">
        <v>22</v>
      </c>
      <c r="M60920" t="s">
        <v>27</v>
      </c>
      <c r="N60920" t="s">
        <v>22</v>
      </c>
      <c r="O60920" t="s">
        <v>22</v>
      </c>
    </row>
    <row r="60921" spans="1:15" x14ac:dyDescent="0.3">
      <c r="A60921">
        <v>61139</v>
      </c>
      <c r="B60921" t="s">
        <v>16</v>
      </c>
      <c r="C60921" t="s">
        <v>119994</v>
      </c>
      <c r="D60921" t="s">
        <v>120008</v>
      </c>
      <c r="E60921" t="s">
        <v>120009</v>
      </c>
      <c r="G60921" t="s">
        <v>22</v>
      </c>
      <c r="H60921" t="s">
        <v>22</v>
      </c>
      <c r="I60921" t="s">
        <v>25</v>
      </c>
      <c r="J60921">
        <v>25</v>
      </c>
      <c r="K60921" t="s">
        <v>137</v>
      </c>
      <c r="L60921" t="s">
        <v>22</v>
      </c>
      <c r="M60921" t="s">
        <v>27</v>
      </c>
      <c r="N60921" t="s">
        <v>22</v>
      </c>
      <c r="O60921" t="s">
        <v>22</v>
      </c>
    </row>
    <row r="60922" spans="1:15" x14ac:dyDescent="0.3">
      <c r="A60922">
        <v>61140</v>
      </c>
      <c r="B60922" t="s">
        <v>25</v>
      </c>
      <c r="C60922" t="s">
        <v>120010</v>
      </c>
      <c r="D60922" t="s">
        <v>22</v>
      </c>
      <c r="E60922" t="s">
        <v>120010</v>
      </c>
      <c r="G60922" t="s">
        <v>22</v>
      </c>
      <c r="H60922" t="s">
        <v>22</v>
      </c>
      <c r="I60922" t="s">
        <v>25</v>
      </c>
      <c r="K60922" t="s">
        <v>11486</v>
      </c>
      <c r="L60922" t="s">
        <v>22</v>
      </c>
      <c r="M60922" t="s">
        <v>27</v>
      </c>
      <c r="N60922" t="s">
        <v>22</v>
      </c>
      <c r="O60922" t="s">
        <v>22</v>
      </c>
    </row>
    <row r="60923" spans="1:15" x14ac:dyDescent="0.3">
      <c r="A60923">
        <v>61141</v>
      </c>
      <c r="B60923" t="s">
        <v>16</v>
      </c>
      <c r="C60923" t="s">
        <v>119994</v>
      </c>
      <c r="D60923" t="s">
        <v>120011</v>
      </c>
      <c r="E60923" t="s">
        <v>120012</v>
      </c>
      <c r="F60923">
        <v>1999</v>
      </c>
      <c r="G60923" t="s">
        <v>117</v>
      </c>
      <c r="H60923" t="s">
        <v>22</v>
      </c>
      <c r="I60923" t="s">
        <v>25</v>
      </c>
      <c r="J60923">
        <v>25</v>
      </c>
      <c r="K60923" t="s">
        <v>137</v>
      </c>
      <c r="L60923" t="s">
        <v>22</v>
      </c>
      <c r="M60923" t="s">
        <v>42</v>
      </c>
      <c r="N60923" t="s">
        <v>22</v>
      </c>
      <c r="O60923" t="s">
        <v>22</v>
      </c>
    </row>
    <row r="60924" spans="1:15" x14ac:dyDescent="0.3">
      <c r="A60924">
        <v>61142</v>
      </c>
      <c r="B60924" t="s">
        <v>25</v>
      </c>
      <c r="C60924" t="s">
        <v>120013</v>
      </c>
      <c r="D60924" t="s">
        <v>22</v>
      </c>
      <c r="E60924" t="s">
        <v>120013</v>
      </c>
      <c r="G60924" t="s">
        <v>22</v>
      </c>
      <c r="H60924" t="s">
        <v>22</v>
      </c>
      <c r="I60924" t="s">
        <v>25</v>
      </c>
      <c r="K60924" t="s">
        <v>11486</v>
      </c>
      <c r="L60924" t="s">
        <v>22</v>
      </c>
      <c r="M60924" t="s">
        <v>27</v>
      </c>
      <c r="N60924" t="s">
        <v>22</v>
      </c>
      <c r="O60924" t="s">
        <v>22</v>
      </c>
    </row>
    <row r="60925" spans="1:15" x14ac:dyDescent="0.3">
      <c r="A60925">
        <v>61143</v>
      </c>
      <c r="B60925" t="s">
        <v>25</v>
      </c>
      <c r="C60925" t="s">
        <v>120014</v>
      </c>
      <c r="D60925" t="s">
        <v>22</v>
      </c>
      <c r="E60925" t="s">
        <v>120014</v>
      </c>
      <c r="G60925" t="s">
        <v>22</v>
      </c>
      <c r="H60925" t="s">
        <v>22</v>
      </c>
      <c r="I60925" t="s">
        <v>25</v>
      </c>
      <c r="K60925" t="s">
        <v>11486</v>
      </c>
      <c r="L60925" t="s">
        <v>22</v>
      </c>
      <c r="M60925" t="s">
        <v>27</v>
      </c>
      <c r="N60925" t="s">
        <v>22</v>
      </c>
      <c r="O60925" t="s">
        <v>22</v>
      </c>
    </row>
    <row r="60926" spans="1:15" x14ac:dyDescent="0.3">
      <c r="A60926">
        <v>61144</v>
      </c>
      <c r="B60926" t="s">
        <v>25</v>
      </c>
      <c r="C60926" t="s">
        <v>120015</v>
      </c>
      <c r="D60926" t="s">
        <v>22</v>
      </c>
      <c r="E60926" t="s">
        <v>120015</v>
      </c>
      <c r="G60926" t="s">
        <v>22</v>
      </c>
      <c r="H60926" t="s">
        <v>22</v>
      </c>
      <c r="I60926" t="s">
        <v>25</v>
      </c>
      <c r="K60926" t="s">
        <v>11486</v>
      </c>
      <c r="L60926" t="s">
        <v>22</v>
      </c>
      <c r="M60926" t="s">
        <v>27</v>
      </c>
      <c r="N60926" t="s">
        <v>22</v>
      </c>
      <c r="O60926" t="s">
        <v>22</v>
      </c>
    </row>
    <row r="60927" spans="1:15" x14ac:dyDescent="0.3">
      <c r="A60927">
        <v>61145</v>
      </c>
      <c r="B60927" t="s">
        <v>25</v>
      </c>
      <c r="C60927" t="s">
        <v>120016</v>
      </c>
      <c r="D60927" t="s">
        <v>22</v>
      </c>
      <c r="E60927" t="s">
        <v>120016</v>
      </c>
      <c r="G60927" t="s">
        <v>22</v>
      </c>
      <c r="H60927" t="s">
        <v>22</v>
      </c>
      <c r="I60927" t="s">
        <v>25</v>
      </c>
      <c r="K60927" t="s">
        <v>11486</v>
      </c>
      <c r="L60927" t="s">
        <v>22</v>
      </c>
      <c r="M60927" t="s">
        <v>27</v>
      </c>
      <c r="N60927" t="s">
        <v>22</v>
      </c>
      <c r="O60927" t="s">
        <v>22</v>
      </c>
    </row>
    <row r="60928" spans="1:15" x14ac:dyDescent="0.3">
      <c r="A60928">
        <v>61146</v>
      </c>
      <c r="B60928" t="s">
        <v>25</v>
      </c>
      <c r="C60928" t="s">
        <v>120017</v>
      </c>
      <c r="D60928" t="s">
        <v>22</v>
      </c>
      <c r="E60928" t="s">
        <v>120017</v>
      </c>
      <c r="G60928" t="s">
        <v>22</v>
      </c>
      <c r="H60928" t="s">
        <v>22</v>
      </c>
      <c r="I60928" t="s">
        <v>25</v>
      </c>
      <c r="K60928" t="s">
        <v>11486</v>
      </c>
      <c r="L60928" t="s">
        <v>22</v>
      </c>
      <c r="M60928" t="s">
        <v>27</v>
      </c>
      <c r="N60928" t="s">
        <v>22</v>
      </c>
      <c r="O60928" t="s">
        <v>22</v>
      </c>
    </row>
    <row r="60929" spans="1:15" x14ac:dyDescent="0.3">
      <c r="A60929">
        <v>61147</v>
      </c>
      <c r="B60929" t="s">
        <v>25</v>
      </c>
      <c r="C60929" t="s">
        <v>120018</v>
      </c>
      <c r="D60929" t="s">
        <v>22</v>
      </c>
      <c r="E60929" t="s">
        <v>120018</v>
      </c>
      <c r="G60929" t="s">
        <v>22</v>
      </c>
      <c r="H60929" t="s">
        <v>22</v>
      </c>
      <c r="I60929" t="s">
        <v>25</v>
      </c>
      <c r="K60929" t="s">
        <v>11486</v>
      </c>
      <c r="L60929" t="s">
        <v>22</v>
      </c>
      <c r="M60929" t="s">
        <v>27</v>
      </c>
      <c r="N60929" t="s">
        <v>22</v>
      </c>
      <c r="O60929" t="s">
        <v>22</v>
      </c>
    </row>
    <row r="60930" spans="1:15" x14ac:dyDescent="0.3">
      <c r="A60930">
        <v>61148</v>
      </c>
      <c r="B60930" t="s">
        <v>16</v>
      </c>
      <c r="C60930" t="s">
        <v>120019</v>
      </c>
      <c r="D60930" t="s">
        <v>120020</v>
      </c>
      <c r="E60930" t="s">
        <v>120019</v>
      </c>
      <c r="G60930" t="s">
        <v>22</v>
      </c>
      <c r="H60930" t="s">
        <v>22</v>
      </c>
      <c r="I60930" t="s">
        <v>25</v>
      </c>
      <c r="K60930" t="s">
        <v>424</v>
      </c>
      <c r="L60930" t="s">
        <v>22</v>
      </c>
      <c r="M60930" t="s">
        <v>27</v>
      </c>
      <c r="N60930" t="s">
        <v>22</v>
      </c>
      <c r="O60930" t="s">
        <v>22</v>
      </c>
    </row>
    <row r="60931" spans="1:15" x14ac:dyDescent="0.3">
      <c r="A60931">
        <v>61149</v>
      </c>
      <c r="B60931" t="s">
        <v>25</v>
      </c>
      <c r="C60931" t="s">
        <v>120021</v>
      </c>
      <c r="D60931" t="s">
        <v>22</v>
      </c>
      <c r="E60931" t="s">
        <v>120021</v>
      </c>
      <c r="G60931" t="s">
        <v>22</v>
      </c>
      <c r="H60931" t="s">
        <v>22</v>
      </c>
      <c r="I60931" t="s">
        <v>25</v>
      </c>
      <c r="K60931" t="s">
        <v>11486</v>
      </c>
      <c r="L60931" t="s">
        <v>22</v>
      </c>
      <c r="M60931" t="s">
        <v>27</v>
      </c>
      <c r="N60931" t="s">
        <v>22</v>
      </c>
      <c r="O60931" t="s">
        <v>22</v>
      </c>
    </row>
    <row r="60932" spans="1:15" x14ac:dyDescent="0.3">
      <c r="A60932">
        <v>61150</v>
      </c>
      <c r="B60932" t="s">
        <v>25</v>
      </c>
      <c r="C60932" t="s">
        <v>120022</v>
      </c>
      <c r="D60932" t="s">
        <v>22</v>
      </c>
      <c r="E60932" t="s">
        <v>120022</v>
      </c>
      <c r="G60932" t="s">
        <v>22</v>
      </c>
      <c r="H60932" t="s">
        <v>22</v>
      </c>
      <c r="I60932" t="s">
        <v>25</v>
      </c>
      <c r="K60932" t="s">
        <v>11486</v>
      </c>
      <c r="L60932" t="s">
        <v>22</v>
      </c>
      <c r="M60932" t="s">
        <v>27</v>
      </c>
      <c r="N60932" t="s">
        <v>22</v>
      </c>
      <c r="O60932" t="s">
        <v>22</v>
      </c>
    </row>
    <row r="60933" spans="1:15" x14ac:dyDescent="0.3">
      <c r="A60933">
        <v>61151</v>
      </c>
      <c r="B60933" t="s">
        <v>16</v>
      </c>
      <c r="C60933" t="s">
        <v>120023</v>
      </c>
      <c r="D60933" t="s">
        <v>120024</v>
      </c>
      <c r="E60933" t="s">
        <v>120023</v>
      </c>
      <c r="G60933" t="s">
        <v>22</v>
      </c>
      <c r="H60933" t="s">
        <v>22</v>
      </c>
      <c r="I60933" t="s">
        <v>25</v>
      </c>
      <c r="K60933" t="s">
        <v>137</v>
      </c>
      <c r="L60933" t="s">
        <v>22</v>
      </c>
      <c r="M60933" t="s">
        <v>27</v>
      </c>
      <c r="N60933" t="s">
        <v>22</v>
      </c>
      <c r="O60933" t="s">
        <v>22</v>
      </c>
    </row>
    <row r="60934" spans="1:15" x14ac:dyDescent="0.3">
      <c r="A60934">
        <v>61152</v>
      </c>
      <c r="B60934" t="s">
        <v>16</v>
      </c>
      <c r="C60934" t="s">
        <v>119488</v>
      </c>
      <c r="D60934" t="s">
        <v>120025</v>
      </c>
      <c r="E60934" t="s">
        <v>120026</v>
      </c>
      <c r="F60934">
        <v>1999</v>
      </c>
      <c r="G60934" t="s">
        <v>117</v>
      </c>
      <c r="H60934" t="s">
        <v>22</v>
      </c>
      <c r="I60934" t="s">
        <v>25</v>
      </c>
      <c r="K60934" t="s">
        <v>137</v>
      </c>
      <c r="L60934" t="s">
        <v>22</v>
      </c>
      <c r="M60934" t="s">
        <v>27</v>
      </c>
      <c r="N60934" t="s">
        <v>22</v>
      </c>
      <c r="O60934" t="s">
        <v>22</v>
      </c>
    </row>
    <row r="60935" spans="1:15" x14ac:dyDescent="0.3">
      <c r="A60935">
        <v>61153</v>
      </c>
      <c r="B60935" t="s">
        <v>25</v>
      </c>
      <c r="C60935" t="s">
        <v>120027</v>
      </c>
      <c r="D60935" t="s">
        <v>22</v>
      </c>
      <c r="E60935" t="s">
        <v>120027</v>
      </c>
      <c r="G60935" t="s">
        <v>22</v>
      </c>
      <c r="H60935" t="s">
        <v>22</v>
      </c>
      <c r="I60935" t="s">
        <v>25</v>
      </c>
      <c r="K60935" t="s">
        <v>11486</v>
      </c>
      <c r="L60935" t="s">
        <v>22</v>
      </c>
      <c r="M60935" t="s">
        <v>27</v>
      </c>
      <c r="N60935" t="s">
        <v>22</v>
      </c>
      <c r="O60935" t="s">
        <v>22</v>
      </c>
    </row>
    <row r="60936" spans="1:15" x14ac:dyDescent="0.3">
      <c r="A60936">
        <v>61154</v>
      </c>
      <c r="B60936" t="s">
        <v>25</v>
      </c>
      <c r="C60936" t="s">
        <v>120028</v>
      </c>
      <c r="D60936" t="s">
        <v>22</v>
      </c>
      <c r="E60936" t="s">
        <v>120028</v>
      </c>
      <c r="G60936" t="s">
        <v>22</v>
      </c>
      <c r="H60936" t="s">
        <v>22</v>
      </c>
      <c r="I60936" t="s">
        <v>25</v>
      </c>
      <c r="K60936" t="s">
        <v>11486</v>
      </c>
      <c r="L60936" t="s">
        <v>22</v>
      </c>
      <c r="M60936" t="s">
        <v>27</v>
      </c>
      <c r="N60936" t="s">
        <v>22</v>
      </c>
      <c r="O60936" t="s">
        <v>22</v>
      </c>
    </row>
    <row r="60937" spans="1:15" x14ac:dyDescent="0.3">
      <c r="A60937">
        <v>61155</v>
      </c>
      <c r="B60937" t="s">
        <v>16</v>
      </c>
      <c r="C60937" t="s">
        <v>120029</v>
      </c>
      <c r="D60937" t="s">
        <v>120030</v>
      </c>
      <c r="E60937" t="s">
        <v>120029</v>
      </c>
      <c r="G60937" t="s">
        <v>22</v>
      </c>
      <c r="H60937" t="s">
        <v>22</v>
      </c>
      <c r="I60937" t="s">
        <v>25</v>
      </c>
      <c r="K60937" t="s">
        <v>424</v>
      </c>
      <c r="L60937" t="s">
        <v>22</v>
      </c>
      <c r="M60937" t="s">
        <v>27</v>
      </c>
      <c r="N60937" t="s">
        <v>22</v>
      </c>
      <c r="O60937" t="s">
        <v>22</v>
      </c>
    </row>
    <row r="60938" spans="1:15" x14ac:dyDescent="0.3">
      <c r="A60938">
        <v>61156</v>
      </c>
      <c r="B60938" t="s">
        <v>16</v>
      </c>
      <c r="C60938" t="s">
        <v>120031</v>
      </c>
      <c r="D60938" t="s">
        <v>120032</v>
      </c>
      <c r="E60938" t="s">
        <v>120031</v>
      </c>
      <c r="G60938" t="s">
        <v>22</v>
      </c>
      <c r="H60938" t="s">
        <v>22</v>
      </c>
      <c r="I60938" t="s">
        <v>25</v>
      </c>
      <c r="K60938" t="s">
        <v>137</v>
      </c>
      <c r="L60938" t="s">
        <v>22</v>
      </c>
      <c r="M60938" t="s">
        <v>27</v>
      </c>
      <c r="N60938" t="s">
        <v>22</v>
      </c>
      <c r="O60938" t="s">
        <v>22</v>
      </c>
    </row>
    <row r="60939" spans="1:15" x14ac:dyDescent="0.3">
      <c r="A60939">
        <v>61157</v>
      </c>
      <c r="B60939" t="s">
        <v>25</v>
      </c>
      <c r="C60939" t="s">
        <v>120033</v>
      </c>
      <c r="D60939" t="s">
        <v>22</v>
      </c>
      <c r="E60939" t="s">
        <v>120033</v>
      </c>
      <c r="G60939" t="s">
        <v>22</v>
      </c>
      <c r="H60939" t="s">
        <v>22</v>
      </c>
      <c r="I60939" t="s">
        <v>25</v>
      </c>
      <c r="K60939" t="s">
        <v>11486</v>
      </c>
      <c r="L60939" t="s">
        <v>22</v>
      </c>
      <c r="M60939" t="s">
        <v>27</v>
      </c>
      <c r="N60939" t="s">
        <v>22</v>
      </c>
      <c r="O60939" t="s">
        <v>22</v>
      </c>
    </row>
    <row r="60940" spans="1:15" x14ac:dyDescent="0.3">
      <c r="A60940">
        <v>61158</v>
      </c>
      <c r="B60940" t="s">
        <v>16</v>
      </c>
      <c r="C60940" t="s">
        <v>120034</v>
      </c>
      <c r="D60940" t="s">
        <v>120035</v>
      </c>
      <c r="E60940" t="s">
        <v>120036</v>
      </c>
      <c r="F60940">
        <v>1999</v>
      </c>
      <c r="G60940" t="s">
        <v>23</v>
      </c>
      <c r="H60940" t="s">
        <v>4874</v>
      </c>
      <c r="I60940" t="s">
        <v>25</v>
      </c>
      <c r="J60940">
        <v>100</v>
      </c>
      <c r="K60940" t="s">
        <v>137</v>
      </c>
      <c r="L60940" t="s">
        <v>22</v>
      </c>
      <c r="M60940" t="s">
        <v>27</v>
      </c>
      <c r="N60940" t="s">
        <v>12280</v>
      </c>
      <c r="O60940" t="s">
        <v>22</v>
      </c>
    </row>
    <row r="60941" spans="1:15" x14ac:dyDescent="0.3">
      <c r="A60941">
        <v>61159</v>
      </c>
      <c r="B60941" t="s">
        <v>25</v>
      </c>
      <c r="C60941" t="s">
        <v>120037</v>
      </c>
      <c r="D60941" t="s">
        <v>22</v>
      </c>
      <c r="E60941" t="s">
        <v>120037</v>
      </c>
      <c r="G60941" t="s">
        <v>22</v>
      </c>
      <c r="H60941" t="s">
        <v>22</v>
      </c>
      <c r="I60941" t="s">
        <v>25</v>
      </c>
      <c r="K60941" t="s">
        <v>11486</v>
      </c>
      <c r="L60941" t="s">
        <v>22</v>
      </c>
      <c r="M60941" t="s">
        <v>27</v>
      </c>
      <c r="N60941" t="s">
        <v>22</v>
      </c>
      <c r="O60941" t="s">
        <v>22</v>
      </c>
    </row>
    <row r="60942" spans="1:15" x14ac:dyDescent="0.3">
      <c r="A60942">
        <v>61160</v>
      </c>
      <c r="B60942" t="s">
        <v>25</v>
      </c>
      <c r="C60942" t="s">
        <v>120038</v>
      </c>
      <c r="D60942" t="s">
        <v>22</v>
      </c>
      <c r="E60942" t="s">
        <v>120038</v>
      </c>
      <c r="G60942" t="s">
        <v>22</v>
      </c>
      <c r="H60942" t="s">
        <v>22</v>
      </c>
      <c r="I60942" t="s">
        <v>25</v>
      </c>
      <c r="K60942" t="s">
        <v>11486</v>
      </c>
      <c r="L60942" t="s">
        <v>22</v>
      </c>
      <c r="M60942" t="s">
        <v>27</v>
      </c>
      <c r="N60942" t="s">
        <v>22</v>
      </c>
      <c r="O60942" t="s">
        <v>22</v>
      </c>
    </row>
    <row r="60943" spans="1:15" x14ac:dyDescent="0.3">
      <c r="A60943">
        <v>61161</v>
      </c>
      <c r="B60943" t="s">
        <v>25</v>
      </c>
      <c r="C60943" t="s">
        <v>120039</v>
      </c>
      <c r="D60943" t="s">
        <v>22</v>
      </c>
      <c r="E60943" t="s">
        <v>120039</v>
      </c>
      <c r="G60943" t="s">
        <v>22</v>
      </c>
      <c r="H60943" t="s">
        <v>22</v>
      </c>
      <c r="I60943" t="s">
        <v>25</v>
      </c>
      <c r="K60943" t="s">
        <v>11486</v>
      </c>
      <c r="L60943" t="s">
        <v>22</v>
      </c>
      <c r="M60943" t="s">
        <v>27</v>
      </c>
      <c r="N60943" t="s">
        <v>22</v>
      </c>
      <c r="O60943" t="s">
        <v>22</v>
      </c>
    </row>
    <row r="60944" spans="1:15" x14ac:dyDescent="0.3">
      <c r="A60944">
        <v>61162</v>
      </c>
      <c r="B60944" t="s">
        <v>25</v>
      </c>
      <c r="C60944" t="s">
        <v>120040</v>
      </c>
      <c r="D60944" t="s">
        <v>22</v>
      </c>
      <c r="E60944" t="s">
        <v>120040</v>
      </c>
      <c r="G60944" t="s">
        <v>22</v>
      </c>
      <c r="H60944" t="s">
        <v>22</v>
      </c>
      <c r="I60944" t="s">
        <v>25</v>
      </c>
      <c r="K60944" t="s">
        <v>11486</v>
      </c>
      <c r="L60944" t="s">
        <v>22</v>
      </c>
      <c r="M60944" t="s">
        <v>27</v>
      </c>
      <c r="N60944" t="s">
        <v>22</v>
      </c>
      <c r="O60944" t="s">
        <v>22</v>
      </c>
    </row>
    <row r="60945" spans="1:15" x14ac:dyDescent="0.3">
      <c r="A60945">
        <v>61163</v>
      </c>
      <c r="B60945" t="s">
        <v>25</v>
      </c>
      <c r="C60945" t="s">
        <v>120041</v>
      </c>
      <c r="D60945" t="s">
        <v>22</v>
      </c>
      <c r="E60945" t="s">
        <v>120041</v>
      </c>
      <c r="G60945" t="s">
        <v>22</v>
      </c>
      <c r="H60945" t="s">
        <v>22</v>
      </c>
      <c r="I60945" t="s">
        <v>25</v>
      </c>
      <c r="K60945" t="s">
        <v>11486</v>
      </c>
      <c r="L60945" t="s">
        <v>22</v>
      </c>
      <c r="M60945" t="s">
        <v>27</v>
      </c>
      <c r="N60945" t="s">
        <v>22</v>
      </c>
      <c r="O60945" t="s">
        <v>22</v>
      </c>
    </row>
    <row r="60946" spans="1:15" x14ac:dyDescent="0.3">
      <c r="A60946">
        <v>61164</v>
      </c>
      <c r="B60946" t="s">
        <v>16</v>
      </c>
      <c r="C60946" t="s">
        <v>120042</v>
      </c>
      <c r="D60946" t="s">
        <v>120043</v>
      </c>
      <c r="E60946" t="s">
        <v>120044</v>
      </c>
      <c r="F60946">
        <v>1997</v>
      </c>
      <c r="G60946" t="s">
        <v>23</v>
      </c>
      <c r="H60946" t="s">
        <v>11512</v>
      </c>
      <c r="I60946" t="s">
        <v>25</v>
      </c>
      <c r="J60946">
        <v>100</v>
      </c>
      <c r="K60946" t="s">
        <v>11486</v>
      </c>
      <c r="L60946" t="s">
        <v>22</v>
      </c>
      <c r="M60946" t="s">
        <v>27</v>
      </c>
      <c r="N60946" t="s">
        <v>68580</v>
      </c>
      <c r="O60946" t="s">
        <v>22</v>
      </c>
    </row>
    <row r="60947" spans="1:15" x14ac:dyDescent="0.3">
      <c r="A60947">
        <v>61165</v>
      </c>
      <c r="B60947" t="s">
        <v>16</v>
      </c>
      <c r="C60947" t="s">
        <v>120034</v>
      </c>
      <c r="D60947" t="s">
        <v>120045</v>
      </c>
      <c r="E60947" t="s">
        <v>120046</v>
      </c>
      <c r="F60947">
        <v>1998</v>
      </c>
      <c r="G60947" t="s">
        <v>23</v>
      </c>
      <c r="H60947" t="s">
        <v>4874</v>
      </c>
      <c r="I60947" t="s">
        <v>25</v>
      </c>
      <c r="J60947">
        <v>100</v>
      </c>
      <c r="K60947" t="s">
        <v>137</v>
      </c>
      <c r="L60947" t="s">
        <v>22</v>
      </c>
      <c r="M60947" t="s">
        <v>27</v>
      </c>
      <c r="N60947" t="s">
        <v>120047</v>
      </c>
      <c r="O60947" t="s">
        <v>22</v>
      </c>
    </row>
    <row r="60948" spans="1:15" x14ac:dyDescent="0.3">
      <c r="A60948">
        <v>61166</v>
      </c>
      <c r="B60948" t="s">
        <v>25</v>
      </c>
      <c r="C60948" t="s">
        <v>120048</v>
      </c>
      <c r="D60948" t="s">
        <v>22</v>
      </c>
      <c r="E60948" t="s">
        <v>120048</v>
      </c>
      <c r="G60948" t="s">
        <v>22</v>
      </c>
      <c r="H60948" t="s">
        <v>22</v>
      </c>
      <c r="I60948" t="s">
        <v>25</v>
      </c>
      <c r="K60948" t="s">
        <v>11486</v>
      </c>
      <c r="L60948" t="s">
        <v>22</v>
      </c>
      <c r="M60948" t="s">
        <v>27</v>
      </c>
      <c r="N60948" t="s">
        <v>22</v>
      </c>
      <c r="O60948" t="s">
        <v>22</v>
      </c>
    </row>
    <row r="60949" spans="1:15" x14ac:dyDescent="0.3">
      <c r="A60949">
        <v>61167</v>
      </c>
      <c r="B60949" t="s">
        <v>25</v>
      </c>
      <c r="C60949" t="s">
        <v>120049</v>
      </c>
      <c r="D60949" t="s">
        <v>22</v>
      </c>
      <c r="E60949" t="s">
        <v>120049</v>
      </c>
      <c r="G60949" t="s">
        <v>22</v>
      </c>
      <c r="H60949" t="s">
        <v>22</v>
      </c>
      <c r="I60949" t="s">
        <v>25</v>
      </c>
      <c r="K60949" t="s">
        <v>11486</v>
      </c>
      <c r="L60949" t="s">
        <v>22</v>
      </c>
      <c r="M60949" t="s">
        <v>27</v>
      </c>
      <c r="N60949" t="s">
        <v>22</v>
      </c>
      <c r="O60949" t="s">
        <v>22</v>
      </c>
    </row>
    <row r="60950" spans="1:15" x14ac:dyDescent="0.3">
      <c r="A60950">
        <v>61168</v>
      </c>
      <c r="B60950" t="s">
        <v>16</v>
      </c>
      <c r="C60950" t="s">
        <v>120050</v>
      </c>
      <c r="D60950" t="s">
        <v>120051</v>
      </c>
      <c r="E60950" t="s">
        <v>120052</v>
      </c>
      <c r="G60950" t="s">
        <v>22</v>
      </c>
      <c r="H60950" t="s">
        <v>22</v>
      </c>
      <c r="I60950" t="s">
        <v>25</v>
      </c>
      <c r="K60950" t="s">
        <v>11486</v>
      </c>
      <c r="L60950" t="s">
        <v>22</v>
      </c>
      <c r="M60950" t="s">
        <v>27</v>
      </c>
      <c r="N60950" t="s">
        <v>22</v>
      </c>
      <c r="O60950" t="s">
        <v>22</v>
      </c>
    </row>
    <row r="60951" spans="1:15" x14ac:dyDescent="0.3">
      <c r="A60951">
        <v>61169</v>
      </c>
      <c r="B60951" t="s">
        <v>16</v>
      </c>
      <c r="C60951" t="s">
        <v>120034</v>
      </c>
      <c r="D60951" t="s">
        <v>120053</v>
      </c>
      <c r="E60951" t="s">
        <v>120054</v>
      </c>
      <c r="G60951" t="s">
        <v>22</v>
      </c>
      <c r="H60951" t="s">
        <v>22</v>
      </c>
      <c r="I60951" t="s">
        <v>25</v>
      </c>
      <c r="J60951">
        <v>25</v>
      </c>
      <c r="K60951" t="s">
        <v>137</v>
      </c>
      <c r="L60951" t="s">
        <v>22</v>
      </c>
      <c r="M60951" t="s">
        <v>27</v>
      </c>
      <c r="N60951" t="s">
        <v>22</v>
      </c>
      <c r="O60951" t="s">
        <v>22</v>
      </c>
    </row>
    <row r="60952" spans="1:15" x14ac:dyDescent="0.3">
      <c r="A60952">
        <v>61170</v>
      </c>
      <c r="B60952" t="s">
        <v>16</v>
      </c>
      <c r="C60952" t="s">
        <v>120055</v>
      </c>
      <c r="D60952" t="s">
        <v>120056</v>
      </c>
      <c r="E60952" t="s">
        <v>120057</v>
      </c>
      <c r="G60952" t="s">
        <v>22</v>
      </c>
      <c r="H60952" t="s">
        <v>22</v>
      </c>
      <c r="I60952" t="s">
        <v>25</v>
      </c>
      <c r="K60952" t="s">
        <v>137</v>
      </c>
      <c r="L60952" t="s">
        <v>22</v>
      </c>
      <c r="M60952" t="s">
        <v>27</v>
      </c>
      <c r="N60952" t="s">
        <v>22</v>
      </c>
      <c r="O60952" t="s">
        <v>22</v>
      </c>
    </row>
    <row r="60953" spans="1:15" x14ac:dyDescent="0.3">
      <c r="A60953">
        <v>61171</v>
      </c>
      <c r="B60953" t="s">
        <v>16</v>
      </c>
      <c r="C60953" t="s">
        <v>120034</v>
      </c>
      <c r="D60953" t="s">
        <v>120058</v>
      </c>
      <c r="E60953" t="s">
        <v>120059</v>
      </c>
      <c r="G60953" t="s">
        <v>22</v>
      </c>
      <c r="H60953" t="s">
        <v>22</v>
      </c>
      <c r="I60953" t="s">
        <v>25</v>
      </c>
      <c r="J60953">
        <v>25</v>
      </c>
      <c r="K60953" t="s">
        <v>33</v>
      </c>
      <c r="L60953" t="s">
        <v>22</v>
      </c>
      <c r="M60953" t="s">
        <v>27</v>
      </c>
      <c r="N60953" t="s">
        <v>22</v>
      </c>
      <c r="O60953" t="s">
        <v>22</v>
      </c>
    </row>
    <row r="60954" spans="1:15" x14ac:dyDescent="0.3">
      <c r="A60954">
        <v>61172</v>
      </c>
      <c r="B60954" t="s">
        <v>16</v>
      </c>
      <c r="C60954" t="s">
        <v>120060</v>
      </c>
      <c r="D60954" t="s">
        <v>120060</v>
      </c>
      <c r="E60954" t="s">
        <v>120061</v>
      </c>
      <c r="G60954" t="s">
        <v>22</v>
      </c>
      <c r="H60954" t="s">
        <v>22</v>
      </c>
      <c r="I60954" t="s">
        <v>25</v>
      </c>
      <c r="K60954" t="s">
        <v>11486</v>
      </c>
      <c r="L60954" t="s">
        <v>22</v>
      </c>
      <c r="M60954" t="s">
        <v>27</v>
      </c>
      <c r="N60954" t="s">
        <v>22</v>
      </c>
      <c r="O60954" t="s">
        <v>22</v>
      </c>
    </row>
    <row r="60955" spans="1:15" x14ac:dyDescent="0.3">
      <c r="A60955">
        <v>61173</v>
      </c>
      <c r="B60955" t="s">
        <v>25</v>
      </c>
      <c r="C60955" t="s">
        <v>120062</v>
      </c>
      <c r="D60955" t="s">
        <v>22</v>
      </c>
      <c r="E60955" t="s">
        <v>120062</v>
      </c>
      <c r="G60955" t="s">
        <v>22</v>
      </c>
      <c r="H60955" t="s">
        <v>22</v>
      </c>
      <c r="I60955" t="s">
        <v>25</v>
      </c>
      <c r="K60955" t="s">
        <v>11486</v>
      </c>
      <c r="L60955" t="s">
        <v>22</v>
      </c>
      <c r="M60955" t="s">
        <v>27</v>
      </c>
      <c r="N60955" t="s">
        <v>22</v>
      </c>
      <c r="O60955" t="s">
        <v>22</v>
      </c>
    </row>
    <row r="60956" spans="1:15" x14ac:dyDescent="0.3">
      <c r="A60956">
        <v>61174</v>
      </c>
      <c r="B60956" t="s">
        <v>25</v>
      </c>
      <c r="C60956" t="s">
        <v>120063</v>
      </c>
      <c r="D60956" t="s">
        <v>22</v>
      </c>
      <c r="E60956" t="s">
        <v>120063</v>
      </c>
      <c r="G60956" t="s">
        <v>22</v>
      </c>
      <c r="H60956" t="s">
        <v>22</v>
      </c>
      <c r="I60956" t="s">
        <v>25</v>
      </c>
      <c r="K60956" t="s">
        <v>11486</v>
      </c>
      <c r="L60956" t="s">
        <v>22</v>
      </c>
      <c r="M60956" t="s">
        <v>27</v>
      </c>
      <c r="N60956" t="s">
        <v>22</v>
      </c>
      <c r="O60956" t="s">
        <v>22</v>
      </c>
    </row>
    <row r="60957" spans="1:15" x14ac:dyDescent="0.3">
      <c r="A60957">
        <v>61175</v>
      </c>
      <c r="B60957" t="s">
        <v>25</v>
      </c>
      <c r="C60957" t="s">
        <v>120064</v>
      </c>
      <c r="D60957" t="s">
        <v>22</v>
      </c>
      <c r="E60957" t="s">
        <v>120064</v>
      </c>
      <c r="G60957" t="s">
        <v>22</v>
      </c>
      <c r="H60957" t="s">
        <v>22</v>
      </c>
      <c r="I60957" t="s">
        <v>25</v>
      </c>
      <c r="K60957" t="s">
        <v>11486</v>
      </c>
      <c r="L60957" t="s">
        <v>22</v>
      </c>
      <c r="M60957" t="s">
        <v>27</v>
      </c>
      <c r="N60957" t="s">
        <v>22</v>
      </c>
      <c r="O60957" t="s">
        <v>22</v>
      </c>
    </row>
    <row r="60958" spans="1:15" x14ac:dyDescent="0.3">
      <c r="A60958">
        <v>61176</v>
      </c>
      <c r="B60958" t="s">
        <v>16</v>
      </c>
      <c r="C60958" t="s">
        <v>120034</v>
      </c>
      <c r="D60958" t="s">
        <v>120065</v>
      </c>
      <c r="E60958" t="s">
        <v>120066</v>
      </c>
      <c r="G60958" t="s">
        <v>22</v>
      </c>
      <c r="H60958" t="s">
        <v>22</v>
      </c>
      <c r="I60958" t="s">
        <v>25</v>
      </c>
      <c r="J60958">
        <v>25</v>
      </c>
      <c r="K60958" t="s">
        <v>33</v>
      </c>
      <c r="L60958" t="s">
        <v>22</v>
      </c>
      <c r="M60958" t="s">
        <v>27</v>
      </c>
      <c r="N60958" t="s">
        <v>22</v>
      </c>
      <c r="O60958" t="s">
        <v>22</v>
      </c>
    </row>
    <row r="60959" spans="1:15" x14ac:dyDescent="0.3">
      <c r="A60959">
        <v>61177</v>
      </c>
      <c r="B60959" t="s">
        <v>25</v>
      </c>
      <c r="C60959" t="s">
        <v>120067</v>
      </c>
      <c r="D60959" t="s">
        <v>22</v>
      </c>
      <c r="E60959" t="s">
        <v>120067</v>
      </c>
      <c r="G60959" t="s">
        <v>22</v>
      </c>
      <c r="H60959" t="s">
        <v>22</v>
      </c>
      <c r="I60959" t="s">
        <v>25</v>
      </c>
      <c r="K60959" t="s">
        <v>11486</v>
      </c>
      <c r="L60959" t="s">
        <v>22</v>
      </c>
      <c r="M60959" t="s">
        <v>27</v>
      </c>
      <c r="N60959" t="s">
        <v>22</v>
      </c>
      <c r="O60959" t="s">
        <v>22</v>
      </c>
    </row>
    <row r="60960" spans="1:15" x14ac:dyDescent="0.3">
      <c r="A60960">
        <v>61178</v>
      </c>
      <c r="B60960" t="s">
        <v>16</v>
      </c>
      <c r="C60960" t="s">
        <v>120068</v>
      </c>
      <c r="D60960" t="s">
        <v>120069</v>
      </c>
      <c r="E60960" t="s">
        <v>120070</v>
      </c>
      <c r="G60960" t="s">
        <v>22</v>
      </c>
      <c r="H60960" t="s">
        <v>22</v>
      </c>
      <c r="I60960" t="s">
        <v>25</v>
      </c>
      <c r="K60960" t="s">
        <v>11486</v>
      </c>
      <c r="L60960" t="s">
        <v>22</v>
      </c>
      <c r="M60960" t="s">
        <v>27</v>
      </c>
      <c r="N60960" t="s">
        <v>22</v>
      </c>
      <c r="O60960" t="s">
        <v>22</v>
      </c>
    </row>
    <row r="60961" spans="1:15" x14ac:dyDescent="0.3">
      <c r="A60961">
        <v>61179</v>
      </c>
      <c r="B60961" t="s">
        <v>25</v>
      </c>
      <c r="C60961" t="s">
        <v>120071</v>
      </c>
      <c r="D60961" t="s">
        <v>22</v>
      </c>
      <c r="E60961" t="s">
        <v>120071</v>
      </c>
      <c r="G60961" t="s">
        <v>22</v>
      </c>
      <c r="H60961" t="s">
        <v>22</v>
      </c>
      <c r="I60961" t="s">
        <v>25</v>
      </c>
      <c r="K60961" t="s">
        <v>11486</v>
      </c>
      <c r="L60961" t="s">
        <v>22</v>
      </c>
      <c r="M60961" t="s">
        <v>27</v>
      </c>
      <c r="N60961" t="s">
        <v>22</v>
      </c>
      <c r="O60961" t="s">
        <v>22</v>
      </c>
    </row>
    <row r="60962" spans="1:15" x14ac:dyDescent="0.3">
      <c r="A60962">
        <v>61180</v>
      </c>
      <c r="B60962" t="s">
        <v>25</v>
      </c>
      <c r="C60962" t="s">
        <v>120072</v>
      </c>
      <c r="D60962" t="s">
        <v>22</v>
      </c>
      <c r="E60962" t="s">
        <v>120072</v>
      </c>
      <c r="G60962" t="s">
        <v>22</v>
      </c>
      <c r="H60962" t="s">
        <v>22</v>
      </c>
      <c r="I60962" t="s">
        <v>25</v>
      </c>
      <c r="K60962" t="s">
        <v>11486</v>
      </c>
      <c r="L60962" t="s">
        <v>22</v>
      </c>
      <c r="M60962" t="s">
        <v>27</v>
      </c>
      <c r="N60962" t="s">
        <v>22</v>
      </c>
      <c r="O60962" t="s">
        <v>22</v>
      </c>
    </row>
    <row r="60963" spans="1:15" x14ac:dyDescent="0.3">
      <c r="A60963">
        <v>61181</v>
      </c>
      <c r="B60963" t="s">
        <v>16</v>
      </c>
      <c r="C60963" t="s">
        <v>120073</v>
      </c>
      <c r="D60963" t="s">
        <v>120074</v>
      </c>
      <c r="E60963" t="s">
        <v>120075</v>
      </c>
      <c r="F60963">
        <v>2000</v>
      </c>
      <c r="G60963" t="s">
        <v>19268</v>
      </c>
      <c r="H60963" t="s">
        <v>22</v>
      </c>
      <c r="I60963" t="s">
        <v>25</v>
      </c>
      <c r="K60963" t="s">
        <v>137</v>
      </c>
      <c r="L60963" t="s">
        <v>22</v>
      </c>
      <c r="M60963" t="s">
        <v>42</v>
      </c>
      <c r="N60963" t="s">
        <v>22</v>
      </c>
      <c r="O60963" t="s">
        <v>22</v>
      </c>
    </row>
    <row r="60964" spans="1:15" x14ac:dyDescent="0.3">
      <c r="A60964">
        <v>61182</v>
      </c>
      <c r="B60964" t="s">
        <v>16</v>
      </c>
      <c r="C60964" t="s">
        <v>120076</v>
      </c>
      <c r="D60964" t="s">
        <v>120077</v>
      </c>
      <c r="E60964" t="s">
        <v>120078</v>
      </c>
      <c r="G60964" t="s">
        <v>22</v>
      </c>
      <c r="H60964" t="s">
        <v>22</v>
      </c>
      <c r="I60964" t="s">
        <v>25</v>
      </c>
      <c r="K60964" t="s">
        <v>137</v>
      </c>
      <c r="L60964" t="s">
        <v>22</v>
      </c>
      <c r="M60964" t="s">
        <v>27</v>
      </c>
      <c r="N60964" t="s">
        <v>22</v>
      </c>
      <c r="O60964" t="s">
        <v>22</v>
      </c>
    </row>
    <row r="60965" spans="1:15" x14ac:dyDescent="0.3">
      <c r="A60965">
        <v>61183</v>
      </c>
      <c r="B60965" t="s">
        <v>16</v>
      </c>
      <c r="C60965" t="s">
        <v>120034</v>
      </c>
      <c r="D60965" t="s">
        <v>120079</v>
      </c>
      <c r="E60965" t="s">
        <v>120080</v>
      </c>
      <c r="F60965">
        <v>1996</v>
      </c>
      <c r="G60965" t="s">
        <v>321</v>
      </c>
      <c r="H60965" t="s">
        <v>715</v>
      </c>
      <c r="I60965" t="s">
        <v>25</v>
      </c>
      <c r="J60965">
        <v>100</v>
      </c>
      <c r="K60965" t="s">
        <v>11486</v>
      </c>
      <c r="L60965" t="s">
        <v>22</v>
      </c>
      <c r="M60965" t="s">
        <v>27</v>
      </c>
      <c r="N60965" t="s">
        <v>23213</v>
      </c>
      <c r="O60965" t="s">
        <v>22</v>
      </c>
    </row>
    <row r="60966" spans="1:15" x14ac:dyDescent="0.3">
      <c r="A60966">
        <v>61184</v>
      </c>
      <c r="B60966" t="s">
        <v>16</v>
      </c>
      <c r="C60966" t="s">
        <v>120081</v>
      </c>
      <c r="D60966" t="s">
        <v>120082</v>
      </c>
      <c r="E60966" t="s">
        <v>120081</v>
      </c>
      <c r="G60966" t="s">
        <v>22</v>
      </c>
      <c r="H60966" t="s">
        <v>22</v>
      </c>
      <c r="I60966" t="s">
        <v>25</v>
      </c>
      <c r="K60966" t="s">
        <v>424</v>
      </c>
      <c r="L60966" t="s">
        <v>22</v>
      </c>
      <c r="M60966" t="s">
        <v>27</v>
      </c>
      <c r="N60966" t="s">
        <v>22</v>
      </c>
      <c r="O60966" t="s">
        <v>22</v>
      </c>
    </row>
    <row r="60967" spans="1:15" x14ac:dyDescent="0.3">
      <c r="A60967">
        <v>61185</v>
      </c>
      <c r="B60967" t="s">
        <v>25</v>
      </c>
      <c r="C60967" t="s">
        <v>120083</v>
      </c>
      <c r="D60967" t="s">
        <v>22</v>
      </c>
      <c r="E60967" t="s">
        <v>120083</v>
      </c>
      <c r="G60967" t="s">
        <v>22</v>
      </c>
      <c r="H60967" t="s">
        <v>22</v>
      </c>
      <c r="I60967" t="s">
        <v>25</v>
      </c>
      <c r="K60967" t="s">
        <v>11486</v>
      </c>
      <c r="L60967" t="s">
        <v>22</v>
      </c>
      <c r="M60967" t="s">
        <v>27</v>
      </c>
      <c r="N60967" t="s">
        <v>22</v>
      </c>
      <c r="O60967" t="s">
        <v>22</v>
      </c>
    </row>
    <row r="60968" spans="1:15" x14ac:dyDescent="0.3">
      <c r="A60968">
        <v>61186</v>
      </c>
      <c r="B60968" t="s">
        <v>16</v>
      </c>
      <c r="C60968" t="s">
        <v>120084</v>
      </c>
      <c r="D60968" t="s">
        <v>120085</v>
      </c>
      <c r="E60968" t="s">
        <v>120084</v>
      </c>
      <c r="G60968" t="s">
        <v>22</v>
      </c>
      <c r="H60968" t="s">
        <v>22</v>
      </c>
      <c r="I60968" t="s">
        <v>25</v>
      </c>
      <c r="K60968" t="s">
        <v>424</v>
      </c>
      <c r="L60968" t="s">
        <v>22</v>
      </c>
      <c r="M60968" t="s">
        <v>27</v>
      </c>
      <c r="N60968" t="s">
        <v>22</v>
      </c>
      <c r="O60968" t="s">
        <v>22</v>
      </c>
    </row>
    <row r="60969" spans="1:15" x14ac:dyDescent="0.3">
      <c r="A60969">
        <v>61187</v>
      </c>
      <c r="B60969" t="s">
        <v>16</v>
      </c>
      <c r="C60969" t="s">
        <v>120086</v>
      </c>
      <c r="D60969" t="s">
        <v>120087</v>
      </c>
      <c r="E60969" t="s">
        <v>120086</v>
      </c>
      <c r="G60969" t="s">
        <v>22</v>
      </c>
      <c r="H60969" t="s">
        <v>22</v>
      </c>
      <c r="I60969" t="s">
        <v>25</v>
      </c>
      <c r="K60969" t="s">
        <v>424</v>
      </c>
      <c r="L60969" t="s">
        <v>22</v>
      </c>
      <c r="M60969" t="s">
        <v>27</v>
      </c>
      <c r="N60969" t="s">
        <v>22</v>
      </c>
      <c r="O60969" t="s">
        <v>22</v>
      </c>
    </row>
    <row r="60970" spans="1:15" x14ac:dyDescent="0.3">
      <c r="A60970">
        <v>61188</v>
      </c>
      <c r="B60970" t="s">
        <v>25</v>
      </c>
      <c r="C60970" t="s">
        <v>120088</v>
      </c>
      <c r="D60970" t="s">
        <v>22</v>
      </c>
      <c r="E60970" t="s">
        <v>120088</v>
      </c>
      <c r="G60970" t="s">
        <v>22</v>
      </c>
      <c r="H60970" t="s">
        <v>22</v>
      </c>
      <c r="I60970" t="s">
        <v>25</v>
      </c>
      <c r="K60970" t="s">
        <v>11486</v>
      </c>
      <c r="L60970" t="s">
        <v>22</v>
      </c>
      <c r="M60970" t="s">
        <v>27</v>
      </c>
      <c r="N60970" t="s">
        <v>22</v>
      </c>
      <c r="O60970" t="s">
        <v>22</v>
      </c>
    </row>
    <row r="60971" spans="1:15" x14ac:dyDescent="0.3">
      <c r="A60971">
        <v>61189</v>
      </c>
      <c r="B60971" t="s">
        <v>16</v>
      </c>
      <c r="C60971" t="s">
        <v>120089</v>
      </c>
      <c r="D60971" t="s">
        <v>120090</v>
      </c>
      <c r="E60971" t="s">
        <v>120091</v>
      </c>
      <c r="G60971" t="s">
        <v>22</v>
      </c>
      <c r="H60971" t="s">
        <v>22</v>
      </c>
      <c r="I60971" t="s">
        <v>25</v>
      </c>
      <c r="K60971" t="s">
        <v>424</v>
      </c>
      <c r="L60971" t="s">
        <v>22</v>
      </c>
      <c r="M60971" t="s">
        <v>27</v>
      </c>
      <c r="N60971" t="s">
        <v>22</v>
      </c>
      <c r="O60971" t="s">
        <v>22</v>
      </c>
    </row>
    <row r="60972" spans="1:15" x14ac:dyDescent="0.3">
      <c r="A60972">
        <v>61190</v>
      </c>
      <c r="B60972" t="s">
        <v>16</v>
      </c>
      <c r="C60972" t="s">
        <v>120092</v>
      </c>
      <c r="D60972" t="s">
        <v>120093</v>
      </c>
      <c r="E60972" t="s">
        <v>120092</v>
      </c>
      <c r="G60972" t="s">
        <v>22</v>
      </c>
      <c r="H60972" t="s">
        <v>22</v>
      </c>
      <c r="I60972" t="s">
        <v>25</v>
      </c>
      <c r="K60972" t="s">
        <v>424</v>
      </c>
      <c r="L60972" t="s">
        <v>22</v>
      </c>
      <c r="M60972" t="s">
        <v>27</v>
      </c>
      <c r="N60972" t="s">
        <v>22</v>
      </c>
      <c r="O60972" t="s">
        <v>22</v>
      </c>
    </row>
    <row r="60973" spans="1:15" x14ac:dyDescent="0.3">
      <c r="A60973">
        <v>61191</v>
      </c>
      <c r="B60973" t="s">
        <v>16</v>
      </c>
      <c r="C60973" t="s">
        <v>120094</v>
      </c>
      <c r="D60973" t="s">
        <v>120094</v>
      </c>
      <c r="E60973" t="s">
        <v>120095</v>
      </c>
      <c r="G60973" t="s">
        <v>22</v>
      </c>
      <c r="H60973" t="s">
        <v>22</v>
      </c>
      <c r="I60973" t="s">
        <v>25</v>
      </c>
      <c r="K60973" t="s">
        <v>11486</v>
      </c>
      <c r="L60973" t="s">
        <v>22</v>
      </c>
      <c r="M60973" t="s">
        <v>27</v>
      </c>
      <c r="N60973" t="s">
        <v>22</v>
      </c>
      <c r="O60973" t="s">
        <v>22</v>
      </c>
    </row>
    <row r="60974" spans="1:15" x14ac:dyDescent="0.3">
      <c r="A60974">
        <v>61192</v>
      </c>
      <c r="B60974" t="s">
        <v>16</v>
      </c>
      <c r="C60974" t="s">
        <v>120096</v>
      </c>
      <c r="D60974" t="s">
        <v>120097</v>
      </c>
      <c r="E60974" t="s">
        <v>120098</v>
      </c>
      <c r="F60974">
        <v>2002</v>
      </c>
      <c r="G60974" t="s">
        <v>23</v>
      </c>
      <c r="H60974" t="s">
        <v>4874</v>
      </c>
      <c r="I60974" t="s">
        <v>25</v>
      </c>
      <c r="J60974">
        <v>93</v>
      </c>
      <c r="K60974" t="s">
        <v>11486</v>
      </c>
      <c r="L60974" t="s">
        <v>22</v>
      </c>
      <c r="M60974" t="s">
        <v>27</v>
      </c>
      <c r="N60974" t="s">
        <v>622</v>
      </c>
      <c r="O60974" t="s">
        <v>22</v>
      </c>
    </row>
    <row r="60975" spans="1:15" x14ac:dyDescent="0.3">
      <c r="A60975">
        <v>61193</v>
      </c>
      <c r="B60975" t="s">
        <v>25</v>
      </c>
      <c r="C60975" t="s">
        <v>120099</v>
      </c>
      <c r="D60975" t="s">
        <v>22</v>
      </c>
      <c r="E60975" t="s">
        <v>120099</v>
      </c>
      <c r="G60975" t="s">
        <v>22</v>
      </c>
      <c r="H60975" t="s">
        <v>22</v>
      </c>
      <c r="I60975" t="s">
        <v>25</v>
      </c>
      <c r="K60975" t="s">
        <v>11486</v>
      </c>
      <c r="L60975" t="s">
        <v>22</v>
      </c>
      <c r="M60975" t="s">
        <v>27</v>
      </c>
      <c r="N60975" t="s">
        <v>22</v>
      </c>
      <c r="O60975" t="s">
        <v>22</v>
      </c>
    </row>
    <row r="60976" spans="1:15" x14ac:dyDescent="0.3">
      <c r="A60976">
        <v>61194</v>
      </c>
      <c r="B60976" t="s">
        <v>25</v>
      </c>
      <c r="C60976" t="s">
        <v>120100</v>
      </c>
      <c r="D60976" t="s">
        <v>22</v>
      </c>
      <c r="E60976" t="s">
        <v>120100</v>
      </c>
      <c r="G60976" t="s">
        <v>22</v>
      </c>
      <c r="H60976" t="s">
        <v>22</v>
      </c>
      <c r="I60976" t="s">
        <v>25</v>
      </c>
      <c r="K60976" t="s">
        <v>11486</v>
      </c>
      <c r="L60976" t="s">
        <v>22</v>
      </c>
      <c r="M60976" t="s">
        <v>27</v>
      </c>
      <c r="N60976" t="s">
        <v>22</v>
      </c>
      <c r="O60976" t="s">
        <v>22</v>
      </c>
    </row>
    <row r="60977" spans="1:15" x14ac:dyDescent="0.3">
      <c r="A60977">
        <v>61195</v>
      </c>
      <c r="B60977" t="s">
        <v>25</v>
      </c>
      <c r="C60977" t="s">
        <v>120101</v>
      </c>
      <c r="D60977" t="s">
        <v>22</v>
      </c>
      <c r="E60977" t="s">
        <v>120101</v>
      </c>
      <c r="G60977" t="s">
        <v>22</v>
      </c>
      <c r="H60977" t="s">
        <v>22</v>
      </c>
      <c r="I60977" t="s">
        <v>25</v>
      </c>
      <c r="K60977" t="s">
        <v>11486</v>
      </c>
      <c r="L60977" t="s">
        <v>22</v>
      </c>
      <c r="M60977" t="s">
        <v>27</v>
      </c>
      <c r="N60977" t="s">
        <v>22</v>
      </c>
      <c r="O60977" t="s">
        <v>22</v>
      </c>
    </row>
    <row r="60978" spans="1:15" x14ac:dyDescent="0.3">
      <c r="A60978">
        <v>61196</v>
      </c>
      <c r="B60978" t="s">
        <v>16</v>
      </c>
      <c r="C60978" t="s">
        <v>120096</v>
      </c>
      <c r="D60978" t="s">
        <v>120102</v>
      </c>
      <c r="E60978" t="s">
        <v>120103</v>
      </c>
      <c r="F60978">
        <v>1997</v>
      </c>
      <c r="G60978" t="s">
        <v>120104</v>
      </c>
      <c r="H60978" t="s">
        <v>4874</v>
      </c>
      <c r="I60978" t="s">
        <v>25</v>
      </c>
      <c r="J60978">
        <v>93</v>
      </c>
      <c r="K60978" t="s">
        <v>424</v>
      </c>
      <c r="L60978" t="s">
        <v>22</v>
      </c>
      <c r="M60978" t="s">
        <v>27</v>
      </c>
      <c r="N60978" t="s">
        <v>120105</v>
      </c>
      <c r="O60978" t="s">
        <v>22</v>
      </c>
    </row>
    <row r="60979" spans="1:15" x14ac:dyDescent="0.3">
      <c r="A60979">
        <v>61197</v>
      </c>
      <c r="B60979" t="s">
        <v>16</v>
      </c>
      <c r="C60979" t="s">
        <v>120096</v>
      </c>
      <c r="D60979" t="s">
        <v>120106</v>
      </c>
      <c r="E60979" t="s">
        <v>120107</v>
      </c>
      <c r="G60979" t="s">
        <v>22</v>
      </c>
      <c r="H60979" t="s">
        <v>22</v>
      </c>
      <c r="I60979" t="s">
        <v>25</v>
      </c>
      <c r="J60979">
        <v>25</v>
      </c>
      <c r="K60979" t="s">
        <v>137</v>
      </c>
      <c r="L60979" t="s">
        <v>22</v>
      </c>
      <c r="M60979" t="s">
        <v>27</v>
      </c>
      <c r="N60979" t="s">
        <v>22</v>
      </c>
      <c r="O60979" t="s">
        <v>22</v>
      </c>
    </row>
    <row r="60980" spans="1:15" x14ac:dyDescent="0.3">
      <c r="A60980">
        <v>61198</v>
      </c>
      <c r="B60980" t="s">
        <v>16</v>
      </c>
      <c r="C60980" t="s">
        <v>120108</v>
      </c>
      <c r="D60980" t="s">
        <v>120109</v>
      </c>
      <c r="E60980" t="s">
        <v>120108</v>
      </c>
      <c r="G60980" t="s">
        <v>22</v>
      </c>
      <c r="H60980" t="s">
        <v>22</v>
      </c>
      <c r="I60980" t="s">
        <v>25</v>
      </c>
      <c r="K60980" t="s">
        <v>424</v>
      </c>
      <c r="L60980" t="s">
        <v>22</v>
      </c>
      <c r="M60980" t="s">
        <v>27</v>
      </c>
      <c r="N60980" t="s">
        <v>22</v>
      </c>
      <c r="O60980" t="s">
        <v>22</v>
      </c>
    </row>
    <row r="60981" spans="1:15" x14ac:dyDescent="0.3">
      <c r="A60981">
        <v>61199</v>
      </c>
      <c r="B60981" t="s">
        <v>16</v>
      </c>
      <c r="C60981" t="s">
        <v>120096</v>
      </c>
      <c r="D60981" t="s">
        <v>120110</v>
      </c>
      <c r="E60981" t="s">
        <v>120111</v>
      </c>
      <c r="F60981">
        <v>1998</v>
      </c>
      <c r="G60981" t="s">
        <v>2328</v>
      </c>
      <c r="H60981" t="s">
        <v>4874</v>
      </c>
      <c r="I60981" t="s">
        <v>25</v>
      </c>
      <c r="J60981">
        <v>93</v>
      </c>
      <c r="K60981" t="s">
        <v>11486</v>
      </c>
      <c r="L60981" t="s">
        <v>22</v>
      </c>
      <c r="M60981" t="s">
        <v>27</v>
      </c>
      <c r="N60981" t="s">
        <v>821</v>
      </c>
      <c r="O60981" t="s">
        <v>22</v>
      </c>
    </row>
    <row r="60982" spans="1:15" x14ac:dyDescent="0.3">
      <c r="A60982">
        <v>61200</v>
      </c>
      <c r="B60982" t="s">
        <v>16</v>
      </c>
      <c r="C60982" t="s">
        <v>120096</v>
      </c>
      <c r="D60982" t="s">
        <v>120112</v>
      </c>
      <c r="E60982" t="s">
        <v>120113</v>
      </c>
      <c r="F60982">
        <v>1998</v>
      </c>
      <c r="G60982" t="s">
        <v>166</v>
      </c>
      <c r="H60982" t="s">
        <v>715</v>
      </c>
      <c r="I60982" t="s">
        <v>25</v>
      </c>
      <c r="J60982">
        <v>100</v>
      </c>
      <c r="K60982" t="s">
        <v>424</v>
      </c>
      <c r="L60982" t="s">
        <v>22</v>
      </c>
      <c r="M60982" t="s">
        <v>27</v>
      </c>
      <c r="N60982" t="s">
        <v>120114</v>
      </c>
      <c r="O60982" t="s">
        <v>22</v>
      </c>
    </row>
    <row r="60983" spans="1:15" x14ac:dyDescent="0.3">
      <c r="A60983">
        <v>61201</v>
      </c>
      <c r="B60983" t="s">
        <v>25</v>
      </c>
      <c r="C60983" t="s">
        <v>120115</v>
      </c>
      <c r="D60983" t="s">
        <v>22</v>
      </c>
      <c r="E60983" t="s">
        <v>120115</v>
      </c>
      <c r="G60983" t="s">
        <v>22</v>
      </c>
      <c r="H60983" t="s">
        <v>22</v>
      </c>
      <c r="I60983" t="s">
        <v>25</v>
      </c>
      <c r="K60983" t="s">
        <v>11486</v>
      </c>
      <c r="L60983" t="s">
        <v>22</v>
      </c>
      <c r="M60983" t="s">
        <v>27</v>
      </c>
      <c r="N60983" t="s">
        <v>22</v>
      </c>
      <c r="O60983" t="s">
        <v>22</v>
      </c>
    </row>
    <row r="60984" spans="1:15" x14ac:dyDescent="0.3">
      <c r="A60984">
        <v>61202</v>
      </c>
      <c r="B60984" t="s">
        <v>25</v>
      </c>
      <c r="C60984" t="s">
        <v>120116</v>
      </c>
      <c r="D60984" t="s">
        <v>22</v>
      </c>
      <c r="E60984" t="s">
        <v>120116</v>
      </c>
      <c r="G60984" t="s">
        <v>22</v>
      </c>
      <c r="H60984" t="s">
        <v>22</v>
      </c>
      <c r="I60984" t="s">
        <v>25</v>
      </c>
      <c r="K60984" t="s">
        <v>11486</v>
      </c>
      <c r="L60984" t="s">
        <v>22</v>
      </c>
      <c r="M60984" t="s">
        <v>27</v>
      </c>
      <c r="N60984" t="s">
        <v>22</v>
      </c>
      <c r="O60984" t="s">
        <v>22</v>
      </c>
    </row>
    <row r="60985" spans="1:15" x14ac:dyDescent="0.3">
      <c r="A60985">
        <v>61203</v>
      </c>
      <c r="B60985" t="s">
        <v>16</v>
      </c>
      <c r="C60985" t="s">
        <v>120117</v>
      </c>
      <c r="D60985" t="s">
        <v>120118</v>
      </c>
      <c r="E60985" t="s">
        <v>120119</v>
      </c>
      <c r="G60985" t="s">
        <v>22</v>
      </c>
      <c r="H60985" t="s">
        <v>22</v>
      </c>
      <c r="I60985" t="s">
        <v>25</v>
      </c>
      <c r="K60985" t="s">
        <v>33</v>
      </c>
      <c r="L60985" t="s">
        <v>22</v>
      </c>
      <c r="M60985" t="s">
        <v>27</v>
      </c>
      <c r="N60985" t="s">
        <v>22</v>
      </c>
      <c r="O60985" t="s">
        <v>22</v>
      </c>
    </row>
    <row r="60986" spans="1:15" x14ac:dyDescent="0.3">
      <c r="A60986">
        <v>61204</v>
      </c>
      <c r="B60986" t="s">
        <v>25</v>
      </c>
      <c r="C60986" t="s">
        <v>120120</v>
      </c>
      <c r="D60986" t="s">
        <v>22</v>
      </c>
      <c r="E60986" t="s">
        <v>120120</v>
      </c>
      <c r="G60986" t="s">
        <v>22</v>
      </c>
      <c r="H60986" t="s">
        <v>22</v>
      </c>
      <c r="I60986" t="s">
        <v>25</v>
      </c>
      <c r="K60986" t="s">
        <v>11486</v>
      </c>
      <c r="L60986" t="s">
        <v>22</v>
      </c>
      <c r="M60986" t="s">
        <v>27</v>
      </c>
      <c r="N60986" t="s">
        <v>22</v>
      </c>
      <c r="O60986" t="s">
        <v>22</v>
      </c>
    </row>
    <row r="60987" spans="1:15" x14ac:dyDescent="0.3">
      <c r="A60987">
        <v>61205</v>
      </c>
      <c r="B60987" t="s">
        <v>16</v>
      </c>
      <c r="C60987" t="s">
        <v>120096</v>
      </c>
      <c r="D60987" t="s">
        <v>120121</v>
      </c>
      <c r="E60987" t="s">
        <v>120122</v>
      </c>
      <c r="G60987" t="s">
        <v>22</v>
      </c>
      <c r="H60987" t="s">
        <v>22</v>
      </c>
      <c r="I60987" t="s">
        <v>25</v>
      </c>
      <c r="J60987">
        <v>25</v>
      </c>
      <c r="K60987" t="s">
        <v>137</v>
      </c>
      <c r="L60987" t="s">
        <v>22</v>
      </c>
      <c r="M60987" t="s">
        <v>27</v>
      </c>
      <c r="N60987" t="s">
        <v>22</v>
      </c>
      <c r="O60987" t="s">
        <v>22</v>
      </c>
    </row>
    <row r="60988" spans="1:15" x14ac:dyDescent="0.3">
      <c r="A60988">
        <v>61206</v>
      </c>
      <c r="B60988" t="s">
        <v>25</v>
      </c>
      <c r="C60988" t="s">
        <v>120123</v>
      </c>
      <c r="D60988" t="s">
        <v>22</v>
      </c>
      <c r="E60988" t="s">
        <v>120123</v>
      </c>
      <c r="G60988" t="s">
        <v>22</v>
      </c>
      <c r="H60988" t="s">
        <v>22</v>
      </c>
      <c r="I60988" t="s">
        <v>25</v>
      </c>
      <c r="K60988" t="s">
        <v>11486</v>
      </c>
      <c r="L60988" t="s">
        <v>22</v>
      </c>
      <c r="M60988" t="s">
        <v>27</v>
      </c>
      <c r="N60988" t="s">
        <v>22</v>
      </c>
      <c r="O60988" t="s">
        <v>22</v>
      </c>
    </row>
    <row r="60989" spans="1:15" x14ac:dyDescent="0.3">
      <c r="A60989">
        <v>61207</v>
      </c>
      <c r="B60989" t="s">
        <v>16</v>
      </c>
      <c r="C60989" t="s">
        <v>120124</v>
      </c>
      <c r="D60989" t="s">
        <v>120125</v>
      </c>
      <c r="E60989" t="s">
        <v>120126</v>
      </c>
      <c r="F60989">
        <v>1994</v>
      </c>
      <c r="G60989" t="s">
        <v>121</v>
      </c>
      <c r="H60989" t="s">
        <v>22</v>
      </c>
      <c r="I60989" t="s">
        <v>25</v>
      </c>
      <c r="K60989" t="s">
        <v>137</v>
      </c>
      <c r="L60989" t="s">
        <v>22</v>
      </c>
      <c r="M60989" t="s">
        <v>27</v>
      </c>
      <c r="N60989" t="s">
        <v>22</v>
      </c>
      <c r="O60989" t="s">
        <v>22</v>
      </c>
    </row>
    <row r="60990" spans="1:15" x14ac:dyDescent="0.3">
      <c r="A60990">
        <v>61208</v>
      </c>
      <c r="B60990" t="s">
        <v>16</v>
      </c>
      <c r="C60990" t="s">
        <v>120127</v>
      </c>
      <c r="D60990" t="s">
        <v>120127</v>
      </c>
      <c r="E60990" t="s">
        <v>120128</v>
      </c>
      <c r="G60990" t="s">
        <v>22</v>
      </c>
      <c r="H60990" t="s">
        <v>22</v>
      </c>
      <c r="I60990" t="s">
        <v>25</v>
      </c>
      <c r="K60990" t="s">
        <v>11486</v>
      </c>
      <c r="L60990" t="s">
        <v>22</v>
      </c>
      <c r="M60990" t="s">
        <v>27</v>
      </c>
      <c r="N60990" t="s">
        <v>22</v>
      </c>
      <c r="O60990" t="s">
        <v>22</v>
      </c>
    </row>
    <row r="60991" spans="1:15" x14ac:dyDescent="0.3">
      <c r="A60991">
        <v>61209</v>
      </c>
      <c r="B60991" t="s">
        <v>25</v>
      </c>
      <c r="C60991" t="s">
        <v>120129</v>
      </c>
      <c r="D60991" t="s">
        <v>22</v>
      </c>
      <c r="E60991" t="s">
        <v>120129</v>
      </c>
      <c r="G60991" t="s">
        <v>22</v>
      </c>
      <c r="H60991" t="s">
        <v>22</v>
      </c>
      <c r="I60991" t="s">
        <v>25</v>
      </c>
      <c r="K60991" t="s">
        <v>11486</v>
      </c>
      <c r="L60991" t="s">
        <v>22</v>
      </c>
      <c r="M60991" t="s">
        <v>27</v>
      </c>
      <c r="N60991" t="s">
        <v>22</v>
      </c>
      <c r="O60991" t="s">
        <v>22</v>
      </c>
    </row>
    <row r="60992" spans="1:15" x14ac:dyDescent="0.3">
      <c r="A60992">
        <v>61210</v>
      </c>
      <c r="B60992" t="s">
        <v>16</v>
      </c>
      <c r="C60992" t="s">
        <v>120096</v>
      </c>
      <c r="D60992" t="s">
        <v>120130</v>
      </c>
      <c r="E60992" t="s">
        <v>120131</v>
      </c>
      <c r="F60992">
        <v>1999</v>
      </c>
      <c r="G60992" t="s">
        <v>166</v>
      </c>
      <c r="H60992" t="s">
        <v>4874</v>
      </c>
      <c r="I60992" t="s">
        <v>25</v>
      </c>
      <c r="J60992">
        <v>93</v>
      </c>
      <c r="K60992" t="s">
        <v>424</v>
      </c>
      <c r="L60992" t="s">
        <v>22</v>
      </c>
      <c r="M60992" t="s">
        <v>27</v>
      </c>
      <c r="N60992" t="s">
        <v>821</v>
      </c>
      <c r="O60992" t="s">
        <v>22</v>
      </c>
    </row>
    <row r="60993" spans="1:15" x14ac:dyDescent="0.3">
      <c r="A60993">
        <v>61211</v>
      </c>
      <c r="B60993" t="s">
        <v>25</v>
      </c>
      <c r="C60993" t="s">
        <v>120132</v>
      </c>
      <c r="D60993" t="s">
        <v>22</v>
      </c>
      <c r="E60993" t="s">
        <v>120132</v>
      </c>
      <c r="G60993" t="s">
        <v>22</v>
      </c>
      <c r="H60993" t="s">
        <v>22</v>
      </c>
      <c r="I60993" t="s">
        <v>25</v>
      </c>
      <c r="K60993" t="s">
        <v>11486</v>
      </c>
      <c r="L60993" t="s">
        <v>22</v>
      </c>
      <c r="M60993" t="s">
        <v>27</v>
      </c>
      <c r="N60993" t="s">
        <v>22</v>
      </c>
      <c r="O60993" t="s">
        <v>22</v>
      </c>
    </row>
    <row r="60994" spans="1:15" x14ac:dyDescent="0.3">
      <c r="A60994">
        <v>61212</v>
      </c>
      <c r="B60994" t="s">
        <v>16</v>
      </c>
      <c r="C60994" t="s">
        <v>120096</v>
      </c>
      <c r="D60994" t="s">
        <v>120133</v>
      </c>
      <c r="E60994" t="s">
        <v>120134</v>
      </c>
      <c r="G60994" t="s">
        <v>22</v>
      </c>
      <c r="H60994" t="s">
        <v>22</v>
      </c>
      <c r="I60994" t="s">
        <v>25</v>
      </c>
      <c r="J60994">
        <v>25</v>
      </c>
      <c r="K60994" t="s">
        <v>33</v>
      </c>
      <c r="L60994" t="s">
        <v>22</v>
      </c>
      <c r="M60994" t="s">
        <v>27</v>
      </c>
      <c r="N60994" t="s">
        <v>22</v>
      </c>
      <c r="O60994" t="s">
        <v>22</v>
      </c>
    </row>
    <row r="60995" spans="1:15" x14ac:dyDescent="0.3">
      <c r="A60995">
        <v>61213</v>
      </c>
      <c r="B60995" t="s">
        <v>25</v>
      </c>
      <c r="C60995" t="s">
        <v>120135</v>
      </c>
      <c r="D60995" t="s">
        <v>22</v>
      </c>
      <c r="E60995" t="s">
        <v>120135</v>
      </c>
      <c r="G60995" t="s">
        <v>22</v>
      </c>
      <c r="H60995" t="s">
        <v>22</v>
      </c>
      <c r="I60995" t="s">
        <v>25</v>
      </c>
      <c r="K60995" t="s">
        <v>11486</v>
      </c>
      <c r="L60995" t="s">
        <v>22</v>
      </c>
      <c r="M60995" t="s">
        <v>27</v>
      </c>
      <c r="N60995" t="s">
        <v>22</v>
      </c>
      <c r="O60995" t="s">
        <v>22</v>
      </c>
    </row>
    <row r="60996" spans="1:15" x14ac:dyDescent="0.3">
      <c r="A60996">
        <v>61214</v>
      </c>
      <c r="B60996" t="s">
        <v>16</v>
      </c>
      <c r="C60996" t="s">
        <v>120136</v>
      </c>
      <c r="D60996" t="s">
        <v>120137</v>
      </c>
      <c r="E60996" t="s">
        <v>120136</v>
      </c>
      <c r="G60996" t="s">
        <v>22</v>
      </c>
      <c r="H60996" t="s">
        <v>22</v>
      </c>
      <c r="I60996" t="s">
        <v>25</v>
      </c>
      <c r="K60996" t="s">
        <v>892</v>
      </c>
      <c r="L60996" t="s">
        <v>22</v>
      </c>
      <c r="M60996" t="s">
        <v>27</v>
      </c>
      <c r="N60996" t="s">
        <v>22</v>
      </c>
      <c r="O60996" t="s">
        <v>22</v>
      </c>
    </row>
    <row r="60997" spans="1:15" x14ac:dyDescent="0.3">
      <c r="A60997">
        <v>61215</v>
      </c>
      <c r="B60997" t="s">
        <v>16</v>
      </c>
      <c r="C60997" t="s">
        <v>120096</v>
      </c>
      <c r="D60997" t="s">
        <v>120138</v>
      </c>
      <c r="E60997" t="s">
        <v>120139</v>
      </c>
      <c r="G60997" t="s">
        <v>22</v>
      </c>
      <c r="H60997" t="s">
        <v>22</v>
      </c>
      <c r="I60997" t="s">
        <v>25</v>
      </c>
      <c r="J60997">
        <v>25</v>
      </c>
      <c r="K60997" t="s">
        <v>33</v>
      </c>
      <c r="L60997" t="s">
        <v>22</v>
      </c>
      <c r="M60997" t="s">
        <v>27</v>
      </c>
      <c r="N60997" t="s">
        <v>22</v>
      </c>
      <c r="O60997" t="s">
        <v>22</v>
      </c>
    </row>
    <row r="60998" spans="1:15" x14ac:dyDescent="0.3">
      <c r="A60998">
        <v>61216</v>
      </c>
      <c r="B60998" t="s">
        <v>25</v>
      </c>
      <c r="C60998" t="s">
        <v>120140</v>
      </c>
      <c r="D60998" t="s">
        <v>22</v>
      </c>
      <c r="E60998" t="s">
        <v>120141</v>
      </c>
      <c r="G60998" t="s">
        <v>22</v>
      </c>
      <c r="H60998" t="s">
        <v>22</v>
      </c>
      <c r="I60998" t="s">
        <v>25</v>
      </c>
      <c r="K60998" t="s">
        <v>11486</v>
      </c>
      <c r="L60998" t="s">
        <v>22</v>
      </c>
      <c r="M60998" t="s">
        <v>27</v>
      </c>
      <c r="N60998" t="s">
        <v>22</v>
      </c>
      <c r="O60998" t="s">
        <v>22</v>
      </c>
    </row>
    <row r="60999" spans="1:15" x14ac:dyDescent="0.3">
      <c r="A60999">
        <v>61217</v>
      </c>
      <c r="B60999" t="s">
        <v>25</v>
      </c>
      <c r="C60999" t="s">
        <v>120142</v>
      </c>
      <c r="D60999" t="s">
        <v>22</v>
      </c>
      <c r="E60999" t="s">
        <v>120142</v>
      </c>
      <c r="G60999" t="s">
        <v>22</v>
      </c>
      <c r="H60999" t="s">
        <v>22</v>
      </c>
      <c r="I60999" t="s">
        <v>25</v>
      </c>
      <c r="K60999" t="s">
        <v>11486</v>
      </c>
      <c r="L60999" t="s">
        <v>22</v>
      </c>
      <c r="M60999" t="s">
        <v>27</v>
      </c>
      <c r="N60999" t="s">
        <v>22</v>
      </c>
      <c r="O60999" t="s">
        <v>22</v>
      </c>
    </row>
    <row r="61000" spans="1:15" x14ac:dyDescent="0.3">
      <c r="A61000">
        <v>61218</v>
      </c>
      <c r="B61000" t="s">
        <v>16</v>
      </c>
      <c r="C61000" t="s">
        <v>120143</v>
      </c>
      <c r="D61000" t="s">
        <v>120144</v>
      </c>
      <c r="E61000" t="s">
        <v>120143</v>
      </c>
      <c r="G61000" t="s">
        <v>22</v>
      </c>
      <c r="H61000" t="s">
        <v>22</v>
      </c>
      <c r="I61000" t="s">
        <v>25</v>
      </c>
      <c r="K61000" t="s">
        <v>424</v>
      </c>
      <c r="L61000" t="s">
        <v>22</v>
      </c>
      <c r="M61000" t="s">
        <v>27</v>
      </c>
      <c r="N61000" t="s">
        <v>22</v>
      </c>
      <c r="O61000" t="s">
        <v>22</v>
      </c>
    </row>
    <row r="61001" spans="1:15" x14ac:dyDescent="0.3">
      <c r="A61001">
        <v>61219</v>
      </c>
      <c r="B61001" t="s">
        <v>16</v>
      </c>
      <c r="C61001" t="s">
        <v>120145</v>
      </c>
      <c r="D61001" t="s">
        <v>120146</v>
      </c>
      <c r="E61001" t="s">
        <v>120147</v>
      </c>
      <c r="G61001" t="s">
        <v>22</v>
      </c>
      <c r="H61001" t="s">
        <v>22</v>
      </c>
      <c r="I61001" t="s">
        <v>25</v>
      </c>
      <c r="K61001" t="s">
        <v>137</v>
      </c>
      <c r="L61001" t="s">
        <v>22</v>
      </c>
      <c r="M61001" t="s">
        <v>27</v>
      </c>
      <c r="N61001" t="s">
        <v>22</v>
      </c>
      <c r="O61001" t="s">
        <v>22</v>
      </c>
    </row>
    <row r="61002" spans="1:15" x14ac:dyDescent="0.3">
      <c r="A61002">
        <v>61220</v>
      </c>
      <c r="B61002" t="s">
        <v>25</v>
      </c>
      <c r="C61002" t="s">
        <v>120148</v>
      </c>
      <c r="D61002" t="s">
        <v>22</v>
      </c>
      <c r="E61002" t="s">
        <v>120148</v>
      </c>
      <c r="G61002" t="s">
        <v>22</v>
      </c>
      <c r="H61002" t="s">
        <v>22</v>
      </c>
      <c r="I61002" t="s">
        <v>25</v>
      </c>
      <c r="K61002" t="s">
        <v>11486</v>
      </c>
      <c r="L61002" t="s">
        <v>22</v>
      </c>
      <c r="M61002" t="s">
        <v>27</v>
      </c>
      <c r="N61002" t="s">
        <v>22</v>
      </c>
      <c r="O61002" t="s">
        <v>22</v>
      </c>
    </row>
    <row r="61003" spans="1:15" x14ac:dyDescent="0.3">
      <c r="A61003">
        <v>61221</v>
      </c>
      <c r="B61003" t="s">
        <v>16</v>
      </c>
      <c r="C61003" t="s">
        <v>120096</v>
      </c>
      <c r="D61003" t="s">
        <v>120149</v>
      </c>
      <c r="E61003" t="s">
        <v>120150</v>
      </c>
      <c r="F61003">
        <v>1998</v>
      </c>
      <c r="G61003" t="s">
        <v>120151</v>
      </c>
      <c r="H61003" t="s">
        <v>16950</v>
      </c>
      <c r="I61003" t="s">
        <v>16</v>
      </c>
      <c r="J61003">
        <v>100</v>
      </c>
      <c r="K61003" t="s">
        <v>137</v>
      </c>
      <c r="L61003" t="s">
        <v>22</v>
      </c>
      <c r="M61003" t="s">
        <v>27</v>
      </c>
      <c r="N61003" t="s">
        <v>8754</v>
      </c>
      <c r="O61003" t="s">
        <v>22</v>
      </c>
    </row>
    <row r="61004" spans="1:15" x14ac:dyDescent="0.3">
      <c r="A61004">
        <v>61222</v>
      </c>
      <c r="B61004" t="s">
        <v>16</v>
      </c>
      <c r="C61004" t="s">
        <v>120096</v>
      </c>
      <c r="D61004" t="s">
        <v>120152</v>
      </c>
      <c r="E61004" t="s">
        <v>120153</v>
      </c>
      <c r="G61004" t="s">
        <v>22</v>
      </c>
      <c r="H61004" t="s">
        <v>22</v>
      </c>
      <c r="I61004" t="s">
        <v>25</v>
      </c>
      <c r="J61004">
        <v>25</v>
      </c>
      <c r="K61004" t="s">
        <v>33</v>
      </c>
      <c r="L61004" t="s">
        <v>22</v>
      </c>
      <c r="M61004" t="s">
        <v>27</v>
      </c>
      <c r="N61004" t="s">
        <v>22</v>
      </c>
      <c r="O61004" t="s">
        <v>22</v>
      </c>
    </row>
    <row r="61005" spans="1:15" x14ac:dyDescent="0.3">
      <c r="A61005">
        <v>61223</v>
      </c>
      <c r="B61005" t="s">
        <v>16</v>
      </c>
      <c r="C61005" t="s">
        <v>120154</v>
      </c>
      <c r="D61005" t="s">
        <v>120155</v>
      </c>
      <c r="E61005" t="s">
        <v>120156</v>
      </c>
      <c r="G61005" t="s">
        <v>22</v>
      </c>
      <c r="H61005" t="s">
        <v>22</v>
      </c>
      <c r="I61005" t="s">
        <v>25</v>
      </c>
      <c r="K61005" t="s">
        <v>424</v>
      </c>
      <c r="L61005" t="s">
        <v>22</v>
      </c>
      <c r="M61005" t="s">
        <v>27</v>
      </c>
      <c r="N61005" t="s">
        <v>22</v>
      </c>
      <c r="O61005" t="s">
        <v>22</v>
      </c>
    </row>
    <row r="61006" spans="1:15" x14ac:dyDescent="0.3">
      <c r="A61006">
        <v>61224</v>
      </c>
      <c r="B61006" t="s">
        <v>16</v>
      </c>
      <c r="C61006" t="s">
        <v>120157</v>
      </c>
      <c r="D61006" t="s">
        <v>120158</v>
      </c>
      <c r="E61006" t="s">
        <v>120159</v>
      </c>
      <c r="G61006" t="s">
        <v>22</v>
      </c>
      <c r="H61006" t="s">
        <v>22</v>
      </c>
      <c r="I61006" t="s">
        <v>25</v>
      </c>
      <c r="J61006">
        <v>85</v>
      </c>
      <c r="K61006" t="s">
        <v>11486</v>
      </c>
      <c r="L61006" t="s">
        <v>22</v>
      </c>
      <c r="M61006" t="s">
        <v>27</v>
      </c>
      <c r="N61006" t="s">
        <v>22</v>
      </c>
      <c r="O61006" t="s">
        <v>22</v>
      </c>
    </row>
    <row r="61007" spans="1:15" x14ac:dyDescent="0.3">
      <c r="A61007">
        <v>61225</v>
      </c>
      <c r="B61007" t="s">
        <v>25</v>
      </c>
      <c r="C61007" t="s">
        <v>120160</v>
      </c>
      <c r="D61007" t="s">
        <v>22</v>
      </c>
      <c r="E61007" t="s">
        <v>120160</v>
      </c>
      <c r="G61007" t="s">
        <v>22</v>
      </c>
      <c r="H61007" t="s">
        <v>22</v>
      </c>
      <c r="I61007" t="s">
        <v>25</v>
      </c>
      <c r="K61007" t="s">
        <v>11486</v>
      </c>
      <c r="L61007" t="s">
        <v>22</v>
      </c>
      <c r="M61007" t="s">
        <v>27</v>
      </c>
      <c r="N61007" t="s">
        <v>22</v>
      </c>
      <c r="O61007" t="s">
        <v>22</v>
      </c>
    </row>
    <row r="61008" spans="1:15" x14ac:dyDescent="0.3">
      <c r="A61008">
        <v>61226</v>
      </c>
      <c r="B61008" t="s">
        <v>25</v>
      </c>
      <c r="C61008" t="s">
        <v>120161</v>
      </c>
      <c r="D61008" t="s">
        <v>22</v>
      </c>
      <c r="E61008" t="s">
        <v>120161</v>
      </c>
      <c r="G61008" t="s">
        <v>22</v>
      </c>
      <c r="H61008" t="s">
        <v>22</v>
      </c>
      <c r="I61008" t="s">
        <v>25</v>
      </c>
      <c r="K61008" t="s">
        <v>11486</v>
      </c>
      <c r="L61008" t="s">
        <v>22</v>
      </c>
      <c r="M61008" t="s">
        <v>27</v>
      </c>
      <c r="N61008" t="s">
        <v>22</v>
      </c>
      <c r="O61008" t="s">
        <v>22</v>
      </c>
    </row>
    <row r="61009" spans="1:15" x14ac:dyDescent="0.3">
      <c r="A61009">
        <v>61227</v>
      </c>
      <c r="B61009" t="s">
        <v>16</v>
      </c>
      <c r="C61009" t="s">
        <v>120162</v>
      </c>
      <c r="D61009" t="s">
        <v>120163</v>
      </c>
      <c r="E61009" t="s">
        <v>120164</v>
      </c>
      <c r="F61009">
        <v>2000</v>
      </c>
      <c r="G61009" t="s">
        <v>121</v>
      </c>
      <c r="H61009" t="s">
        <v>11004</v>
      </c>
      <c r="I61009" t="s">
        <v>25</v>
      </c>
      <c r="J61009">
        <v>93</v>
      </c>
      <c r="K61009" t="s">
        <v>137</v>
      </c>
      <c r="L61009" t="s">
        <v>22</v>
      </c>
      <c r="M61009" t="s">
        <v>27</v>
      </c>
      <c r="N61009" t="s">
        <v>813</v>
      </c>
      <c r="O61009" t="s">
        <v>22</v>
      </c>
    </row>
    <row r="61010" spans="1:15" x14ac:dyDescent="0.3">
      <c r="A61010">
        <v>61228</v>
      </c>
      <c r="B61010" t="s">
        <v>25</v>
      </c>
      <c r="C61010" t="s">
        <v>120165</v>
      </c>
      <c r="D61010" t="s">
        <v>22</v>
      </c>
      <c r="E61010" t="s">
        <v>120165</v>
      </c>
      <c r="G61010" t="s">
        <v>22</v>
      </c>
      <c r="H61010" t="s">
        <v>22</v>
      </c>
      <c r="I61010" t="s">
        <v>25</v>
      </c>
      <c r="K61010" t="s">
        <v>11486</v>
      </c>
      <c r="L61010" t="s">
        <v>22</v>
      </c>
      <c r="M61010" t="s">
        <v>27</v>
      </c>
      <c r="N61010" t="s">
        <v>22</v>
      </c>
      <c r="O61010" t="s">
        <v>22</v>
      </c>
    </row>
    <row r="61011" spans="1:15" x14ac:dyDescent="0.3">
      <c r="A61011">
        <v>61229</v>
      </c>
      <c r="B61011" t="s">
        <v>16</v>
      </c>
      <c r="C61011" t="s">
        <v>120166</v>
      </c>
      <c r="D61011" t="s">
        <v>120167</v>
      </c>
      <c r="E61011" t="s">
        <v>120168</v>
      </c>
      <c r="F61011">
        <v>2001</v>
      </c>
      <c r="G61011" t="s">
        <v>23</v>
      </c>
      <c r="H61011" t="s">
        <v>715</v>
      </c>
      <c r="I61011" t="s">
        <v>25</v>
      </c>
      <c r="J61011">
        <v>100</v>
      </c>
      <c r="K61011" t="s">
        <v>424</v>
      </c>
      <c r="L61011" t="s">
        <v>22</v>
      </c>
      <c r="M61011" t="s">
        <v>27</v>
      </c>
      <c r="N61011" t="s">
        <v>821</v>
      </c>
      <c r="O61011" t="s">
        <v>22</v>
      </c>
    </row>
    <row r="61012" spans="1:15" x14ac:dyDescent="0.3">
      <c r="A61012">
        <v>61230</v>
      </c>
      <c r="B61012" t="s">
        <v>25</v>
      </c>
      <c r="C61012" t="s">
        <v>120169</v>
      </c>
      <c r="D61012" t="s">
        <v>22</v>
      </c>
      <c r="E61012" t="s">
        <v>120169</v>
      </c>
      <c r="G61012" t="s">
        <v>22</v>
      </c>
      <c r="H61012" t="s">
        <v>22</v>
      </c>
      <c r="I61012" t="s">
        <v>25</v>
      </c>
      <c r="K61012" t="s">
        <v>11486</v>
      </c>
      <c r="L61012" t="s">
        <v>22</v>
      </c>
      <c r="M61012" t="s">
        <v>27</v>
      </c>
      <c r="N61012" t="s">
        <v>22</v>
      </c>
      <c r="O61012" t="s">
        <v>22</v>
      </c>
    </row>
    <row r="61013" spans="1:15" x14ac:dyDescent="0.3">
      <c r="A61013">
        <v>61231</v>
      </c>
      <c r="B61013" t="s">
        <v>25</v>
      </c>
      <c r="C61013" t="s">
        <v>120170</v>
      </c>
      <c r="D61013" t="s">
        <v>22</v>
      </c>
      <c r="E61013" t="s">
        <v>120170</v>
      </c>
      <c r="G61013" t="s">
        <v>22</v>
      </c>
      <c r="H61013" t="s">
        <v>22</v>
      </c>
      <c r="I61013" t="s">
        <v>25</v>
      </c>
      <c r="K61013" t="s">
        <v>11486</v>
      </c>
      <c r="L61013" t="s">
        <v>22</v>
      </c>
      <c r="M61013" t="s">
        <v>27</v>
      </c>
      <c r="N61013" t="s">
        <v>22</v>
      </c>
      <c r="O61013" t="s">
        <v>22</v>
      </c>
    </row>
    <row r="61014" spans="1:15" x14ac:dyDescent="0.3">
      <c r="A61014">
        <v>61232</v>
      </c>
      <c r="B61014" t="s">
        <v>25</v>
      </c>
      <c r="C61014" t="s">
        <v>120171</v>
      </c>
      <c r="D61014" t="s">
        <v>22</v>
      </c>
      <c r="E61014" t="s">
        <v>120171</v>
      </c>
      <c r="G61014" t="s">
        <v>22</v>
      </c>
      <c r="H61014" t="s">
        <v>22</v>
      </c>
      <c r="I61014" t="s">
        <v>25</v>
      </c>
      <c r="K61014" t="s">
        <v>11486</v>
      </c>
      <c r="L61014" t="s">
        <v>22</v>
      </c>
      <c r="M61014" t="s">
        <v>27</v>
      </c>
      <c r="N61014" t="s">
        <v>22</v>
      </c>
      <c r="O61014" t="s">
        <v>22</v>
      </c>
    </row>
    <row r="61015" spans="1:15" x14ac:dyDescent="0.3">
      <c r="A61015">
        <v>61233</v>
      </c>
      <c r="B61015" t="s">
        <v>16</v>
      </c>
      <c r="C61015" t="s">
        <v>120166</v>
      </c>
      <c r="D61015" t="s">
        <v>120172</v>
      </c>
      <c r="E61015" t="s">
        <v>120173</v>
      </c>
      <c r="G61015" t="s">
        <v>22</v>
      </c>
      <c r="H61015" t="s">
        <v>22</v>
      </c>
      <c r="I61015" t="s">
        <v>25</v>
      </c>
      <c r="J61015">
        <v>25</v>
      </c>
      <c r="K61015" t="s">
        <v>33</v>
      </c>
      <c r="L61015" t="s">
        <v>22</v>
      </c>
      <c r="M61015" t="s">
        <v>27</v>
      </c>
      <c r="N61015" t="s">
        <v>22</v>
      </c>
      <c r="O61015" t="s">
        <v>22</v>
      </c>
    </row>
    <row r="61016" spans="1:15" x14ac:dyDescent="0.3">
      <c r="A61016">
        <v>61234</v>
      </c>
      <c r="B61016" t="s">
        <v>16</v>
      </c>
      <c r="C61016" t="s">
        <v>120174</v>
      </c>
      <c r="D61016" t="s">
        <v>120175</v>
      </c>
      <c r="E61016" t="s">
        <v>120176</v>
      </c>
      <c r="G61016" t="s">
        <v>22</v>
      </c>
      <c r="H61016" t="s">
        <v>22</v>
      </c>
      <c r="I61016" t="s">
        <v>25</v>
      </c>
      <c r="K61016" t="s">
        <v>11486</v>
      </c>
      <c r="L61016" t="s">
        <v>22</v>
      </c>
      <c r="M61016" t="s">
        <v>27</v>
      </c>
      <c r="N61016" t="s">
        <v>22</v>
      </c>
      <c r="O61016" t="s">
        <v>22</v>
      </c>
    </row>
    <row r="61017" spans="1:15" x14ac:dyDescent="0.3">
      <c r="A61017">
        <v>61235</v>
      </c>
      <c r="B61017" t="s">
        <v>16</v>
      </c>
      <c r="C61017" t="s">
        <v>120177</v>
      </c>
      <c r="D61017" t="s">
        <v>120177</v>
      </c>
      <c r="E61017" t="s">
        <v>120178</v>
      </c>
      <c r="G61017" t="s">
        <v>22</v>
      </c>
      <c r="H61017" t="s">
        <v>22</v>
      </c>
      <c r="I61017" t="s">
        <v>25</v>
      </c>
      <c r="K61017" t="s">
        <v>11486</v>
      </c>
      <c r="L61017" t="s">
        <v>22</v>
      </c>
      <c r="M61017" t="s">
        <v>27</v>
      </c>
      <c r="N61017" t="s">
        <v>22</v>
      </c>
      <c r="O61017" t="s">
        <v>22</v>
      </c>
    </row>
    <row r="61018" spans="1:15" x14ac:dyDescent="0.3">
      <c r="A61018">
        <v>61236</v>
      </c>
      <c r="B61018" t="s">
        <v>25</v>
      </c>
      <c r="C61018" t="s">
        <v>120179</v>
      </c>
      <c r="D61018" t="s">
        <v>22</v>
      </c>
      <c r="E61018" t="s">
        <v>120179</v>
      </c>
      <c r="G61018" t="s">
        <v>22</v>
      </c>
      <c r="H61018" t="s">
        <v>22</v>
      </c>
      <c r="I61018" t="s">
        <v>25</v>
      </c>
      <c r="K61018" t="s">
        <v>11486</v>
      </c>
      <c r="L61018" t="s">
        <v>22</v>
      </c>
      <c r="M61018" t="s">
        <v>27</v>
      </c>
      <c r="N61018" t="s">
        <v>22</v>
      </c>
      <c r="O61018" t="s">
        <v>22</v>
      </c>
    </row>
    <row r="61019" spans="1:15" x14ac:dyDescent="0.3">
      <c r="A61019">
        <v>61237</v>
      </c>
      <c r="B61019" t="s">
        <v>25</v>
      </c>
      <c r="C61019" t="s">
        <v>120180</v>
      </c>
      <c r="D61019" t="s">
        <v>22</v>
      </c>
      <c r="E61019" t="s">
        <v>120180</v>
      </c>
      <c r="G61019" t="s">
        <v>22</v>
      </c>
      <c r="H61019" t="s">
        <v>22</v>
      </c>
      <c r="I61019" t="s">
        <v>25</v>
      </c>
      <c r="K61019" t="s">
        <v>11486</v>
      </c>
      <c r="L61019" t="s">
        <v>22</v>
      </c>
      <c r="M61019" t="s">
        <v>27</v>
      </c>
      <c r="N61019" t="s">
        <v>22</v>
      </c>
      <c r="O61019" t="s">
        <v>22</v>
      </c>
    </row>
    <row r="61020" spans="1:15" x14ac:dyDescent="0.3">
      <c r="A61020">
        <v>61238</v>
      </c>
      <c r="B61020" t="s">
        <v>25</v>
      </c>
      <c r="C61020" t="s">
        <v>120181</v>
      </c>
      <c r="D61020" t="s">
        <v>22</v>
      </c>
      <c r="E61020" t="s">
        <v>120181</v>
      </c>
      <c r="G61020" t="s">
        <v>22</v>
      </c>
      <c r="H61020" t="s">
        <v>22</v>
      </c>
      <c r="I61020" t="s">
        <v>25</v>
      </c>
      <c r="K61020" t="s">
        <v>11486</v>
      </c>
      <c r="L61020" t="s">
        <v>22</v>
      </c>
      <c r="M61020" t="s">
        <v>27</v>
      </c>
      <c r="N61020" t="s">
        <v>22</v>
      </c>
      <c r="O61020" t="s">
        <v>22</v>
      </c>
    </row>
    <row r="61021" spans="1:15" x14ac:dyDescent="0.3">
      <c r="A61021">
        <v>61239</v>
      </c>
      <c r="B61021" t="s">
        <v>16</v>
      </c>
      <c r="C61021" t="s">
        <v>120182</v>
      </c>
      <c r="D61021" t="s">
        <v>120182</v>
      </c>
      <c r="E61021" t="s">
        <v>120183</v>
      </c>
      <c r="G61021" t="s">
        <v>22</v>
      </c>
      <c r="H61021" t="s">
        <v>22</v>
      </c>
      <c r="I61021" t="s">
        <v>25</v>
      </c>
      <c r="K61021" t="s">
        <v>11486</v>
      </c>
      <c r="L61021" t="s">
        <v>22</v>
      </c>
      <c r="M61021" t="s">
        <v>27</v>
      </c>
      <c r="N61021" t="s">
        <v>22</v>
      </c>
      <c r="O61021" t="s">
        <v>22</v>
      </c>
    </row>
    <row r="61022" spans="1:15" x14ac:dyDescent="0.3">
      <c r="A61022">
        <v>61240</v>
      </c>
      <c r="B61022" t="s">
        <v>25</v>
      </c>
      <c r="C61022" t="s">
        <v>120184</v>
      </c>
      <c r="D61022" t="s">
        <v>22</v>
      </c>
      <c r="E61022" t="s">
        <v>120184</v>
      </c>
      <c r="G61022" t="s">
        <v>22</v>
      </c>
      <c r="H61022" t="s">
        <v>22</v>
      </c>
      <c r="I61022" t="s">
        <v>25</v>
      </c>
      <c r="K61022" t="s">
        <v>11486</v>
      </c>
      <c r="L61022" t="s">
        <v>22</v>
      </c>
      <c r="M61022" t="s">
        <v>27</v>
      </c>
      <c r="N61022" t="s">
        <v>22</v>
      </c>
      <c r="O61022" t="s">
        <v>22</v>
      </c>
    </row>
    <row r="61023" spans="1:15" x14ac:dyDescent="0.3">
      <c r="A61023">
        <v>61241</v>
      </c>
      <c r="B61023" t="s">
        <v>16</v>
      </c>
      <c r="C61023" t="s">
        <v>120185</v>
      </c>
      <c r="D61023" t="s">
        <v>120186</v>
      </c>
      <c r="E61023" t="s">
        <v>120187</v>
      </c>
      <c r="G61023" t="s">
        <v>22</v>
      </c>
      <c r="H61023" t="s">
        <v>22</v>
      </c>
      <c r="I61023" t="s">
        <v>25</v>
      </c>
      <c r="K61023" t="s">
        <v>137</v>
      </c>
      <c r="L61023" t="s">
        <v>22</v>
      </c>
      <c r="M61023" t="s">
        <v>27</v>
      </c>
      <c r="N61023" t="s">
        <v>22</v>
      </c>
      <c r="O61023" t="s">
        <v>22</v>
      </c>
    </row>
    <row r="61024" spans="1:15" x14ac:dyDescent="0.3">
      <c r="A61024">
        <v>61242</v>
      </c>
      <c r="B61024" t="s">
        <v>16</v>
      </c>
      <c r="C61024" t="s">
        <v>120188</v>
      </c>
      <c r="D61024" t="s">
        <v>120189</v>
      </c>
      <c r="E61024" t="s">
        <v>120188</v>
      </c>
      <c r="G61024" t="s">
        <v>22</v>
      </c>
      <c r="H61024" t="s">
        <v>22</v>
      </c>
      <c r="I61024" t="s">
        <v>25</v>
      </c>
      <c r="K61024" t="s">
        <v>424</v>
      </c>
      <c r="L61024" t="s">
        <v>22</v>
      </c>
      <c r="M61024" t="s">
        <v>27</v>
      </c>
      <c r="N61024" t="s">
        <v>22</v>
      </c>
      <c r="O61024" t="s">
        <v>22</v>
      </c>
    </row>
    <row r="61025" spans="1:15" x14ac:dyDescent="0.3">
      <c r="A61025">
        <v>61243</v>
      </c>
      <c r="B61025" t="s">
        <v>25</v>
      </c>
      <c r="C61025" t="s">
        <v>120190</v>
      </c>
      <c r="D61025" t="s">
        <v>22</v>
      </c>
      <c r="E61025" t="s">
        <v>120190</v>
      </c>
      <c r="G61025" t="s">
        <v>22</v>
      </c>
      <c r="H61025" t="s">
        <v>22</v>
      </c>
      <c r="I61025" t="s">
        <v>25</v>
      </c>
      <c r="K61025" t="s">
        <v>11486</v>
      </c>
      <c r="L61025" t="s">
        <v>22</v>
      </c>
      <c r="M61025" t="s">
        <v>27</v>
      </c>
      <c r="N61025" t="s">
        <v>22</v>
      </c>
      <c r="O61025" t="s">
        <v>22</v>
      </c>
    </row>
    <row r="61026" spans="1:15" x14ac:dyDescent="0.3">
      <c r="A61026">
        <v>61244</v>
      </c>
      <c r="B61026" t="s">
        <v>25</v>
      </c>
      <c r="C61026" t="s">
        <v>120191</v>
      </c>
      <c r="D61026" t="s">
        <v>22</v>
      </c>
      <c r="E61026" t="s">
        <v>120191</v>
      </c>
      <c r="G61026" t="s">
        <v>22</v>
      </c>
      <c r="H61026" t="s">
        <v>22</v>
      </c>
      <c r="I61026" t="s">
        <v>25</v>
      </c>
      <c r="K61026" t="s">
        <v>11486</v>
      </c>
      <c r="L61026" t="s">
        <v>22</v>
      </c>
      <c r="M61026" t="s">
        <v>27</v>
      </c>
      <c r="N61026" t="s">
        <v>22</v>
      </c>
      <c r="O61026" t="s">
        <v>22</v>
      </c>
    </row>
    <row r="61027" spans="1:15" x14ac:dyDescent="0.3">
      <c r="A61027">
        <v>61245</v>
      </c>
      <c r="B61027" t="s">
        <v>16</v>
      </c>
      <c r="C61027" t="s">
        <v>120192</v>
      </c>
      <c r="D61027" t="s">
        <v>120192</v>
      </c>
      <c r="E61027" t="s">
        <v>120193</v>
      </c>
      <c r="G61027" t="s">
        <v>22</v>
      </c>
      <c r="H61027" t="s">
        <v>22</v>
      </c>
      <c r="I61027" t="s">
        <v>25</v>
      </c>
      <c r="K61027" t="s">
        <v>11486</v>
      </c>
      <c r="L61027" t="s">
        <v>22</v>
      </c>
      <c r="M61027" t="s">
        <v>27</v>
      </c>
      <c r="N61027" t="s">
        <v>22</v>
      </c>
      <c r="O61027" t="s">
        <v>22</v>
      </c>
    </row>
    <row r="61028" spans="1:15" x14ac:dyDescent="0.3">
      <c r="A61028">
        <v>61246</v>
      </c>
      <c r="B61028" t="s">
        <v>16</v>
      </c>
      <c r="C61028" t="s">
        <v>120194</v>
      </c>
      <c r="D61028" t="s">
        <v>120195</v>
      </c>
      <c r="E61028" t="s">
        <v>120196</v>
      </c>
      <c r="G61028" t="s">
        <v>22</v>
      </c>
      <c r="H61028" t="s">
        <v>22</v>
      </c>
      <c r="I61028" t="s">
        <v>25</v>
      </c>
      <c r="K61028" t="s">
        <v>137</v>
      </c>
      <c r="L61028" t="s">
        <v>22</v>
      </c>
      <c r="M61028" t="s">
        <v>27</v>
      </c>
      <c r="N61028" t="s">
        <v>22</v>
      </c>
      <c r="O61028" t="s">
        <v>22</v>
      </c>
    </row>
    <row r="61029" spans="1:15" x14ac:dyDescent="0.3">
      <c r="A61029">
        <v>61247</v>
      </c>
      <c r="B61029" t="s">
        <v>16</v>
      </c>
      <c r="C61029" t="s">
        <v>120166</v>
      </c>
      <c r="D61029" t="s">
        <v>120197</v>
      </c>
      <c r="E61029" t="s">
        <v>120198</v>
      </c>
      <c r="F61029">
        <v>2001</v>
      </c>
      <c r="G61029" t="s">
        <v>170</v>
      </c>
      <c r="H61029" t="s">
        <v>715</v>
      </c>
      <c r="I61029" t="s">
        <v>25</v>
      </c>
      <c r="J61029">
        <v>93</v>
      </c>
      <c r="K61029" t="s">
        <v>137</v>
      </c>
      <c r="L61029" t="s">
        <v>22</v>
      </c>
      <c r="M61029" t="s">
        <v>27</v>
      </c>
      <c r="N61029" t="s">
        <v>813</v>
      </c>
      <c r="O61029" t="s">
        <v>22</v>
      </c>
    </row>
    <row r="61030" spans="1:15" x14ac:dyDescent="0.3">
      <c r="A61030">
        <v>61248</v>
      </c>
      <c r="B61030" t="s">
        <v>16</v>
      </c>
      <c r="C61030" t="s">
        <v>120166</v>
      </c>
      <c r="D61030" t="s">
        <v>120199</v>
      </c>
      <c r="E61030" t="s">
        <v>120200</v>
      </c>
      <c r="F61030">
        <v>2021</v>
      </c>
      <c r="G61030" t="s">
        <v>23</v>
      </c>
      <c r="H61030" t="s">
        <v>715</v>
      </c>
      <c r="I61030" t="s">
        <v>25</v>
      </c>
      <c r="J61030">
        <v>100</v>
      </c>
      <c r="K61030" t="s">
        <v>137</v>
      </c>
      <c r="L61030" t="s">
        <v>22</v>
      </c>
      <c r="M61030" t="s">
        <v>27</v>
      </c>
      <c r="N61030" t="s">
        <v>52194</v>
      </c>
      <c r="O61030" t="s">
        <v>22</v>
      </c>
    </row>
    <row r="61031" spans="1:15" x14ac:dyDescent="0.3">
      <c r="A61031">
        <v>61249</v>
      </c>
      <c r="B61031" t="s">
        <v>16</v>
      </c>
      <c r="C61031" t="s">
        <v>120201</v>
      </c>
      <c r="D61031" t="s">
        <v>120202</v>
      </c>
      <c r="E61031" t="s">
        <v>120203</v>
      </c>
      <c r="F61031">
        <v>1998</v>
      </c>
      <c r="G61031" t="s">
        <v>121</v>
      </c>
      <c r="H61031" t="s">
        <v>22</v>
      </c>
      <c r="I61031" t="s">
        <v>25</v>
      </c>
      <c r="K61031" t="s">
        <v>424</v>
      </c>
      <c r="L61031" t="s">
        <v>22</v>
      </c>
      <c r="M61031" t="s">
        <v>42</v>
      </c>
      <c r="N61031" t="s">
        <v>22</v>
      </c>
      <c r="O61031" t="s">
        <v>22</v>
      </c>
    </row>
    <row r="61032" spans="1:15" x14ac:dyDescent="0.3">
      <c r="A61032">
        <v>61250</v>
      </c>
      <c r="B61032" t="s">
        <v>16</v>
      </c>
      <c r="C61032" t="s">
        <v>120204</v>
      </c>
      <c r="D61032" t="s">
        <v>120205</v>
      </c>
      <c r="E61032" t="s">
        <v>120206</v>
      </c>
      <c r="G61032" t="s">
        <v>22</v>
      </c>
      <c r="H61032" t="s">
        <v>22</v>
      </c>
      <c r="I61032" t="s">
        <v>25</v>
      </c>
      <c r="K61032" t="s">
        <v>11486</v>
      </c>
      <c r="L61032" t="s">
        <v>22</v>
      </c>
      <c r="M61032" t="s">
        <v>27</v>
      </c>
      <c r="N61032" t="s">
        <v>22</v>
      </c>
      <c r="O61032" t="s">
        <v>22</v>
      </c>
    </row>
    <row r="61033" spans="1:15" x14ac:dyDescent="0.3">
      <c r="A61033">
        <v>61251</v>
      </c>
      <c r="B61033" t="s">
        <v>25</v>
      </c>
      <c r="C61033" t="s">
        <v>120207</v>
      </c>
      <c r="D61033" t="s">
        <v>22</v>
      </c>
      <c r="E61033" t="s">
        <v>120207</v>
      </c>
      <c r="G61033" t="s">
        <v>22</v>
      </c>
      <c r="H61033" t="s">
        <v>22</v>
      </c>
      <c r="I61033" t="s">
        <v>25</v>
      </c>
      <c r="K61033" t="s">
        <v>11486</v>
      </c>
      <c r="L61033" t="s">
        <v>22</v>
      </c>
      <c r="M61033" t="s">
        <v>27</v>
      </c>
      <c r="N61033" t="s">
        <v>22</v>
      </c>
      <c r="O61033" t="s">
        <v>22</v>
      </c>
    </row>
    <row r="61034" spans="1:15" x14ac:dyDescent="0.3">
      <c r="A61034">
        <v>61252</v>
      </c>
      <c r="B61034" t="s">
        <v>25</v>
      </c>
      <c r="C61034" t="s">
        <v>120208</v>
      </c>
      <c r="D61034" t="s">
        <v>22</v>
      </c>
      <c r="E61034" t="s">
        <v>120208</v>
      </c>
      <c r="G61034" t="s">
        <v>22</v>
      </c>
      <c r="H61034" t="s">
        <v>22</v>
      </c>
      <c r="I61034" t="s">
        <v>25</v>
      </c>
      <c r="K61034" t="s">
        <v>11486</v>
      </c>
      <c r="L61034" t="s">
        <v>22</v>
      </c>
      <c r="M61034" t="s">
        <v>27</v>
      </c>
      <c r="N61034" t="s">
        <v>22</v>
      </c>
      <c r="O61034" t="s">
        <v>22</v>
      </c>
    </row>
    <row r="61035" spans="1:15" x14ac:dyDescent="0.3">
      <c r="A61035">
        <v>61253</v>
      </c>
      <c r="B61035" t="s">
        <v>16</v>
      </c>
      <c r="C61035" t="s">
        <v>120166</v>
      </c>
      <c r="D61035" t="s">
        <v>120209</v>
      </c>
      <c r="E61035" t="s">
        <v>120210</v>
      </c>
      <c r="F61035">
        <v>1994</v>
      </c>
      <c r="G61035" t="s">
        <v>1427</v>
      </c>
      <c r="H61035" t="s">
        <v>9863</v>
      </c>
      <c r="I61035" t="s">
        <v>25</v>
      </c>
      <c r="J61035">
        <v>100</v>
      </c>
      <c r="K61035" t="s">
        <v>11486</v>
      </c>
      <c r="L61035" t="s">
        <v>22</v>
      </c>
      <c r="M61035" t="s">
        <v>27</v>
      </c>
      <c r="N61035" t="s">
        <v>120211</v>
      </c>
      <c r="O61035" t="s">
        <v>22</v>
      </c>
    </row>
    <row r="61036" spans="1:15" x14ac:dyDescent="0.3">
      <c r="A61036">
        <v>61254</v>
      </c>
      <c r="B61036" t="s">
        <v>16</v>
      </c>
      <c r="C61036" t="s">
        <v>120212</v>
      </c>
      <c r="D61036" t="s">
        <v>120213</v>
      </c>
      <c r="E61036" t="s">
        <v>120214</v>
      </c>
      <c r="F61036">
        <v>2000</v>
      </c>
      <c r="G61036" t="s">
        <v>121</v>
      </c>
      <c r="H61036" t="s">
        <v>12148</v>
      </c>
      <c r="I61036" t="s">
        <v>25</v>
      </c>
      <c r="J61036">
        <v>94</v>
      </c>
      <c r="K61036" t="s">
        <v>137</v>
      </c>
      <c r="L61036" t="s">
        <v>22</v>
      </c>
      <c r="M61036" t="s">
        <v>42</v>
      </c>
      <c r="N61036" t="s">
        <v>120215</v>
      </c>
      <c r="O61036" t="s">
        <v>22</v>
      </c>
    </row>
    <row r="61037" spans="1:15" x14ac:dyDescent="0.3">
      <c r="A61037">
        <v>61255</v>
      </c>
      <c r="B61037" t="s">
        <v>25</v>
      </c>
      <c r="C61037" t="s">
        <v>120216</v>
      </c>
      <c r="D61037" t="s">
        <v>22</v>
      </c>
      <c r="E61037" t="s">
        <v>120216</v>
      </c>
      <c r="G61037" t="s">
        <v>22</v>
      </c>
      <c r="H61037" t="s">
        <v>22</v>
      </c>
      <c r="I61037" t="s">
        <v>25</v>
      </c>
      <c r="K61037" t="s">
        <v>11486</v>
      </c>
      <c r="L61037" t="s">
        <v>22</v>
      </c>
      <c r="M61037" t="s">
        <v>27</v>
      </c>
      <c r="N61037" t="s">
        <v>22</v>
      </c>
      <c r="O61037" t="s">
        <v>22</v>
      </c>
    </row>
    <row r="61038" spans="1:15" x14ac:dyDescent="0.3">
      <c r="A61038">
        <v>61256</v>
      </c>
      <c r="B61038" t="s">
        <v>16</v>
      </c>
      <c r="C61038" t="s">
        <v>120166</v>
      </c>
      <c r="D61038" t="s">
        <v>120217</v>
      </c>
      <c r="E61038" t="s">
        <v>120218</v>
      </c>
      <c r="G61038" t="s">
        <v>22</v>
      </c>
      <c r="H61038" t="s">
        <v>22</v>
      </c>
      <c r="I61038" t="s">
        <v>25</v>
      </c>
      <c r="J61038">
        <v>25</v>
      </c>
      <c r="K61038" t="s">
        <v>33</v>
      </c>
      <c r="L61038" t="s">
        <v>22</v>
      </c>
      <c r="M61038" t="s">
        <v>27</v>
      </c>
      <c r="N61038" t="s">
        <v>22</v>
      </c>
      <c r="O61038" t="s">
        <v>22</v>
      </c>
    </row>
    <row r="61039" spans="1:15" x14ac:dyDescent="0.3">
      <c r="A61039">
        <v>61257</v>
      </c>
      <c r="B61039" t="s">
        <v>16</v>
      </c>
      <c r="C61039" t="s">
        <v>120219</v>
      </c>
      <c r="D61039" t="s">
        <v>120220</v>
      </c>
      <c r="E61039" t="s">
        <v>120221</v>
      </c>
      <c r="G61039" t="s">
        <v>22</v>
      </c>
      <c r="H61039" t="s">
        <v>22</v>
      </c>
      <c r="I61039" t="s">
        <v>25</v>
      </c>
      <c r="K61039" t="s">
        <v>137</v>
      </c>
      <c r="L61039" t="s">
        <v>22</v>
      </c>
      <c r="M61039" t="s">
        <v>27</v>
      </c>
      <c r="N61039" t="s">
        <v>22</v>
      </c>
      <c r="O61039" t="s">
        <v>22</v>
      </c>
    </row>
    <row r="61040" spans="1:15" x14ac:dyDescent="0.3">
      <c r="A61040">
        <v>61258</v>
      </c>
      <c r="B61040" t="s">
        <v>16</v>
      </c>
      <c r="C61040" t="s">
        <v>120222</v>
      </c>
      <c r="D61040" t="s">
        <v>120223</v>
      </c>
      <c r="E61040" t="s">
        <v>120222</v>
      </c>
      <c r="G61040" t="s">
        <v>22</v>
      </c>
      <c r="H61040" t="s">
        <v>22</v>
      </c>
      <c r="I61040" t="s">
        <v>25</v>
      </c>
      <c r="K61040" t="s">
        <v>424</v>
      </c>
      <c r="L61040" t="s">
        <v>22</v>
      </c>
      <c r="M61040" t="s">
        <v>27</v>
      </c>
      <c r="N61040" t="s">
        <v>22</v>
      </c>
      <c r="O61040" t="s">
        <v>22</v>
      </c>
    </row>
    <row r="61041" spans="1:15" x14ac:dyDescent="0.3">
      <c r="A61041">
        <v>61259</v>
      </c>
      <c r="B61041" t="s">
        <v>16</v>
      </c>
      <c r="C61041" t="s">
        <v>120224</v>
      </c>
      <c r="D61041" t="s">
        <v>120224</v>
      </c>
      <c r="E61041" t="s">
        <v>120225</v>
      </c>
      <c r="G61041" t="s">
        <v>22</v>
      </c>
      <c r="H61041" t="s">
        <v>22</v>
      </c>
      <c r="I61041" t="s">
        <v>25</v>
      </c>
      <c r="K61041" t="s">
        <v>11486</v>
      </c>
      <c r="L61041" t="s">
        <v>22</v>
      </c>
      <c r="M61041" t="s">
        <v>27</v>
      </c>
      <c r="N61041" t="s">
        <v>22</v>
      </c>
      <c r="O61041" t="s">
        <v>22</v>
      </c>
    </row>
    <row r="61042" spans="1:15" x14ac:dyDescent="0.3">
      <c r="A61042">
        <v>61260</v>
      </c>
      <c r="B61042" t="s">
        <v>25</v>
      </c>
      <c r="C61042" t="s">
        <v>120226</v>
      </c>
      <c r="D61042" t="s">
        <v>22</v>
      </c>
      <c r="E61042" t="s">
        <v>120226</v>
      </c>
      <c r="G61042" t="s">
        <v>22</v>
      </c>
      <c r="H61042" t="s">
        <v>22</v>
      </c>
      <c r="I61042" t="s">
        <v>25</v>
      </c>
      <c r="K61042" t="s">
        <v>11486</v>
      </c>
      <c r="L61042" t="s">
        <v>22</v>
      </c>
      <c r="M61042" t="s">
        <v>27</v>
      </c>
      <c r="N61042" t="s">
        <v>22</v>
      </c>
      <c r="O61042" t="s">
        <v>22</v>
      </c>
    </row>
    <row r="61043" spans="1:15" x14ac:dyDescent="0.3">
      <c r="A61043">
        <v>61261</v>
      </c>
      <c r="B61043" t="s">
        <v>16</v>
      </c>
      <c r="C61043" t="s">
        <v>120227</v>
      </c>
      <c r="D61043" t="s">
        <v>120228</v>
      </c>
      <c r="E61043" t="s">
        <v>120229</v>
      </c>
      <c r="F61043">
        <v>2001</v>
      </c>
      <c r="G61043" t="s">
        <v>166</v>
      </c>
      <c r="H61043" t="s">
        <v>715</v>
      </c>
      <c r="I61043" t="s">
        <v>25</v>
      </c>
      <c r="J61043">
        <v>93</v>
      </c>
      <c r="K61043" t="s">
        <v>137</v>
      </c>
      <c r="L61043" t="s">
        <v>22</v>
      </c>
      <c r="M61043" t="s">
        <v>27</v>
      </c>
      <c r="N61043" t="s">
        <v>731</v>
      </c>
      <c r="O61043" t="s">
        <v>22</v>
      </c>
    </row>
    <row r="61044" spans="1:15" x14ac:dyDescent="0.3">
      <c r="A61044">
        <v>61262</v>
      </c>
      <c r="B61044" t="s">
        <v>16</v>
      </c>
      <c r="C61044" t="s">
        <v>120230</v>
      </c>
      <c r="D61044" t="s">
        <v>120231</v>
      </c>
      <c r="E61044" t="s">
        <v>120232</v>
      </c>
      <c r="G61044" t="s">
        <v>22</v>
      </c>
      <c r="H61044" t="s">
        <v>22</v>
      </c>
      <c r="I61044" t="s">
        <v>25</v>
      </c>
      <c r="K61044" t="s">
        <v>137</v>
      </c>
      <c r="L61044" t="s">
        <v>22</v>
      </c>
      <c r="M61044" t="s">
        <v>27</v>
      </c>
      <c r="N61044" t="s">
        <v>22</v>
      </c>
      <c r="O61044" t="s">
        <v>22</v>
      </c>
    </row>
    <row r="61045" spans="1:15" x14ac:dyDescent="0.3">
      <c r="A61045">
        <v>61263</v>
      </c>
      <c r="B61045" t="s">
        <v>16</v>
      </c>
      <c r="C61045" t="s">
        <v>120166</v>
      </c>
      <c r="D61045" t="s">
        <v>120233</v>
      </c>
      <c r="E61045" t="s">
        <v>120234</v>
      </c>
      <c r="G61045" t="s">
        <v>22</v>
      </c>
      <c r="H61045" t="s">
        <v>22</v>
      </c>
      <c r="I61045" t="s">
        <v>25</v>
      </c>
      <c r="J61045">
        <v>25</v>
      </c>
      <c r="K61045" t="s">
        <v>137</v>
      </c>
      <c r="L61045" t="s">
        <v>22</v>
      </c>
      <c r="M61045" t="s">
        <v>27</v>
      </c>
      <c r="N61045" t="s">
        <v>22</v>
      </c>
      <c r="O61045" t="s">
        <v>22</v>
      </c>
    </row>
    <row r="61046" spans="1:15" x14ac:dyDescent="0.3">
      <c r="A61046">
        <v>61264</v>
      </c>
      <c r="B61046" t="s">
        <v>16</v>
      </c>
      <c r="C61046" t="s">
        <v>120235</v>
      </c>
      <c r="D61046" t="s">
        <v>120236</v>
      </c>
      <c r="E61046" t="s">
        <v>120235</v>
      </c>
      <c r="G61046" t="s">
        <v>22</v>
      </c>
      <c r="H61046" t="s">
        <v>22</v>
      </c>
      <c r="I61046" t="s">
        <v>25</v>
      </c>
      <c r="K61046" t="s">
        <v>424</v>
      </c>
      <c r="L61046" t="s">
        <v>22</v>
      </c>
      <c r="M61046" t="s">
        <v>27</v>
      </c>
      <c r="N61046" t="s">
        <v>22</v>
      </c>
      <c r="O61046" t="s">
        <v>22</v>
      </c>
    </row>
    <row r="61047" spans="1:15" x14ac:dyDescent="0.3">
      <c r="A61047">
        <v>61265</v>
      </c>
      <c r="B61047" t="s">
        <v>16</v>
      </c>
      <c r="C61047" t="s">
        <v>120237</v>
      </c>
      <c r="D61047" t="s">
        <v>120238</v>
      </c>
      <c r="E61047" t="s">
        <v>120237</v>
      </c>
      <c r="G61047" t="s">
        <v>22</v>
      </c>
      <c r="H61047" t="s">
        <v>22</v>
      </c>
      <c r="I61047" t="s">
        <v>25</v>
      </c>
      <c r="K61047" t="s">
        <v>424</v>
      </c>
      <c r="L61047" t="s">
        <v>22</v>
      </c>
      <c r="M61047" t="s">
        <v>27</v>
      </c>
      <c r="N61047" t="s">
        <v>22</v>
      </c>
      <c r="O61047" t="s">
        <v>22</v>
      </c>
    </row>
    <row r="61048" spans="1:15" x14ac:dyDescent="0.3">
      <c r="A61048">
        <v>61266</v>
      </c>
      <c r="B61048" t="s">
        <v>16</v>
      </c>
      <c r="C61048" t="s">
        <v>120239</v>
      </c>
      <c r="D61048" t="s">
        <v>120240</v>
      </c>
      <c r="E61048" t="s">
        <v>120239</v>
      </c>
      <c r="G61048" t="s">
        <v>22</v>
      </c>
      <c r="H61048" t="s">
        <v>22</v>
      </c>
      <c r="I61048" t="s">
        <v>25</v>
      </c>
      <c r="K61048" t="s">
        <v>424</v>
      </c>
      <c r="L61048" t="s">
        <v>22</v>
      </c>
      <c r="M61048" t="s">
        <v>27</v>
      </c>
      <c r="N61048" t="s">
        <v>22</v>
      </c>
      <c r="O61048" t="s">
        <v>22</v>
      </c>
    </row>
    <row r="61049" spans="1:15" x14ac:dyDescent="0.3">
      <c r="A61049">
        <v>61267</v>
      </c>
      <c r="B61049" t="s">
        <v>16</v>
      </c>
      <c r="C61049" t="s">
        <v>120241</v>
      </c>
      <c r="D61049" t="s">
        <v>120242</v>
      </c>
      <c r="E61049" t="s">
        <v>120241</v>
      </c>
      <c r="G61049" t="s">
        <v>22</v>
      </c>
      <c r="H61049" t="s">
        <v>22</v>
      </c>
      <c r="I61049" t="s">
        <v>25</v>
      </c>
      <c r="K61049" t="s">
        <v>137</v>
      </c>
      <c r="L61049" t="s">
        <v>22</v>
      </c>
      <c r="M61049" t="s">
        <v>27</v>
      </c>
      <c r="N61049" t="s">
        <v>22</v>
      </c>
      <c r="O61049" t="s">
        <v>22</v>
      </c>
    </row>
    <row r="61050" spans="1:15" x14ac:dyDescent="0.3">
      <c r="A61050">
        <v>61268</v>
      </c>
      <c r="B61050" t="s">
        <v>25</v>
      </c>
      <c r="C61050" t="s">
        <v>120243</v>
      </c>
      <c r="D61050" t="s">
        <v>22</v>
      </c>
      <c r="E61050" t="s">
        <v>120243</v>
      </c>
      <c r="G61050" t="s">
        <v>22</v>
      </c>
      <c r="H61050" t="s">
        <v>22</v>
      </c>
      <c r="I61050" t="s">
        <v>25</v>
      </c>
      <c r="K61050" t="s">
        <v>11486</v>
      </c>
      <c r="L61050" t="s">
        <v>22</v>
      </c>
      <c r="M61050" t="s">
        <v>27</v>
      </c>
      <c r="N61050" t="s">
        <v>22</v>
      </c>
      <c r="O61050" t="s">
        <v>22</v>
      </c>
    </row>
    <row r="61051" spans="1:15" x14ac:dyDescent="0.3">
      <c r="A61051">
        <v>61269</v>
      </c>
      <c r="B61051" t="s">
        <v>25</v>
      </c>
      <c r="C61051" t="s">
        <v>120244</v>
      </c>
      <c r="D61051" t="s">
        <v>22</v>
      </c>
      <c r="E61051" t="s">
        <v>120244</v>
      </c>
      <c r="G61051" t="s">
        <v>22</v>
      </c>
      <c r="H61051" t="s">
        <v>22</v>
      </c>
      <c r="I61051" t="s">
        <v>25</v>
      </c>
      <c r="K61051" t="s">
        <v>11486</v>
      </c>
      <c r="L61051" t="s">
        <v>22</v>
      </c>
      <c r="M61051" t="s">
        <v>27</v>
      </c>
      <c r="N61051" t="s">
        <v>22</v>
      </c>
      <c r="O61051" t="s">
        <v>22</v>
      </c>
    </row>
    <row r="61052" spans="1:15" x14ac:dyDescent="0.3">
      <c r="A61052">
        <v>61270</v>
      </c>
      <c r="B61052" t="s">
        <v>16</v>
      </c>
      <c r="C61052" t="s">
        <v>120166</v>
      </c>
      <c r="D61052" t="s">
        <v>120245</v>
      </c>
      <c r="E61052" t="s">
        <v>120246</v>
      </c>
      <c r="G61052" t="s">
        <v>22</v>
      </c>
      <c r="H61052" t="s">
        <v>22</v>
      </c>
      <c r="I61052" t="s">
        <v>25</v>
      </c>
      <c r="J61052">
        <v>25</v>
      </c>
      <c r="K61052" t="s">
        <v>137</v>
      </c>
      <c r="L61052" t="s">
        <v>22</v>
      </c>
      <c r="M61052" t="s">
        <v>27</v>
      </c>
      <c r="N61052" t="s">
        <v>22</v>
      </c>
      <c r="O61052" t="s">
        <v>22</v>
      </c>
    </row>
    <row r="61053" spans="1:15" x14ac:dyDescent="0.3">
      <c r="A61053">
        <v>61271</v>
      </c>
      <c r="B61053" t="s">
        <v>16</v>
      </c>
      <c r="C61053" t="s">
        <v>120166</v>
      </c>
      <c r="D61053" t="s">
        <v>120247</v>
      </c>
      <c r="E61053" t="s">
        <v>120248</v>
      </c>
      <c r="G61053" t="s">
        <v>22</v>
      </c>
      <c r="H61053" t="s">
        <v>22</v>
      </c>
      <c r="I61053" t="s">
        <v>25</v>
      </c>
      <c r="J61053">
        <v>25</v>
      </c>
      <c r="K61053" t="s">
        <v>33</v>
      </c>
      <c r="L61053" t="s">
        <v>22</v>
      </c>
      <c r="M61053" t="s">
        <v>27</v>
      </c>
      <c r="N61053" t="s">
        <v>22</v>
      </c>
      <c r="O61053" t="s">
        <v>22</v>
      </c>
    </row>
    <row r="61054" spans="1:15" x14ac:dyDescent="0.3">
      <c r="A61054">
        <v>61272</v>
      </c>
      <c r="B61054" t="s">
        <v>16</v>
      </c>
      <c r="C61054" t="s">
        <v>120166</v>
      </c>
      <c r="D61054" t="s">
        <v>120249</v>
      </c>
      <c r="E61054" t="s">
        <v>120250</v>
      </c>
      <c r="G61054" t="s">
        <v>22</v>
      </c>
      <c r="H61054" t="s">
        <v>22</v>
      </c>
      <c r="I61054" t="s">
        <v>25</v>
      </c>
      <c r="J61054">
        <v>25</v>
      </c>
      <c r="K61054" t="s">
        <v>33</v>
      </c>
      <c r="L61054" t="s">
        <v>22</v>
      </c>
      <c r="M61054" t="s">
        <v>27</v>
      </c>
      <c r="N61054" t="s">
        <v>22</v>
      </c>
      <c r="O61054" t="s">
        <v>22</v>
      </c>
    </row>
    <row r="61055" spans="1:15" x14ac:dyDescent="0.3">
      <c r="A61055">
        <v>61273</v>
      </c>
      <c r="B61055" t="s">
        <v>16</v>
      </c>
      <c r="C61055" t="s">
        <v>120251</v>
      </c>
      <c r="D61055" t="s">
        <v>120251</v>
      </c>
      <c r="E61055" t="s">
        <v>120252</v>
      </c>
      <c r="G61055" t="s">
        <v>22</v>
      </c>
      <c r="H61055" t="s">
        <v>22</v>
      </c>
      <c r="I61055" t="s">
        <v>25</v>
      </c>
      <c r="K61055" t="s">
        <v>11486</v>
      </c>
      <c r="L61055" t="s">
        <v>22</v>
      </c>
      <c r="M61055" t="s">
        <v>27</v>
      </c>
      <c r="N61055" t="s">
        <v>22</v>
      </c>
      <c r="O61055" t="s">
        <v>22</v>
      </c>
    </row>
    <row r="61056" spans="1:15" x14ac:dyDescent="0.3">
      <c r="A61056">
        <v>61274</v>
      </c>
      <c r="B61056" t="s">
        <v>16</v>
      </c>
      <c r="C61056" t="s">
        <v>120253</v>
      </c>
      <c r="D61056" t="s">
        <v>120254</v>
      </c>
      <c r="E61056" t="s">
        <v>120253</v>
      </c>
      <c r="G61056" t="s">
        <v>22</v>
      </c>
      <c r="H61056" t="s">
        <v>22</v>
      </c>
      <c r="I61056" t="s">
        <v>25</v>
      </c>
      <c r="K61056" t="s">
        <v>424</v>
      </c>
      <c r="L61056" t="s">
        <v>22</v>
      </c>
      <c r="M61056" t="s">
        <v>27</v>
      </c>
      <c r="N61056" t="s">
        <v>22</v>
      </c>
      <c r="O61056" t="s">
        <v>22</v>
      </c>
    </row>
    <row r="61057" spans="1:15" x14ac:dyDescent="0.3">
      <c r="A61057">
        <v>61275</v>
      </c>
      <c r="B61057" t="s">
        <v>25</v>
      </c>
      <c r="C61057" t="s">
        <v>120255</v>
      </c>
      <c r="D61057" t="s">
        <v>22</v>
      </c>
      <c r="E61057" t="s">
        <v>120255</v>
      </c>
      <c r="G61057" t="s">
        <v>22</v>
      </c>
      <c r="H61057" t="s">
        <v>22</v>
      </c>
      <c r="I61057" t="s">
        <v>25</v>
      </c>
      <c r="K61057" t="s">
        <v>11486</v>
      </c>
      <c r="L61057" t="s">
        <v>22</v>
      </c>
      <c r="M61057" t="s">
        <v>27</v>
      </c>
      <c r="N61057" t="s">
        <v>22</v>
      </c>
      <c r="O61057" t="s">
        <v>22</v>
      </c>
    </row>
    <row r="61058" spans="1:15" x14ac:dyDescent="0.3">
      <c r="A61058">
        <v>61276</v>
      </c>
      <c r="B61058" t="s">
        <v>16</v>
      </c>
      <c r="C61058" t="s">
        <v>120166</v>
      </c>
      <c r="D61058" t="s">
        <v>120256</v>
      </c>
      <c r="E61058" t="s">
        <v>120257</v>
      </c>
      <c r="F61058">
        <v>1996</v>
      </c>
      <c r="G61058" t="s">
        <v>120258</v>
      </c>
      <c r="H61058" t="s">
        <v>22</v>
      </c>
      <c r="I61058" t="s">
        <v>25</v>
      </c>
      <c r="K61058" t="s">
        <v>137</v>
      </c>
      <c r="L61058" t="s">
        <v>22</v>
      </c>
      <c r="M61058" t="s">
        <v>42</v>
      </c>
      <c r="N61058" t="s">
        <v>22</v>
      </c>
      <c r="O61058" t="s">
        <v>22</v>
      </c>
    </row>
    <row r="61059" spans="1:15" x14ac:dyDescent="0.3">
      <c r="A61059">
        <v>61277</v>
      </c>
      <c r="B61059" t="s">
        <v>16</v>
      </c>
      <c r="C61059" t="s">
        <v>120259</v>
      </c>
      <c r="D61059" t="s">
        <v>120260</v>
      </c>
      <c r="E61059" t="s">
        <v>120261</v>
      </c>
      <c r="F61059">
        <v>2002</v>
      </c>
      <c r="G61059" t="s">
        <v>121</v>
      </c>
      <c r="H61059" t="s">
        <v>268</v>
      </c>
      <c r="I61059" t="s">
        <v>16</v>
      </c>
      <c r="K61059" t="s">
        <v>11486</v>
      </c>
      <c r="L61059" t="s">
        <v>22</v>
      </c>
      <c r="M61059" t="s">
        <v>42</v>
      </c>
      <c r="N61059" t="s">
        <v>22</v>
      </c>
      <c r="O61059" t="s">
        <v>22</v>
      </c>
    </row>
    <row r="61060" spans="1:15" x14ac:dyDescent="0.3">
      <c r="A61060">
        <v>61278</v>
      </c>
      <c r="B61060" t="s">
        <v>16</v>
      </c>
      <c r="C61060" t="s">
        <v>120166</v>
      </c>
      <c r="D61060" t="s">
        <v>120262</v>
      </c>
      <c r="E61060" t="s">
        <v>120263</v>
      </c>
      <c r="F61060">
        <v>1994</v>
      </c>
      <c r="G61060" t="s">
        <v>120258</v>
      </c>
      <c r="H61060" t="s">
        <v>715</v>
      </c>
      <c r="I61060" t="s">
        <v>25</v>
      </c>
      <c r="J61060">
        <v>100</v>
      </c>
      <c r="K61060" t="s">
        <v>137</v>
      </c>
      <c r="L61060" t="s">
        <v>22</v>
      </c>
      <c r="M61060" t="s">
        <v>42</v>
      </c>
      <c r="N61060" t="s">
        <v>120264</v>
      </c>
      <c r="O61060" t="s">
        <v>22</v>
      </c>
    </row>
    <row r="61061" spans="1:15" x14ac:dyDescent="0.3">
      <c r="A61061">
        <v>61279</v>
      </c>
      <c r="B61061" t="s">
        <v>25</v>
      </c>
      <c r="C61061" t="s">
        <v>120265</v>
      </c>
      <c r="D61061" t="s">
        <v>22</v>
      </c>
      <c r="E61061" t="s">
        <v>120265</v>
      </c>
      <c r="G61061" t="s">
        <v>22</v>
      </c>
      <c r="H61061" t="s">
        <v>22</v>
      </c>
      <c r="I61061" t="s">
        <v>25</v>
      </c>
      <c r="K61061" t="s">
        <v>11486</v>
      </c>
      <c r="L61061" t="s">
        <v>22</v>
      </c>
      <c r="M61061" t="s">
        <v>27</v>
      </c>
      <c r="N61061" t="s">
        <v>22</v>
      </c>
      <c r="O61061" t="s">
        <v>22</v>
      </c>
    </row>
    <row r="61062" spans="1:15" x14ac:dyDescent="0.3">
      <c r="A61062">
        <v>61280</v>
      </c>
      <c r="B61062" t="s">
        <v>16</v>
      </c>
      <c r="C61062" t="s">
        <v>120266</v>
      </c>
      <c r="D61062" t="s">
        <v>120267</v>
      </c>
      <c r="E61062" t="s">
        <v>120268</v>
      </c>
      <c r="G61062" t="s">
        <v>22</v>
      </c>
      <c r="H61062" t="s">
        <v>22</v>
      </c>
      <c r="I61062" t="s">
        <v>25</v>
      </c>
      <c r="K61062" t="s">
        <v>424</v>
      </c>
      <c r="L61062" t="s">
        <v>22</v>
      </c>
      <c r="M61062" t="s">
        <v>27</v>
      </c>
      <c r="N61062" t="s">
        <v>22</v>
      </c>
      <c r="O61062" t="s">
        <v>22</v>
      </c>
    </row>
    <row r="61063" spans="1:15" x14ac:dyDescent="0.3">
      <c r="A61063">
        <v>61281</v>
      </c>
      <c r="B61063" t="s">
        <v>16</v>
      </c>
      <c r="C61063" t="s">
        <v>120166</v>
      </c>
      <c r="D61063" t="s">
        <v>120269</v>
      </c>
      <c r="E61063" t="s">
        <v>120270</v>
      </c>
      <c r="F61063">
        <v>1998</v>
      </c>
      <c r="G61063" t="s">
        <v>23</v>
      </c>
      <c r="H61063" t="s">
        <v>715</v>
      </c>
      <c r="I61063" t="s">
        <v>25</v>
      </c>
      <c r="J61063">
        <v>100</v>
      </c>
      <c r="K61063" t="s">
        <v>137</v>
      </c>
      <c r="L61063" t="s">
        <v>22</v>
      </c>
      <c r="M61063" t="s">
        <v>27</v>
      </c>
      <c r="N61063" t="s">
        <v>36455</v>
      </c>
      <c r="O61063" t="s">
        <v>22</v>
      </c>
    </row>
    <row r="61064" spans="1:15" x14ac:dyDescent="0.3">
      <c r="A61064">
        <v>61282</v>
      </c>
      <c r="B61064" t="s">
        <v>25</v>
      </c>
      <c r="C61064" t="s">
        <v>120271</v>
      </c>
      <c r="D61064" t="s">
        <v>22</v>
      </c>
      <c r="E61064" t="s">
        <v>120271</v>
      </c>
      <c r="G61064" t="s">
        <v>22</v>
      </c>
      <c r="H61064" t="s">
        <v>22</v>
      </c>
      <c r="I61064" t="s">
        <v>25</v>
      </c>
      <c r="K61064" t="s">
        <v>11486</v>
      </c>
      <c r="L61064" t="s">
        <v>22</v>
      </c>
      <c r="M61064" t="s">
        <v>27</v>
      </c>
      <c r="N61064" t="s">
        <v>22</v>
      </c>
      <c r="O61064" t="s">
        <v>22</v>
      </c>
    </row>
    <row r="61065" spans="1:15" x14ac:dyDescent="0.3">
      <c r="A61065">
        <v>61283</v>
      </c>
      <c r="B61065" t="s">
        <v>25</v>
      </c>
      <c r="C61065" t="s">
        <v>120272</v>
      </c>
      <c r="D61065" t="s">
        <v>22</v>
      </c>
      <c r="E61065" t="s">
        <v>120272</v>
      </c>
      <c r="G61065" t="s">
        <v>22</v>
      </c>
      <c r="H61065" t="s">
        <v>22</v>
      </c>
      <c r="I61065" t="s">
        <v>25</v>
      </c>
      <c r="K61065" t="s">
        <v>11486</v>
      </c>
      <c r="L61065" t="s">
        <v>22</v>
      </c>
      <c r="M61065" t="s">
        <v>27</v>
      </c>
      <c r="N61065" t="s">
        <v>22</v>
      </c>
      <c r="O61065" t="s">
        <v>22</v>
      </c>
    </row>
    <row r="61066" spans="1:15" x14ac:dyDescent="0.3">
      <c r="A61066">
        <v>61284</v>
      </c>
      <c r="B61066" t="s">
        <v>16</v>
      </c>
      <c r="C61066" t="s">
        <v>120273</v>
      </c>
      <c r="D61066" t="s">
        <v>120274</v>
      </c>
      <c r="E61066" t="s">
        <v>120275</v>
      </c>
      <c r="F61066">
        <v>2000</v>
      </c>
      <c r="G61066" t="s">
        <v>23</v>
      </c>
      <c r="H61066" t="s">
        <v>14099</v>
      </c>
      <c r="I61066" t="s">
        <v>25</v>
      </c>
      <c r="J61066">
        <v>93</v>
      </c>
      <c r="K61066" t="s">
        <v>424</v>
      </c>
      <c r="L61066" t="s">
        <v>22</v>
      </c>
      <c r="M61066" t="s">
        <v>27</v>
      </c>
      <c r="N61066" t="s">
        <v>516</v>
      </c>
      <c r="O61066" t="s">
        <v>22</v>
      </c>
    </row>
    <row r="61067" spans="1:15" x14ac:dyDescent="0.3">
      <c r="A61067">
        <v>61285</v>
      </c>
      <c r="B61067" t="s">
        <v>25</v>
      </c>
      <c r="C61067" t="s">
        <v>120276</v>
      </c>
      <c r="D61067" t="s">
        <v>22</v>
      </c>
      <c r="E61067" t="s">
        <v>120276</v>
      </c>
      <c r="G61067" t="s">
        <v>22</v>
      </c>
      <c r="H61067" t="s">
        <v>22</v>
      </c>
      <c r="I61067" t="s">
        <v>25</v>
      </c>
      <c r="K61067" t="s">
        <v>11486</v>
      </c>
      <c r="L61067" t="s">
        <v>22</v>
      </c>
      <c r="M61067" t="s">
        <v>27</v>
      </c>
      <c r="N61067" t="s">
        <v>22</v>
      </c>
      <c r="O61067" t="s">
        <v>22</v>
      </c>
    </row>
    <row r="61068" spans="1:15" x14ac:dyDescent="0.3">
      <c r="A61068">
        <v>61286</v>
      </c>
      <c r="B61068" t="s">
        <v>16</v>
      </c>
      <c r="C61068" t="s">
        <v>120277</v>
      </c>
      <c r="D61068" t="s">
        <v>120278</v>
      </c>
      <c r="E61068" t="s">
        <v>120277</v>
      </c>
      <c r="G61068" t="s">
        <v>22</v>
      </c>
      <c r="H61068" t="s">
        <v>22</v>
      </c>
      <c r="I61068" t="s">
        <v>25</v>
      </c>
      <c r="K61068" t="s">
        <v>424</v>
      </c>
      <c r="L61068" t="s">
        <v>22</v>
      </c>
      <c r="M61068" t="s">
        <v>27</v>
      </c>
      <c r="N61068" t="s">
        <v>22</v>
      </c>
      <c r="O61068" t="s">
        <v>22</v>
      </c>
    </row>
    <row r="61069" spans="1:15" x14ac:dyDescent="0.3">
      <c r="A61069">
        <v>61287</v>
      </c>
      <c r="B61069" t="s">
        <v>25</v>
      </c>
      <c r="C61069" t="s">
        <v>120279</v>
      </c>
      <c r="D61069" t="s">
        <v>22</v>
      </c>
      <c r="E61069" t="s">
        <v>120279</v>
      </c>
      <c r="G61069" t="s">
        <v>22</v>
      </c>
      <c r="H61069" t="s">
        <v>22</v>
      </c>
      <c r="I61069" t="s">
        <v>25</v>
      </c>
      <c r="K61069" t="s">
        <v>11486</v>
      </c>
      <c r="L61069" t="s">
        <v>22</v>
      </c>
      <c r="M61069" t="s">
        <v>27</v>
      </c>
      <c r="N61069" t="s">
        <v>22</v>
      </c>
      <c r="O61069" t="s">
        <v>22</v>
      </c>
    </row>
    <row r="61070" spans="1:15" x14ac:dyDescent="0.3">
      <c r="A61070">
        <v>61288</v>
      </c>
      <c r="B61070" t="s">
        <v>16</v>
      </c>
      <c r="C61070" t="s">
        <v>120280</v>
      </c>
      <c r="D61070" t="s">
        <v>120281</v>
      </c>
      <c r="E61070" t="s">
        <v>120280</v>
      </c>
      <c r="G61070" t="s">
        <v>22</v>
      </c>
      <c r="H61070" t="s">
        <v>22</v>
      </c>
      <c r="I61070" t="s">
        <v>25</v>
      </c>
      <c r="K61070" t="s">
        <v>424</v>
      </c>
      <c r="L61070" t="s">
        <v>22</v>
      </c>
      <c r="M61070" t="s">
        <v>27</v>
      </c>
      <c r="N61070" t="s">
        <v>22</v>
      </c>
      <c r="O61070" t="s">
        <v>22</v>
      </c>
    </row>
    <row r="61071" spans="1:15" x14ac:dyDescent="0.3">
      <c r="A61071">
        <v>61289</v>
      </c>
      <c r="B61071" t="s">
        <v>16</v>
      </c>
      <c r="C61071" t="s">
        <v>120282</v>
      </c>
      <c r="D61071" t="s">
        <v>120283</v>
      </c>
      <c r="E61071" t="s">
        <v>120284</v>
      </c>
      <c r="G61071" t="s">
        <v>22</v>
      </c>
      <c r="H61071" t="s">
        <v>22</v>
      </c>
      <c r="I61071" t="s">
        <v>25</v>
      </c>
      <c r="J61071">
        <v>25</v>
      </c>
      <c r="K61071" t="s">
        <v>33</v>
      </c>
      <c r="L61071" t="s">
        <v>22</v>
      </c>
      <c r="M61071" t="s">
        <v>27</v>
      </c>
      <c r="N61071" t="s">
        <v>22</v>
      </c>
      <c r="O61071" t="s">
        <v>22</v>
      </c>
    </row>
    <row r="61072" spans="1:15" x14ac:dyDescent="0.3">
      <c r="A61072">
        <v>61290</v>
      </c>
      <c r="B61072" t="s">
        <v>16</v>
      </c>
      <c r="C61072" t="s">
        <v>120285</v>
      </c>
      <c r="D61072" t="s">
        <v>120286</v>
      </c>
      <c r="E61072" t="s">
        <v>120287</v>
      </c>
      <c r="G61072" t="s">
        <v>22</v>
      </c>
      <c r="H61072" t="s">
        <v>22</v>
      </c>
      <c r="I61072" t="s">
        <v>25</v>
      </c>
      <c r="K61072" t="s">
        <v>11486</v>
      </c>
      <c r="L61072" t="s">
        <v>22</v>
      </c>
      <c r="M61072" t="s">
        <v>27</v>
      </c>
      <c r="N61072" t="s">
        <v>22</v>
      </c>
      <c r="O61072" t="s">
        <v>22</v>
      </c>
    </row>
    <row r="61073" spans="1:15" x14ac:dyDescent="0.3">
      <c r="A61073">
        <v>61291</v>
      </c>
      <c r="B61073" t="s">
        <v>25</v>
      </c>
      <c r="C61073" t="s">
        <v>120288</v>
      </c>
      <c r="D61073" t="s">
        <v>22</v>
      </c>
      <c r="E61073" t="s">
        <v>120289</v>
      </c>
      <c r="G61073" t="s">
        <v>22</v>
      </c>
      <c r="H61073" t="s">
        <v>22</v>
      </c>
      <c r="I61073" t="s">
        <v>25</v>
      </c>
      <c r="K61073" t="s">
        <v>11486</v>
      </c>
      <c r="L61073" t="s">
        <v>22</v>
      </c>
      <c r="M61073" t="s">
        <v>27</v>
      </c>
      <c r="N61073" t="s">
        <v>22</v>
      </c>
      <c r="O61073" t="s">
        <v>22</v>
      </c>
    </row>
    <row r="61074" spans="1:15" x14ac:dyDescent="0.3">
      <c r="A61074">
        <v>61292</v>
      </c>
      <c r="B61074" t="s">
        <v>16</v>
      </c>
      <c r="C61074" t="s">
        <v>120282</v>
      </c>
      <c r="D61074" t="s">
        <v>120290</v>
      </c>
      <c r="E61074" t="s">
        <v>120291</v>
      </c>
      <c r="G61074" t="s">
        <v>22</v>
      </c>
      <c r="H61074" t="s">
        <v>22</v>
      </c>
      <c r="I61074" t="s">
        <v>25</v>
      </c>
      <c r="J61074">
        <v>25</v>
      </c>
      <c r="K61074" t="s">
        <v>33</v>
      </c>
      <c r="L61074" t="s">
        <v>22</v>
      </c>
      <c r="M61074" t="s">
        <v>27</v>
      </c>
      <c r="N61074" t="s">
        <v>22</v>
      </c>
      <c r="O61074" t="s">
        <v>22</v>
      </c>
    </row>
    <row r="61075" spans="1:15" x14ac:dyDescent="0.3">
      <c r="A61075">
        <v>61293</v>
      </c>
      <c r="B61075" t="s">
        <v>16</v>
      </c>
      <c r="C61075" t="s">
        <v>120292</v>
      </c>
      <c r="D61075" t="s">
        <v>120293</v>
      </c>
      <c r="E61075" t="s">
        <v>120292</v>
      </c>
      <c r="G61075" t="s">
        <v>22</v>
      </c>
      <c r="H61075" t="s">
        <v>22</v>
      </c>
      <c r="I61075" t="s">
        <v>25</v>
      </c>
      <c r="K61075" t="s">
        <v>424</v>
      </c>
      <c r="L61075" t="s">
        <v>22</v>
      </c>
      <c r="M61075" t="s">
        <v>27</v>
      </c>
      <c r="N61075" t="s">
        <v>22</v>
      </c>
      <c r="O61075" t="s">
        <v>22</v>
      </c>
    </row>
    <row r="61076" spans="1:15" x14ac:dyDescent="0.3">
      <c r="A61076">
        <v>61294</v>
      </c>
      <c r="B61076" t="s">
        <v>16</v>
      </c>
      <c r="C61076" t="s">
        <v>120294</v>
      </c>
      <c r="D61076" t="s">
        <v>120294</v>
      </c>
      <c r="E61076" t="s">
        <v>120294</v>
      </c>
      <c r="G61076" t="s">
        <v>22</v>
      </c>
      <c r="H61076" t="s">
        <v>22</v>
      </c>
      <c r="I61076" t="s">
        <v>25</v>
      </c>
      <c r="K61076" t="s">
        <v>892</v>
      </c>
      <c r="L61076" t="s">
        <v>22</v>
      </c>
      <c r="M61076" t="s">
        <v>27</v>
      </c>
      <c r="N61076" t="s">
        <v>22</v>
      </c>
      <c r="O61076" t="s">
        <v>22</v>
      </c>
    </row>
    <row r="61077" spans="1:15" x14ac:dyDescent="0.3">
      <c r="A61077">
        <v>61295</v>
      </c>
      <c r="B61077" t="s">
        <v>16</v>
      </c>
      <c r="C61077" t="s">
        <v>120282</v>
      </c>
      <c r="D61077" t="s">
        <v>120295</v>
      </c>
      <c r="E61077" t="s">
        <v>120296</v>
      </c>
      <c r="F61077">
        <v>1996</v>
      </c>
      <c r="G61077" t="s">
        <v>12756</v>
      </c>
      <c r="H61077" t="s">
        <v>22</v>
      </c>
      <c r="I61077" t="s">
        <v>25</v>
      </c>
      <c r="K61077" t="s">
        <v>11486</v>
      </c>
      <c r="L61077" t="s">
        <v>22</v>
      </c>
      <c r="M61077" t="s">
        <v>27</v>
      </c>
      <c r="N61077" t="s">
        <v>22</v>
      </c>
      <c r="O61077" t="s">
        <v>22</v>
      </c>
    </row>
    <row r="61078" spans="1:15" x14ac:dyDescent="0.3">
      <c r="A61078">
        <v>61296</v>
      </c>
      <c r="B61078" t="s">
        <v>16</v>
      </c>
      <c r="C61078" t="s">
        <v>120297</v>
      </c>
      <c r="D61078" t="s">
        <v>120298</v>
      </c>
      <c r="E61078" t="s">
        <v>120297</v>
      </c>
      <c r="G61078" t="s">
        <v>22</v>
      </c>
      <c r="H61078" t="s">
        <v>22</v>
      </c>
      <c r="I61078" t="s">
        <v>25</v>
      </c>
      <c r="K61078" t="s">
        <v>424</v>
      </c>
      <c r="L61078" t="s">
        <v>22</v>
      </c>
      <c r="M61078" t="s">
        <v>27</v>
      </c>
      <c r="N61078" t="s">
        <v>22</v>
      </c>
      <c r="O61078" t="s">
        <v>22</v>
      </c>
    </row>
    <row r="61079" spans="1:15" x14ac:dyDescent="0.3">
      <c r="A61079">
        <v>61297</v>
      </c>
      <c r="B61079" t="s">
        <v>25</v>
      </c>
      <c r="C61079" t="s">
        <v>120299</v>
      </c>
      <c r="D61079" t="s">
        <v>22</v>
      </c>
      <c r="E61079" t="s">
        <v>120299</v>
      </c>
      <c r="G61079" t="s">
        <v>22</v>
      </c>
      <c r="H61079" t="s">
        <v>22</v>
      </c>
      <c r="I61079" t="s">
        <v>25</v>
      </c>
      <c r="K61079" t="s">
        <v>11486</v>
      </c>
      <c r="L61079" t="s">
        <v>22</v>
      </c>
      <c r="M61079" t="s">
        <v>27</v>
      </c>
      <c r="N61079" t="s">
        <v>22</v>
      </c>
      <c r="O61079" t="s">
        <v>22</v>
      </c>
    </row>
    <row r="61080" spans="1:15" x14ac:dyDescent="0.3">
      <c r="A61080">
        <v>61298</v>
      </c>
      <c r="B61080" t="s">
        <v>16</v>
      </c>
      <c r="C61080" t="s">
        <v>120300</v>
      </c>
      <c r="D61080" t="s">
        <v>120301</v>
      </c>
      <c r="E61080" t="s">
        <v>120302</v>
      </c>
      <c r="F61080">
        <v>1999</v>
      </c>
      <c r="G61080" t="s">
        <v>121</v>
      </c>
      <c r="H61080" t="s">
        <v>22</v>
      </c>
      <c r="I61080" t="s">
        <v>25</v>
      </c>
      <c r="K61080" t="s">
        <v>11486</v>
      </c>
      <c r="L61080" t="s">
        <v>22</v>
      </c>
      <c r="M61080" t="s">
        <v>42</v>
      </c>
      <c r="N61080" t="s">
        <v>22</v>
      </c>
      <c r="O61080" t="s">
        <v>22</v>
      </c>
    </row>
    <row r="61081" spans="1:15" x14ac:dyDescent="0.3">
      <c r="A61081">
        <v>61299</v>
      </c>
      <c r="B61081" t="s">
        <v>16</v>
      </c>
      <c r="C61081" t="s">
        <v>120282</v>
      </c>
      <c r="D61081" t="s">
        <v>120303</v>
      </c>
      <c r="E61081" t="s">
        <v>120304</v>
      </c>
      <c r="F61081">
        <v>1999</v>
      </c>
      <c r="G61081" t="s">
        <v>6646</v>
      </c>
      <c r="H61081" t="s">
        <v>22</v>
      </c>
      <c r="I61081" t="s">
        <v>25</v>
      </c>
      <c r="K61081" t="s">
        <v>111515</v>
      </c>
      <c r="L61081" t="s">
        <v>22</v>
      </c>
      <c r="M61081" t="s">
        <v>42</v>
      </c>
      <c r="N61081" t="s">
        <v>22</v>
      </c>
      <c r="O61081" t="s">
        <v>22</v>
      </c>
    </row>
    <row r="61082" spans="1:15" x14ac:dyDescent="0.3">
      <c r="A61082">
        <v>61300</v>
      </c>
      <c r="B61082" t="s">
        <v>16</v>
      </c>
      <c r="C61082" t="s">
        <v>120305</v>
      </c>
      <c r="D61082" t="s">
        <v>120306</v>
      </c>
      <c r="E61082" t="s">
        <v>120305</v>
      </c>
      <c r="G61082" t="s">
        <v>22</v>
      </c>
      <c r="H61082" t="s">
        <v>22</v>
      </c>
      <c r="I61082" t="s">
        <v>25</v>
      </c>
      <c r="K61082" t="s">
        <v>352</v>
      </c>
      <c r="L61082" t="s">
        <v>22</v>
      </c>
      <c r="M61082" t="s">
        <v>27</v>
      </c>
      <c r="N61082" t="s">
        <v>22</v>
      </c>
      <c r="O61082" t="s">
        <v>22</v>
      </c>
    </row>
    <row r="61083" spans="1:15" x14ac:dyDescent="0.3">
      <c r="A61083">
        <v>61301</v>
      </c>
      <c r="B61083" t="s">
        <v>16</v>
      </c>
      <c r="C61083" t="s">
        <v>120307</v>
      </c>
      <c r="D61083" t="s">
        <v>120308</v>
      </c>
      <c r="E61083" t="s">
        <v>120309</v>
      </c>
      <c r="G61083" t="s">
        <v>22</v>
      </c>
      <c r="H61083" t="s">
        <v>22</v>
      </c>
      <c r="I61083" t="s">
        <v>25</v>
      </c>
      <c r="K61083" t="s">
        <v>11486</v>
      </c>
      <c r="L61083" t="s">
        <v>22</v>
      </c>
      <c r="M61083" t="s">
        <v>27</v>
      </c>
      <c r="N61083" t="s">
        <v>22</v>
      </c>
      <c r="O61083" t="s">
        <v>22</v>
      </c>
    </row>
    <row r="61084" spans="1:15" x14ac:dyDescent="0.3">
      <c r="A61084">
        <v>61302</v>
      </c>
      <c r="B61084" t="s">
        <v>16</v>
      </c>
      <c r="C61084" t="s">
        <v>120310</v>
      </c>
      <c r="D61084" t="s">
        <v>120311</v>
      </c>
      <c r="E61084" t="s">
        <v>120312</v>
      </c>
      <c r="F61084">
        <v>2003</v>
      </c>
      <c r="G61084" t="s">
        <v>54733</v>
      </c>
      <c r="H61084" t="s">
        <v>22</v>
      </c>
      <c r="I61084" t="s">
        <v>25</v>
      </c>
      <c r="J61084">
        <v>25</v>
      </c>
      <c r="K61084" t="s">
        <v>137</v>
      </c>
      <c r="L61084" t="s">
        <v>22</v>
      </c>
      <c r="M61084" t="s">
        <v>42</v>
      </c>
      <c r="N61084" t="s">
        <v>22</v>
      </c>
      <c r="O61084" t="s">
        <v>22</v>
      </c>
    </row>
    <row r="61085" spans="1:15" x14ac:dyDescent="0.3">
      <c r="A61085">
        <v>61303</v>
      </c>
      <c r="B61085" t="s">
        <v>16</v>
      </c>
      <c r="C61085" t="s">
        <v>120313</v>
      </c>
      <c r="D61085" t="s">
        <v>120314</v>
      </c>
      <c r="E61085" t="s">
        <v>120315</v>
      </c>
      <c r="F61085">
        <v>2003</v>
      </c>
      <c r="G61085" t="s">
        <v>121</v>
      </c>
      <c r="H61085" t="s">
        <v>22</v>
      </c>
      <c r="I61085" t="s">
        <v>25</v>
      </c>
      <c r="J61085">
        <v>25</v>
      </c>
      <c r="K61085" t="s">
        <v>137</v>
      </c>
      <c r="L61085" t="s">
        <v>22</v>
      </c>
      <c r="M61085" t="s">
        <v>42</v>
      </c>
      <c r="N61085" t="s">
        <v>22</v>
      </c>
      <c r="O61085" t="s">
        <v>22</v>
      </c>
    </row>
    <row r="61086" spans="1:15" x14ac:dyDescent="0.3">
      <c r="A61086">
        <v>61304</v>
      </c>
      <c r="B61086" t="s">
        <v>25</v>
      </c>
      <c r="C61086" t="s">
        <v>120316</v>
      </c>
      <c r="D61086" t="s">
        <v>22</v>
      </c>
      <c r="E61086" t="s">
        <v>120316</v>
      </c>
      <c r="G61086" t="s">
        <v>22</v>
      </c>
      <c r="H61086" t="s">
        <v>22</v>
      </c>
      <c r="I61086" t="s">
        <v>25</v>
      </c>
      <c r="K61086" t="s">
        <v>11486</v>
      </c>
      <c r="L61086" t="s">
        <v>22</v>
      </c>
      <c r="M61086" t="s">
        <v>27</v>
      </c>
      <c r="N61086" t="s">
        <v>22</v>
      </c>
      <c r="O61086" t="s">
        <v>22</v>
      </c>
    </row>
    <row r="61087" spans="1:15" x14ac:dyDescent="0.3">
      <c r="A61087">
        <v>61305</v>
      </c>
      <c r="B61087" t="s">
        <v>16</v>
      </c>
      <c r="C61087" t="s">
        <v>120317</v>
      </c>
      <c r="D61087" t="s">
        <v>120317</v>
      </c>
      <c r="E61087" t="s">
        <v>120318</v>
      </c>
      <c r="G61087" t="s">
        <v>22</v>
      </c>
      <c r="H61087" t="s">
        <v>22</v>
      </c>
      <c r="I61087" t="s">
        <v>25</v>
      </c>
      <c r="K61087" t="s">
        <v>11486</v>
      </c>
      <c r="L61087" t="s">
        <v>22</v>
      </c>
      <c r="M61087" t="s">
        <v>27</v>
      </c>
      <c r="N61087" t="s">
        <v>22</v>
      </c>
      <c r="O61087" t="s">
        <v>22</v>
      </c>
    </row>
    <row r="61088" spans="1:15" x14ac:dyDescent="0.3">
      <c r="A61088">
        <v>61306</v>
      </c>
      <c r="B61088" t="s">
        <v>16</v>
      </c>
      <c r="C61088" t="s">
        <v>120282</v>
      </c>
      <c r="D61088" t="s">
        <v>120319</v>
      </c>
      <c r="E61088" t="s">
        <v>120320</v>
      </c>
      <c r="F61088">
        <v>2001</v>
      </c>
      <c r="G61088" t="s">
        <v>23</v>
      </c>
      <c r="H61088" t="s">
        <v>715</v>
      </c>
      <c r="I61088" t="s">
        <v>25</v>
      </c>
      <c r="J61088">
        <v>100</v>
      </c>
      <c r="K61088" t="s">
        <v>11486</v>
      </c>
      <c r="L61088" t="s">
        <v>22</v>
      </c>
      <c r="M61088" t="s">
        <v>27</v>
      </c>
      <c r="N61088" t="s">
        <v>120321</v>
      </c>
      <c r="O61088" t="s">
        <v>22</v>
      </c>
    </row>
    <row r="61089" spans="1:15" x14ac:dyDescent="0.3">
      <c r="A61089">
        <v>61307</v>
      </c>
      <c r="B61089" t="s">
        <v>25</v>
      </c>
      <c r="C61089" t="s">
        <v>120322</v>
      </c>
      <c r="D61089" t="s">
        <v>22</v>
      </c>
      <c r="E61089" t="s">
        <v>120322</v>
      </c>
      <c r="G61089" t="s">
        <v>22</v>
      </c>
      <c r="H61089" t="s">
        <v>22</v>
      </c>
      <c r="I61089" t="s">
        <v>25</v>
      </c>
      <c r="K61089" t="s">
        <v>11486</v>
      </c>
      <c r="L61089" t="s">
        <v>22</v>
      </c>
      <c r="M61089" t="s">
        <v>27</v>
      </c>
      <c r="N61089" t="s">
        <v>22</v>
      </c>
      <c r="O61089" t="s">
        <v>22</v>
      </c>
    </row>
    <row r="61090" spans="1:15" x14ac:dyDescent="0.3">
      <c r="A61090">
        <v>61308</v>
      </c>
      <c r="B61090" t="s">
        <v>25</v>
      </c>
      <c r="C61090" t="s">
        <v>120323</v>
      </c>
      <c r="D61090" t="s">
        <v>22</v>
      </c>
      <c r="E61090" t="s">
        <v>120323</v>
      </c>
      <c r="G61090" t="s">
        <v>22</v>
      </c>
      <c r="H61090" t="s">
        <v>22</v>
      </c>
      <c r="I61090" t="s">
        <v>25</v>
      </c>
      <c r="K61090" t="s">
        <v>11486</v>
      </c>
      <c r="L61090" t="s">
        <v>22</v>
      </c>
      <c r="M61090" t="s">
        <v>27</v>
      </c>
      <c r="N61090" t="s">
        <v>22</v>
      </c>
      <c r="O61090" t="s">
        <v>22</v>
      </c>
    </row>
    <row r="61091" spans="1:15" x14ac:dyDescent="0.3">
      <c r="A61091">
        <v>61309</v>
      </c>
      <c r="B61091" t="s">
        <v>16</v>
      </c>
      <c r="C61091" t="s">
        <v>120324</v>
      </c>
      <c r="D61091" t="s">
        <v>120325</v>
      </c>
      <c r="E61091" t="s">
        <v>120324</v>
      </c>
      <c r="G61091" t="s">
        <v>22</v>
      </c>
      <c r="H61091" t="s">
        <v>22</v>
      </c>
      <c r="I61091" t="s">
        <v>25</v>
      </c>
      <c r="K61091" t="s">
        <v>424</v>
      </c>
      <c r="L61091" t="s">
        <v>22</v>
      </c>
      <c r="M61091" t="s">
        <v>27</v>
      </c>
      <c r="N61091" t="s">
        <v>22</v>
      </c>
      <c r="O61091" t="s">
        <v>22</v>
      </c>
    </row>
    <row r="61092" spans="1:15" x14ac:dyDescent="0.3">
      <c r="A61092">
        <v>61310</v>
      </c>
      <c r="B61092" t="s">
        <v>16</v>
      </c>
      <c r="C61092" t="s">
        <v>120326</v>
      </c>
      <c r="D61092" t="s">
        <v>120327</v>
      </c>
      <c r="E61092" t="s">
        <v>120328</v>
      </c>
      <c r="G61092" t="s">
        <v>22</v>
      </c>
      <c r="H61092" t="s">
        <v>22</v>
      </c>
      <c r="I61092" t="s">
        <v>25</v>
      </c>
      <c r="K61092" t="s">
        <v>137</v>
      </c>
      <c r="L61092" t="s">
        <v>22</v>
      </c>
      <c r="M61092" t="s">
        <v>27</v>
      </c>
      <c r="N61092" t="s">
        <v>22</v>
      </c>
      <c r="O61092" t="s">
        <v>22</v>
      </c>
    </row>
    <row r="61093" spans="1:15" x14ac:dyDescent="0.3">
      <c r="A61093">
        <v>61311</v>
      </c>
      <c r="B61093" t="s">
        <v>16</v>
      </c>
      <c r="C61093" t="s">
        <v>120329</v>
      </c>
      <c r="D61093" t="s">
        <v>120330</v>
      </c>
      <c r="E61093" t="s">
        <v>120331</v>
      </c>
      <c r="G61093" t="s">
        <v>22</v>
      </c>
      <c r="H61093" t="s">
        <v>22</v>
      </c>
      <c r="I61093" t="s">
        <v>25</v>
      </c>
      <c r="K61093" t="s">
        <v>137</v>
      </c>
      <c r="L61093" t="s">
        <v>22</v>
      </c>
      <c r="M61093" t="s">
        <v>27</v>
      </c>
      <c r="N61093" t="s">
        <v>22</v>
      </c>
      <c r="O61093" t="s">
        <v>22</v>
      </c>
    </row>
    <row r="61094" spans="1:15" x14ac:dyDescent="0.3">
      <c r="A61094">
        <v>61312</v>
      </c>
      <c r="B61094" t="s">
        <v>16</v>
      </c>
      <c r="C61094" t="s">
        <v>120282</v>
      </c>
      <c r="D61094" t="s">
        <v>120332</v>
      </c>
      <c r="E61094" t="s">
        <v>120333</v>
      </c>
      <c r="F61094">
        <v>1998</v>
      </c>
      <c r="G61094" t="s">
        <v>121</v>
      </c>
      <c r="H61094" t="s">
        <v>22</v>
      </c>
      <c r="I61094" t="s">
        <v>25</v>
      </c>
      <c r="J61094">
        <v>25</v>
      </c>
      <c r="K61094" t="s">
        <v>137</v>
      </c>
      <c r="L61094" t="s">
        <v>22</v>
      </c>
      <c r="M61094" t="s">
        <v>27</v>
      </c>
      <c r="N61094" t="s">
        <v>22</v>
      </c>
      <c r="O61094" t="s">
        <v>22</v>
      </c>
    </row>
    <row r="61095" spans="1:15" x14ac:dyDescent="0.3">
      <c r="A61095">
        <v>61313</v>
      </c>
      <c r="B61095" t="s">
        <v>16</v>
      </c>
      <c r="C61095" t="s">
        <v>120282</v>
      </c>
      <c r="D61095" t="s">
        <v>120334</v>
      </c>
      <c r="E61095" t="s">
        <v>120335</v>
      </c>
      <c r="G61095" t="s">
        <v>22</v>
      </c>
      <c r="H61095" t="s">
        <v>22</v>
      </c>
      <c r="I61095" t="s">
        <v>25</v>
      </c>
      <c r="J61095">
        <v>25</v>
      </c>
      <c r="K61095" t="s">
        <v>33</v>
      </c>
      <c r="L61095" t="s">
        <v>22</v>
      </c>
      <c r="M61095" t="s">
        <v>27</v>
      </c>
      <c r="N61095" t="s">
        <v>22</v>
      </c>
      <c r="O61095" t="s">
        <v>22</v>
      </c>
    </row>
    <row r="61096" spans="1:15" x14ac:dyDescent="0.3">
      <c r="A61096">
        <v>61314</v>
      </c>
      <c r="B61096" t="s">
        <v>25</v>
      </c>
      <c r="C61096" t="s">
        <v>120336</v>
      </c>
      <c r="D61096" t="s">
        <v>22</v>
      </c>
      <c r="E61096" t="s">
        <v>120336</v>
      </c>
      <c r="G61096" t="s">
        <v>22</v>
      </c>
      <c r="H61096" t="s">
        <v>22</v>
      </c>
      <c r="I61096" t="s">
        <v>25</v>
      </c>
      <c r="K61096" t="s">
        <v>11486</v>
      </c>
      <c r="L61096" t="s">
        <v>22</v>
      </c>
      <c r="M61096" t="s">
        <v>27</v>
      </c>
      <c r="N61096" t="s">
        <v>22</v>
      </c>
      <c r="O61096" t="s">
        <v>22</v>
      </c>
    </row>
    <row r="61097" spans="1:15" x14ac:dyDescent="0.3">
      <c r="A61097">
        <v>61315</v>
      </c>
      <c r="B61097" t="s">
        <v>16</v>
      </c>
      <c r="C61097" t="s">
        <v>120337</v>
      </c>
      <c r="D61097" t="s">
        <v>120338</v>
      </c>
      <c r="E61097" t="s">
        <v>120339</v>
      </c>
      <c r="G61097" t="s">
        <v>22</v>
      </c>
      <c r="H61097" t="s">
        <v>22</v>
      </c>
      <c r="I61097" t="s">
        <v>25</v>
      </c>
      <c r="J61097">
        <v>91</v>
      </c>
      <c r="K61097" t="s">
        <v>137</v>
      </c>
      <c r="L61097" t="s">
        <v>22</v>
      </c>
      <c r="M61097" t="s">
        <v>27</v>
      </c>
      <c r="N61097" t="s">
        <v>22</v>
      </c>
      <c r="O61097" t="s">
        <v>22</v>
      </c>
    </row>
    <row r="61098" spans="1:15" x14ac:dyDescent="0.3">
      <c r="A61098">
        <v>61316</v>
      </c>
      <c r="B61098" t="s">
        <v>25</v>
      </c>
      <c r="C61098" t="s">
        <v>120340</v>
      </c>
      <c r="D61098" t="s">
        <v>22</v>
      </c>
      <c r="E61098" t="s">
        <v>120340</v>
      </c>
      <c r="G61098" t="s">
        <v>22</v>
      </c>
      <c r="H61098" t="s">
        <v>22</v>
      </c>
      <c r="I61098" t="s">
        <v>25</v>
      </c>
      <c r="K61098" t="s">
        <v>11486</v>
      </c>
      <c r="L61098" t="s">
        <v>22</v>
      </c>
      <c r="M61098" t="s">
        <v>27</v>
      </c>
      <c r="N61098" t="s">
        <v>22</v>
      </c>
      <c r="O61098" t="s">
        <v>22</v>
      </c>
    </row>
    <row r="61099" spans="1:15" x14ac:dyDescent="0.3">
      <c r="A61099">
        <v>61317</v>
      </c>
      <c r="B61099" t="s">
        <v>16</v>
      </c>
      <c r="C61099" t="s">
        <v>120282</v>
      </c>
      <c r="D61099" t="s">
        <v>120341</v>
      </c>
      <c r="E61099" t="s">
        <v>120342</v>
      </c>
      <c r="F61099">
        <v>2000</v>
      </c>
      <c r="G61099" t="s">
        <v>23</v>
      </c>
      <c r="H61099" t="s">
        <v>715</v>
      </c>
      <c r="I61099" t="s">
        <v>25</v>
      </c>
      <c r="J61099">
        <v>100</v>
      </c>
      <c r="K61099" t="s">
        <v>424</v>
      </c>
      <c r="L61099" t="s">
        <v>22</v>
      </c>
      <c r="M61099" t="s">
        <v>27</v>
      </c>
      <c r="N61099" t="s">
        <v>114599</v>
      </c>
      <c r="O61099" t="s">
        <v>22</v>
      </c>
    </row>
    <row r="61100" spans="1:15" x14ac:dyDescent="0.3">
      <c r="A61100">
        <v>61318</v>
      </c>
      <c r="B61100" t="s">
        <v>16</v>
      </c>
      <c r="C61100" t="s">
        <v>120282</v>
      </c>
      <c r="D61100" t="s">
        <v>120343</v>
      </c>
      <c r="E61100" t="s">
        <v>120344</v>
      </c>
      <c r="F61100">
        <v>1996</v>
      </c>
      <c r="G61100" t="s">
        <v>215</v>
      </c>
      <c r="H61100" t="s">
        <v>715</v>
      </c>
      <c r="I61100" t="s">
        <v>25</v>
      </c>
      <c r="J61100">
        <v>93</v>
      </c>
      <c r="K61100" t="s">
        <v>137</v>
      </c>
      <c r="L61100" t="s">
        <v>22</v>
      </c>
      <c r="M61100" t="s">
        <v>27</v>
      </c>
      <c r="N61100" t="s">
        <v>59256</v>
      </c>
      <c r="O61100" t="s">
        <v>22</v>
      </c>
    </row>
    <row r="61101" spans="1:15" x14ac:dyDescent="0.3">
      <c r="A61101">
        <v>61319</v>
      </c>
      <c r="B61101" t="s">
        <v>25</v>
      </c>
      <c r="C61101" t="s">
        <v>120345</v>
      </c>
      <c r="D61101" t="s">
        <v>22</v>
      </c>
      <c r="E61101" t="s">
        <v>120345</v>
      </c>
      <c r="G61101" t="s">
        <v>22</v>
      </c>
      <c r="H61101" t="s">
        <v>22</v>
      </c>
      <c r="I61101" t="s">
        <v>25</v>
      </c>
      <c r="K61101" t="s">
        <v>11486</v>
      </c>
      <c r="L61101" t="s">
        <v>22</v>
      </c>
      <c r="M61101" t="s">
        <v>27</v>
      </c>
      <c r="N61101" t="s">
        <v>22</v>
      </c>
      <c r="O61101" t="s">
        <v>22</v>
      </c>
    </row>
    <row r="61102" spans="1:15" x14ac:dyDescent="0.3">
      <c r="A61102">
        <v>61320</v>
      </c>
      <c r="B61102" t="s">
        <v>16</v>
      </c>
      <c r="C61102" t="s">
        <v>120346</v>
      </c>
      <c r="D61102" t="s">
        <v>120347</v>
      </c>
      <c r="E61102" t="s">
        <v>120348</v>
      </c>
      <c r="G61102" t="s">
        <v>22</v>
      </c>
      <c r="H61102" t="s">
        <v>22</v>
      </c>
      <c r="I61102" t="s">
        <v>25</v>
      </c>
      <c r="J61102">
        <v>25</v>
      </c>
      <c r="K61102" t="s">
        <v>33</v>
      </c>
      <c r="L61102" t="s">
        <v>22</v>
      </c>
      <c r="M61102" t="s">
        <v>27</v>
      </c>
      <c r="N61102" t="s">
        <v>22</v>
      </c>
      <c r="O61102" t="s">
        <v>22</v>
      </c>
    </row>
    <row r="61103" spans="1:15" x14ac:dyDescent="0.3">
      <c r="A61103">
        <v>61321</v>
      </c>
      <c r="B61103" t="s">
        <v>16</v>
      </c>
      <c r="C61103" t="s">
        <v>120349</v>
      </c>
      <c r="D61103" t="s">
        <v>120350</v>
      </c>
      <c r="E61103" t="s">
        <v>120351</v>
      </c>
      <c r="G61103" t="s">
        <v>22</v>
      </c>
      <c r="H61103" t="s">
        <v>22</v>
      </c>
      <c r="I61103" t="s">
        <v>25</v>
      </c>
      <c r="K61103" t="s">
        <v>137</v>
      </c>
      <c r="L61103" t="s">
        <v>22</v>
      </c>
      <c r="M61103" t="s">
        <v>27</v>
      </c>
      <c r="N61103" t="s">
        <v>22</v>
      </c>
      <c r="O61103" t="s">
        <v>22</v>
      </c>
    </row>
    <row r="61104" spans="1:15" x14ac:dyDescent="0.3">
      <c r="A61104">
        <v>61322</v>
      </c>
      <c r="B61104" t="s">
        <v>16</v>
      </c>
      <c r="C61104" t="s">
        <v>120346</v>
      </c>
      <c r="D61104" t="s">
        <v>120352</v>
      </c>
      <c r="E61104" t="s">
        <v>120353</v>
      </c>
      <c r="G61104" t="s">
        <v>22</v>
      </c>
      <c r="H61104" t="s">
        <v>22</v>
      </c>
      <c r="I61104" t="s">
        <v>25</v>
      </c>
      <c r="J61104">
        <v>93</v>
      </c>
      <c r="K61104" t="s">
        <v>137</v>
      </c>
      <c r="L61104" t="s">
        <v>22</v>
      </c>
      <c r="M61104" t="s">
        <v>27</v>
      </c>
      <c r="N61104" t="s">
        <v>22</v>
      </c>
      <c r="O61104" t="s">
        <v>22</v>
      </c>
    </row>
    <row r="61105" spans="1:15" x14ac:dyDescent="0.3">
      <c r="A61105">
        <v>61323</v>
      </c>
      <c r="B61105" t="s">
        <v>16</v>
      </c>
      <c r="C61105" t="s">
        <v>120354</v>
      </c>
      <c r="D61105" t="s">
        <v>120355</v>
      </c>
      <c r="E61105" t="s">
        <v>120356</v>
      </c>
      <c r="G61105" t="s">
        <v>22</v>
      </c>
      <c r="H61105" t="s">
        <v>22</v>
      </c>
      <c r="I61105" t="s">
        <v>25</v>
      </c>
      <c r="J61105">
        <v>85</v>
      </c>
      <c r="K61105" t="s">
        <v>424</v>
      </c>
      <c r="L61105" t="s">
        <v>22</v>
      </c>
      <c r="M61105" t="s">
        <v>27</v>
      </c>
      <c r="N61105" t="s">
        <v>22</v>
      </c>
      <c r="O61105" t="s">
        <v>22</v>
      </c>
    </row>
    <row r="61106" spans="1:15" x14ac:dyDescent="0.3">
      <c r="A61106">
        <v>61324</v>
      </c>
      <c r="B61106" t="s">
        <v>25</v>
      </c>
      <c r="C61106" t="s">
        <v>120357</v>
      </c>
      <c r="D61106" t="s">
        <v>22</v>
      </c>
      <c r="E61106" t="s">
        <v>120357</v>
      </c>
      <c r="G61106" t="s">
        <v>22</v>
      </c>
      <c r="H61106" t="s">
        <v>22</v>
      </c>
      <c r="I61106" t="s">
        <v>25</v>
      </c>
      <c r="K61106" t="s">
        <v>11486</v>
      </c>
      <c r="L61106" t="s">
        <v>22</v>
      </c>
      <c r="M61106" t="s">
        <v>27</v>
      </c>
      <c r="N61106" t="s">
        <v>22</v>
      </c>
      <c r="O61106" t="s">
        <v>22</v>
      </c>
    </row>
    <row r="61107" spans="1:15" x14ac:dyDescent="0.3">
      <c r="A61107">
        <v>61325</v>
      </c>
      <c r="B61107" t="s">
        <v>16</v>
      </c>
      <c r="C61107" t="s">
        <v>120358</v>
      </c>
      <c r="D61107" t="s">
        <v>120359</v>
      </c>
      <c r="E61107" t="s">
        <v>120358</v>
      </c>
      <c r="G61107" t="s">
        <v>22</v>
      </c>
      <c r="H61107" t="s">
        <v>22</v>
      </c>
      <c r="I61107" t="s">
        <v>25</v>
      </c>
      <c r="K61107" t="s">
        <v>424</v>
      </c>
      <c r="L61107" t="s">
        <v>22</v>
      </c>
      <c r="M61107" t="s">
        <v>27</v>
      </c>
      <c r="N61107" t="s">
        <v>22</v>
      </c>
      <c r="O61107" t="s">
        <v>22</v>
      </c>
    </row>
    <row r="61108" spans="1:15" x14ac:dyDescent="0.3">
      <c r="A61108">
        <v>61326</v>
      </c>
      <c r="B61108" t="s">
        <v>16</v>
      </c>
      <c r="C61108" t="s">
        <v>120346</v>
      </c>
      <c r="D61108" t="s">
        <v>120360</v>
      </c>
      <c r="E61108" t="s">
        <v>120361</v>
      </c>
      <c r="G61108" t="s">
        <v>22</v>
      </c>
      <c r="H61108" t="s">
        <v>22</v>
      </c>
      <c r="I61108" t="s">
        <v>25</v>
      </c>
      <c r="J61108">
        <v>25</v>
      </c>
      <c r="K61108" t="s">
        <v>137</v>
      </c>
      <c r="L61108" t="s">
        <v>22</v>
      </c>
      <c r="M61108" t="s">
        <v>27</v>
      </c>
      <c r="N61108" t="s">
        <v>22</v>
      </c>
      <c r="O61108" t="s">
        <v>22</v>
      </c>
    </row>
    <row r="61109" spans="1:15" x14ac:dyDescent="0.3">
      <c r="A61109">
        <v>61327</v>
      </c>
      <c r="B61109" t="s">
        <v>25</v>
      </c>
      <c r="C61109" t="s">
        <v>120362</v>
      </c>
      <c r="D61109" t="s">
        <v>22</v>
      </c>
      <c r="E61109" t="s">
        <v>120362</v>
      </c>
      <c r="G61109" t="s">
        <v>22</v>
      </c>
      <c r="H61109" t="s">
        <v>22</v>
      </c>
      <c r="I61109" t="s">
        <v>25</v>
      </c>
      <c r="K61109" t="s">
        <v>11486</v>
      </c>
      <c r="L61109" t="s">
        <v>22</v>
      </c>
      <c r="M61109" t="s">
        <v>27</v>
      </c>
      <c r="N61109" t="s">
        <v>22</v>
      </c>
      <c r="O61109" t="s">
        <v>22</v>
      </c>
    </row>
    <row r="61110" spans="1:15" x14ac:dyDescent="0.3">
      <c r="A61110">
        <v>61328</v>
      </c>
      <c r="B61110" t="s">
        <v>25</v>
      </c>
      <c r="C61110" t="s">
        <v>120363</v>
      </c>
      <c r="D61110" t="s">
        <v>22</v>
      </c>
      <c r="E61110" t="s">
        <v>120364</v>
      </c>
      <c r="G61110" t="s">
        <v>22</v>
      </c>
      <c r="H61110" t="s">
        <v>22</v>
      </c>
      <c r="I61110" t="s">
        <v>25</v>
      </c>
      <c r="K61110" t="s">
        <v>11486</v>
      </c>
      <c r="L61110" t="s">
        <v>22</v>
      </c>
      <c r="M61110" t="s">
        <v>27</v>
      </c>
      <c r="N61110" t="s">
        <v>22</v>
      </c>
      <c r="O61110" t="s">
        <v>22</v>
      </c>
    </row>
    <row r="61111" spans="1:15" x14ac:dyDescent="0.3">
      <c r="A61111">
        <v>61329</v>
      </c>
      <c r="B61111" t="s">
        <v>16</v>
      </c>
      <c r="C61111" t="s">
        <v>119488</v>
      </c>
      <c r="D61111" t="s">
        <v>120365</v>
      </c>
      <c r="E61111" t="s">
        <v>120366</v>
      </c>
      <c r="G61111" t="s">
        <v>22</v>
      </c>
      <c r="H61111" t="s">
        <v>22</v>
      </c>
      <c r="I61111" t="s">
        <v>25</v>
      </c>
      <c r="K61111" t="s">
        <v>352</v>
      </c>
      <c r="L61111" t="s">
        <v>22</v>
      </c>
      <c r="M61111" t="s">
        <v>27</v>
      </c>
      <c r="N61111" t="s">
        <v>22</v>
      </c>
      <c r="O61111" t="s">
        <v>22</v>
      </c>
    </row>
    <row r="61112" spans="1:15" x14ac:dyDescent="0.3">
      <c r="A61112">
        <v>61330</v>
      </c>
      <c r="B61112" t="s">
        <v>16</v>
      </c>
      <c r="C61112" t="s">
        <v>120367</v>
      </c>
      <c r="D61112" t="s">
        <v>120368</v>
      </c>
      <c r="E61112" t="s">
        <v>120369</v>
      </c>
      <c r="F61112">
        <v>2001</v>
      </c>
      <c r="G61112" t="s">
        <v>121</v>
      </c>
      <c r="H61112" t="s">
        <v>22</v>
      </c>
      <c r="I61112" t="s">
        <v>25</v>
      </c>
      <c r="K61112" t="s">
        <v>137</v>
      </c>
      <c r="L61112" t="s">
        <v>22</v>
      </c>
      <c r="M61112" t="s">
        <v>42</v>
      </c>
      <c r="N61112" t="s">
        <v>22</v>
      </c>
      <c r="O61112" t="s">
        <v>22</v>
      </c>
    </row>
    <row r="61113" spans="1:15" x14ac:dyDescent="0.3">
      <c r="A61113">
        <v>61331</v>
      </c>
      <c r="B61113" t="s">
        <v>25</v>
      </c>
      <c r="C61113" t="s">
        <v>120370</v>
      </c>
      <c r="D61113" t="s">
        <v>22</v>
      </c>
      <c r="E61113" t="s">
        <v>120370</v>
      </c>
      <c r="G61113" t="s">
        <v>22</v>
      </c>
      <c r="H61113" t="s">
        <v>22</v>
      </c>
      <c r="I61113" t="s">
        <v>25</v>
      </c>
      <c r="K61113" t="s">
        <v>11486</v>
      </c>
      <c r="L61113" t="s">
        <v>22</v>
      </c>
      <c r="M61113" t="s">
        <v>27</v>
      </c>
      <c r="N61113" t="s">
        <v>22</v>
      </c>
      <c r="O61113" t="s">
        <v>22</v>
      </c>
    </row>
    <row r="61114" spans="1:15" x14ac:dyDescent="0.3">
      <c r="A61114">
        <v>61332</v>
      </c>
      <c r="B61114" t="s">
        <v>25</v>
      </c>
      <c r="C61114" t="s">
        <v>120371</v>
      </c>
      <c r="D61114" t="s">
        <v>22</v>
      </c>
      <c r="E61114" t="s">
        <v>120371</v>
      </c>
      <c r="G61114" t="s">
        <v>22</v>
      </c>
      <c r="H61114" t="s">
        <v>22</v>
      </c>
      <c r="I61114" t="s">
        <v>25</v>
      </c>
      <c r="K61114" t="s">
        <v>11486</v>
      </c>
      <c r="L61114" t="s">
        <v>22</v>
      </c>
      <c r="M61114" t="s">
        <v>27</v>
      </c>
      <c r="N61114" t="s">
        <v>22</v>
      </c>
      <c r="O61114" t="s">
        <v>22</v>
      </c>
    </row>
    <row r="61115" spans="1:15" x14ac:dyDescent="0.3">
      <c r="A61115">
        <v>61333</v>
      </c>
      <c r="B61115" t="s">
        <v>16</v>
      </c>
      <c r="C61115" t="s">
        <v>120346</v>
      </c>
      <c r="D61115" t="s">
        <v>120372</v>
      </c>
      <c r="E61115" t="s">
        <v>120373</v>
      </c>
      <c r="F61115">
        <v>1993</v>
      </c>
      <c r="G61115" t="s">
        <v>23</v>
      </c>
      <c r="H61115" t="s">
        <v>715</v>
      </c>
      <c r="I61115" t="s">
        <v>25</v>
      </c>
      <c r="J61115">
        <v>100</v>
      </c>
      <c r="K61115" t="s">
        <v>424</v>
      </c>
      <c r="L61115" t="s">
        <v>22</v>
      </c>
      <c r="M61115" t="s">
        <v>27</v>
      </c>
      <c r="N61115" t="s">
        <v>8197</v>
      </c>
      <c r="O61115" t="s">
        <v>22</v>
      </c>
    </row>
    <row r="61116" spans="1:15" x14ac:dyDescent="0.3">
      <c r="A61116">
        <v>61334</v>
      </c>
      <c r="B61116" t="s">
        <v>16</v>
      </c>
      <c r="C61116" t="s">
        <v>120346</v>
      </c>
      <c r="D61116" t="s">
        <v>120374</v>
      </c>
      <c r="E61116" t="s">
        <v>120375</v>
      </c>
      <c r="G61116" t="s">
        <v>22</v>
      </c>
      <c r="H61116" t="s">
        <v>22</v>
      </c>
      <c r="I61116" t="s">
        <v>25</v>
      </c>
      <c r="J61116">
        <v>25</v>
      </c>
      <c r="K61116" t="s">
        <v>33</v>
      </c>
      <c r="L61116" t="s">
        <v>22</v>
      </c>
      <c r="M61116" t="s">
        <v>27</v>
      </c>
      <c r="N61116" t="s">
        <v>22</v>
      </c>
      <c r="O61116" t="s">
        <v>22</v>
      </c>
    </row>
    <row r="61117" spans="1:15" x14ac:dyDescent="0.3">
      <c r="A61117">
        <v>61335</v>
      </c>
      <c r="B61117" t="s">
        <v>16</v>
      </c>
      <c r="C61117" t="s">
        <v>120376</v>
      </c>
      <c r="D61117" t="s">
        <v>120377</v>
      </c>
      <c r="E61117" t="s">
        <v>120378</v>
      </c>
      <c r="F61117">
        <v>2002</v>
      </c>
      <c r="G61117" t="s">
        <v>121</v>
      </c>
      <c r="H61117" t="s">
        <v>22</v>
      </c>
      <c r="I61117" t="s">
        <v>25</v>
      </c>
      <c r="K61117" t="s">
        <v>137</v>
      </c>
      <c r="L61117" t="s">
        <v>22</v>
      </c>
      <c r="M61117" t="s">
        <v>27</v>
      </c>
      <c r="N61117" t="s">
        <v>22</v>
      </c>
      <c r="O61117" t="s">
        <v>22</v>
      </c>
    </row>
    <row r="61118" spans="1:15" x14ac:dyDescent="0.3">
      <c r="A61118">
        <v>61336</v>
      </c>
      <c r="B61118" t="s">
        <v>25</v>
      </c>
      <c r="C61118" t="s">
        <v>120379</v>
      </c>
      <c r="D61118" t="s">
        <v>22</v>
      </c>
      <c r="E61118" t="s">
        <v>120379</v>
      </c>
      <c r="G61118" t="s">
        <v>22</v>
      </c>
      <c r="H61118" t="s">
        <v>22</v>
      </c>
      <c r="I61118" t="s">
        <v>25</v>
      </c>
      <c r="K61118" t="s">
        <v>11486</v>
      </c>
      <c r="L61118" t="s">
        <v>22</v>
      </c>
      <c r="M61118" t="s">
        <v>27</v>
      </c>
      <c r="N61118" t="s">
        <v>22</v>
      </c>
      <c r="O61118" t="s">
        <v>22</v>
      </c>
    </row>
    <row r="61119" spans="1:15" x14ac:dyDescent="0.3">
      <c r="A61119">
        <v>61337</v>
      </c>
      <c r="B61119" t="s">
        <v>16</v>
      </c>
      <c r="C61119" t="s">
        <v>120380</v>
      </c>
      <c r="D61119" t="s">
        <v>120380</v>
      </c>
      <c r="E61119" t="s">
        <v>120381</v>
      </c>
      <c r="G61119" t="s">
        <v>22</v>
      </c>
      <c r="H61119" t="s">
        <v>22</v>
      </c>
      <c r="I61119" t="s">
        <v>25</v>
      </c>
      <c r="K61119" t="s">
        <v>11486</v>
      </c>
      <c r="L61119" t="s">
        <v>22</v>
      </c>
      <c r="M61119" t="s">
        <v>27</v>
      </c>
      <c r="N61119" t="s">
        <v>22</v>
      </c>
      <c r="O61119" t="s">
        <v>22</v>
      </c>
    </row>
    <row r="61120" spans="1:15" x14ac:dyDescent="0.3">
      <c r="A61120">
        <v>61338</v>
      </c>
      <c r="B61120" t="s">
        <v>25</v>
      </c>
      <c r="C61120" t="s">
        <v>120382</v>
      </c>
      <c r="D61120" t="s">
        <v>22</v>
      </c>
      <c r="E61120" t="s">
        <v>120383</v>
      </c>
      <c r="G61120" t="s">
        <v>22</v>
      </c>
      <c r="H61120" t="s">
        <v>22</v>
      </c>
      <c r="I61120" t="s">
        <v>25</v>
      </c>
      <c r="K61120" t="s">
        <v>11486</v>
      </c>
      <c r="L61120" t="s">
        <v>22</v>
      </c>
      <c r="M61120" t="s">
        <v>27</v>
      </c>
      <c r="N61120" t="s">
        <v>22</v>
      </c>
      <c r="O61120" t="s">
        <v>22</v>
      </c>
    </row>
    <row r="61121" spans="1:15" x14ac:dyDescent="0.3">
      <c r="A61121">
        <v>61339</v>
      </c>
      <c r="B61121" t="s">
        <v>25</v>
      </c>
      <c r="C61121" t="s">
        <v>120384</v>
      </c>
      <c r="D61121" t="s">
        <v>22</v>
      </c>
      <c r="E61121" t="s">
        <v>120384</v>
      </c>
      <c r="G61121" t="s">
        <v>22</v>
      </c>
      <c r="H61121" t="s">
        <v>22</v>
      </c>
      <c r="I61121" t="s">
        <v>25</v>
      </c>
      <c r="K61121" t="s">
        <v>11486</v>
      </c>
      <c r="L61121" t="s">
        <v>22</v>
      </c>
      <c r="M61121" t="s">
        <v>27</v>
      </c>
      <c r="N61121" t="s">
        <v>22</v>
      </c>
      <c r="O61121" t="s">
        <v>22</v>
      </c>
    </row>
    <row r="61122" spans="1:15" x14ac:dyDescent="0.3">
      <c r="A61122">
        <v>61340</v>
      </c>
      <c r="B61122" t="s">
        <v>25</v>
      </c>
      <c r="C61122" t="s">
        <v>120385</v>
      </c>
      <c r="D61122" t="s">
        <v>22</v>
      </c>
      <c r="E61122" t="s">
        <v>120386</v>
      </c>
      <c r="G61122" t="s">
        <v>22</v>
      </c>
      <c r="H61122" t="s">
        <v>22</v>
      </c>
      <c r="I61122" t="s">
        <v>25</v>
      </c>
      <c r="K61122" t="s">
        <v>11486</v>
      </c>
      <c r="L61122" t="s">
        <v>22</v>
      </c>
      <c r="M61122" t="s">
        <v>27</v>
      </c>
      <c r="N61122" t="s">
        <v>22</v>
      </c>
      <c r="O61122" t="s">
        <v>22</v>
      </c>
    </row>
    <row r="61123" spans="1:15" x14ac:dyDescent="0.3">
      <c r="A61123">
        <v>61341</v>
      </c>
      <c r="B61123" t="s">
        <v>16</v>
      </c>
      <c r="C61123" t="s">
        <v>120376</v>
      </c>
      <c r="D61123" t="s">
        <v>120387</v>
      </c>
      <c r="E61123" t="s">
        <v>120388</v>
      </c>
      <c r="G61123" t="s">
        <v>22</v>
      </c>
      <c r="H61123" t="s">
        <v>22</v>
      </c>
      <c r="I61123" t="s">
        <v>25</v>
      </c>
      <c r="J61123">
        <v>25</v>
      </c>
      <c r="K61123" t="s">
        <v>33</v>
      </c>
      <c r="L61123" t="s">
        <v>22</v>
      </c>
      <c r="M61123" t="s">
        <v>27</v>
      </c>
      <c r="N61123" t="s">
        <v>22</v>
      </c>
      <c r="O61123" t="s">
        <v>22</v>
      </c>
    </row>
    <row r="61124" spans="1:15" x14ac:dyDescent="0.3">
      <c r="A61124">
        <v>61342</v>
      </c>
      <c r="B61124" t="s">
        <v>16</v>
      </c>
      <c r="C61124" t="s">
        <v>120376</v>
      </c>
      <c r="D61124" t="s">
        <v>120389</v>
      </c>
      <c r="E61124" t="s">
        <v>120390</v>
      </c>
      <c r="F61124">
        <v>1996</v>
      </c>
      <c r="G61124" t="s">
        <v>9339</v>
      </c>
      <c r="H61124" t="s">
        <v>22</v>
      </c>
      <c r="I61124" t="s">
        <v>25</v>
      </c>
      <c r="K61124" t="s">
        <v>11486</v>
      </c>
      <c r="L61124" t="s">
        <v>22</v>
      </c>
      <c r="M61124" t="s">
        <v>27</v>
      </c>
      <c r="N61124" t="s">
        <v>22</v>
      </c>
      <c r="O61124" t="s">
        <v>22</v>
      </c>
    </row>
    <row r="61125" spans="1:15" x14ac:dyDescent="0.3">
      <c r="A61125">
        <v>61343</v>
      </c>
      <c r="B61125" t="s">
        <v>16</v>
      </c>
      <c r="C61125" t="s">
        <v>120391</v>
      </c>
      <c r="D61125" t="s">
        <v>120392</v>
      </c>
      <c r="E61125" t="s">
        <v>120391</v>
      </c>
      <c r="G61125" t="s">
        <v>22</v>
      </c>
      <c r="H61125" t="s">
        <v>22</v>
      </c>
      <c r="I61125" t="s">
        <v>25</v>
      </c>
      <c r="K61125" t="s">
        <v>137</v>
      </c>
      <c r="L61125" t="s">
        <v>22</v>
      </c>
      <c r="M61125" t="s">
        <v>27</v>
      </c>
      <c r="N61125" t="s">
        <v>22</v>
      </c>
      <c r="O61125" t="s">
        <v>22</v>
      </c>
    </row>
    <row r="61126" spans="1:15" x14ac:dyDescent="0.3">
      <c r="A61126">
        <v>61344</v>
      </c>
      <c r="B61126" t="s">
        <v>16</v>
      </c>
      <c r="C61126" t="s">
        <v>120393</v>
      </c>
      <c r="D61126" t="s">
        <v>120394</v>
      </c>
      <c r="E61126" t="s">
        <v>120395</v>
      </c>
      <c r="G61126" t="s">
        <v>22</v>
      </c>
      <c r="H61126" t="s">
        <v>22</v>
      </c>
      <c r="I61126" t="s">
        <v>25</v>
      </c>
      <c r="K61126" t="s">
        <v>137</v>
      </c>
      <c r="L61126" t="s">
        <v>22</v>
      </c>
      <c r="M61126" t="s">
        <v>27</v>
      </c>
      <c r="N61126" t="s">
        <v>22</v>
      </c>
      <c r="O61126" t="s">
        <v>22</v>
      </c>
    </row>
    <row r="61127" spans="1:15" x14ac:dyDescent="0.3">
      <c r="A61127">
        <v>61345</v>
      </c>
      <c r="B61127" t="s">
        <v>16</v>
      </c>
      <c r="C61127" t="s">
        <v>120396</v>
      </c>
      <c r="D61127" t="s">
        <v>120397</v>
      </c>
      <c r="E61127" t="s">
        <v>120396</v>
      </c>
      <c r="G61127" t="s">
        <v>22</v>
      </c>
      <c r="H61127" t="s">
        <v>22</v>
      </c>
      <c r="I61127" t="s">
        <v>25</v>
      </c>
      <c r="K61127" t="s">
        <v>424</v>
      </c>
      <c r="L61127" t="s">
        <v>22</v>
      </c>
      <c r="M61127" t="s">
        <v>27</v>
      </c>
      <c r="N61127" t="s">
        <v>22</v>
      </c>
      <c r="O61127" t="s">
        <v>22</v>
      </c>
    </row>
    <row r="61128" spans="1:15" x14ac:dyDescent="0.3">
      <c r="A61128">
        <v>61346</v>
      </c>
      <c r="B61128" t="s">
        <v>16</v>
      </c>
      <c r="C61128" t="s">
        <v>120376</v>
      </c>
      <c r="D61128" t="s">
        <v>120398</v>
      </c>
      <c r="E61128" t="s">
        <v>120399</v>
      </c>
      <c r="F61128">
        <v>1998</v>
      </c>
      <c r="G61128" t="s">
        <v>23</v>
      </c>
      <c r="H61128" t="s">
        <v>15765</v>
      </c>
      <c r="I61128" t="s">
        <v>25</v>
      </c>
      <c r="J61128">
        <v>100</v>
      </c>
      <c r="K61128" t="s">
        <v>137</v>
      </c>
      <c r="L61128" t="s">
        <v>22</v>
      </c>
      <c r="M61128" t="s">
        <v>27</v>
      </c>
      <c r="N61128" t="s">
        <v>97391</v>
      </c>
      <c r="O61128" t="s">
        <v>22</v>
      </c>
    </row>
    <row r="61129" spans="1:15" x14ac:dyDescent="0.3">
      <c r="A61129">
        <v>61347</v>
      </c>
      <c r="B61129" t="s">
        <v>16</v>
      </c>
      <c r="C61129" t="s">
        <v>120400</v>
      </c>
      <c r="D61129" t="s">
        <v>120401</v>
      </c>
      <c r="E61129" t="s">
        <v>120400</v>
      </c>
      <c r="G61129" t="s">
        <v>22</v>
      </c>
      <c r="H61129" t="s">
        <v>22</v>
      </c>
      <c r="I61129" t="s">
        <v>25</v>
      </c>
      <c r="K61129" t="s">
        <v>424</v>
      </c>
      <c r="L61129" t="s">
        <v>22</v>
      </c>
      <c r="M61129" t="s">
        <v>27</v>
      </c>
      <c r="N61129" t="s">
        <v>22</v>
      </c>
      <c r="O61129" t="s">
        <v>22</v>
      </c>
    </row>
    <row r="61130" spans="1:15" x14ac:dyDescent="0.3">
      <c r="A61130">
        <v>61348</v>
      </c>
      <c r="B61130" t="s">
        <v>16</v>
      </c>
      <c r="C61130" t="s">
        <v>120402</v>
      </c>
      <c r="D61130" t="s">
        <v>120403</v>
      </c>
      <c r="E61130" t="s">
        <v>120404</v>
      </c>
      <c r="G61130" t="s">
        <v>22</v>
      </c>
      <c r="H61130" t="s">
        <v>22</v>
      </c>
      <c r="I61130" t="s">
        <v>25</v>
      </c>
      <c r="K61130" t="s">
        <v>424</v>
      </c>
      <c r="L61130" t="s">
        <v>22</v>
      </c>
      <c r="M61130" t="s">
        <v>27</v>
      </c>
      <c r="N61130" t="s">
        <v>22</v>
      </c>
      <c r="O61130" t="s">
        <v>22</v>
      </c>
    </row>
    <row r="61131" spans="1:15" x14ac:dyDescent="0.3">
      <c r="A61131">
        <v>61349</v>
      </c>
      <c r="B61131" t="s">
        <v>16</v>
      </c>
      <c r="C61131" t="s">
        <v>120376</v>
      </c>
      <c r="D61131" t="s">
        <v>120405</v>
      </c>
      <c r="E61131" t="s">
        <v>120406</v>
      </c>
      <c r="F61131">
        <v>1998</v>
      </c>
      <c r="G61131" t="s">
        <v>398</v>
      </c>
      <c r="H61131" t="s">
        <v>715</v>
      </c>
      <c r="I61131" t="s">
        <v>25</v>
      </c>
      <c r="J61131">
        <v>100</v>
      </c>
      <c r="K61131" t="s">
        <v>137</v>
      </c>
      <c r="L61131" t="s">
        <v>22</v>
      </c>
      <c r="M61131" t="s">
        <v>27</v>
      </c>
      <c r="N61131" t="s">
        <v>29965</v>
      </c>
      <c r="O61131" t="s">
        <v>22</v>
      </c>
    </row>
    <row r="61132" spans="1:15" x14ac:dyDescent="0.3">
      <c r="A61132">
        <v>61350</v>
      </c>
      <c r="B61132" t="s">
        <v>16</v>
      </c>
      <c r="C61132" t="s">
        <v>120376</v>
      </c>
      <c r="D61132" t="s">
        <v>120407</v>
      </c>
      <c r="E61132" t="s">
        <v>120408</v>
      </c>
      <c r="G61132" t="s">
        <v>22</v>
      </c>
      <c r="H61132" t="s">
        <v>22</v>
      </c>
      <c r="I61132" t="s">
        <v>25</v>
      </c>
      <c r="J61132">
        <v>25</v>
      </c>
      <c r="K61132" t="s">
        <v>137</v>
      </c>
      <c r="L61132" t="s">
        <v>22</v>
      </c>
      <c r="M61132" t="s">
        <v>27</v>
      </c>
      <c r="N61132" t="s">
        <v>22</v>
      </c>
      <c r="O61132" t="s">
        <v>22</v>
      </c>
    </row>
    <row r="61133" spans="1:15" x14ac:dyDescent="0.3">
      <c r="A61133">
        <v>61351</v>
      </c>
      <c r="B61133" t="s">
        <v>25</v>
      </c>
      <c r="C61133" t="s">
        <v>120409</v>
      </c>
      <c r="D61133" t="s">
        <v>22</v>
      </c>
      <c r="E61133" t="s">
        <v>120409</v>
      </c>
      <c r="G61133" t="s">
        <v>22</v>
      </c>
      <c r="H61133" t="s">
        <v>22</v>
      </c>
      <c r="I61133" t="s">
        <v>25</v>
      </c>
      <c r="K61133" t="s">
        <v>11486</v>
      </c>
      <c r="L61133" t="s">
        <v>22</v>
      </c>
      <c r="M61133" t="s">
        <v>27</v>
      </c>
      <c r="N61133" t="s">
        <v>22</v>
      </c>
      <c r="O61133" t="s">
        <v>22</v>
      </c>
    </row>
    <row r="61134" spans="1:15" x14ac:dyDescent="0.3">
      <c r="A61134">
        <v>61352</v>
      </c>
      <c r="B61134" t="s">
        <v>16</v>
      </c>
      <c r="C61134" t="s">
        <v>120376</v>
      </c>
      <c r="D61134" t="s">
        <v>120410</v>
      </c>
      <c r="E61134" t="s">
        <v>120411</v>
      </c>
      <c r="G61134" t="s">
        <v>22</v>
      </c>
      <c r="H61134" t="s">
        <v>22</v>
      </c>
      <c r="I61134" t="s">
        <v>25</v>
      </c>
      <c r="J61134">
        <v>25</v>
      </c>
      <c r="K61134" t="s">
        <v>33</v>
      </c>
      <c r="L61134" t="s">
        <v>22</v>
      </c>
      <c r="M61134" t="s">
        <v>27</v>
      </c>
      <c r="N61134" t="s">
        <v>22</v>
      </c>
      <c r="O61134" t="s">
        <v>22</v>
      </c>
    </row>
    <row r="61135" spans="1:15" x14ac:dyDescent="0.3">
      <c r="A61135">
        <v>61353</v>
      </c>
      <c r="B61135" t="s">
        <v>16</v>
      </c>
      <c r="C61135" t="s">
        <v>120412</v>
      </c>
      <c r="D61135" t="s">
        <v>120412</v>
      </c>
      <c r="E61135" t="s">
        <v>120413</v>
      </c>
      <c r="G61135" t="s">
        <v>22</v>
      </c>
      <c r="H61135" t="s">
        <v>22</v>
      </c>
      <c r="I61135" t="s">
        <v>25</v>
      </c>
      <c r="K61135" t="s">
        <v>11486</v>
      </c>
      <c r="L61135" t="s">
        <v>22</v>
      </c>
      <c r="M61135" t="s">
        <v>27</v>
      </c>
      <c r="N61135" t="s">
        <v>22</v>
      </c>
      <c r="O61135" t="s">
        <v>22</v>
      </c>
    </row>
    <row r="61136" spans="1:15" x14ac:dyDescent="0.3">
      <c r="A61136">
        <v>61354</v>
      </c>
      <c r="B61136" t="s">
        <v>25</v>
      </c>
      <c r="C61136" t="s">
        <v>120414</v>
      </c>
      <c r="D61136" t="s">
        <v>22</v>
      </c>
      <c r="E61136" t="s">
        <v>120414</v>
      </c>
      <c r="G61136" t="s">
        <v>22</v>
      </c>
      <c r="H61136" t="s">
        <v>22</v>
      </c>
      <c r="I61136" t="s">
        <v>25</v>
      </c>
      <c r="K61136" t="s">
        <v>11486</v>
      </c>
      <c r="L61136" t="s">
        <v>22</v>
      </c>
      <c r="M61136" t="s">
        <v>27</v>
      </c>
      <c r="N61136" t="s">
        <v>22</v>
      </c>
      <c r="O61136" t="s">
        <v>22</v>
      </c>
    </row>
    <row r="61137" spans="1:15" x14ac:dyDescent="0.3">
      <c r="A61137">
        <v>61355</v>
      </c>
      <c r="B61137" t="s">
        <v>16</v>
      </c>
      <c r="C61137" t="s">
        <v>120415</v>
      </c>
      <c r="D61137" t="s">
        <v>120416</v>
      </c>
      <c r="E61137" t="s">
        <v>120417</v>
      </c>
      <c r="G61137" t="s">
        <v>22</v>
      </c>
      <c r="H61137" t="s">
        <v>22</v>
      </c>
      <c r="I61137" t="s">
        <v>25</v>
      </c>
      <c r="K61137" t="s">
        <v>137</v>
      </c>
      <c r="L61137" t="s">
        <v>22</v>
      </c>
      <c r="M61137" t="s">
        <v>27</v>
      </c>
      <c r="N61137" t="s">
        <v>22</v>
      </c>
      <c r="O61137" t="s">
        <v>22</v>
      </c>
    </row>
    <row r="61138" spans="1:15" x14ac:dyDescent="0.3">
      <c r="A61138">
        <v>61356</v>
      </c>
      <c r="B61138" t="s">
        <v>16</v>
      </c>
      <c r="C61138" t="s">
        <v>120376</v>
      </c>
      <c r="D61138" t="s">
        <v>120418</v>
      </c>
      <c r="E61138" t="s">
        <v>120419</v>
      </c>
      <c r="G61138" t="s">
        <v>22</v>
      </c>
      <c r="H61138" t="s">
        <v>22</v>
      </c>
      <c r="I61138" t="s">
        <v>25</v>
      </c>
      <c r="J61138">
        <v>25</v>
      </c>
      <c r="K61138" t="s">
        <v>33</v>
      </c>
      <c r="L61138" t="s">
        <v>22</v>
      </c>
      <c r="M61138" t="s">
        <v>27</v>
      </c>
      <c r="N61138" t="s">
        <v>22</v>
      </c>
      <c r="O61138" t="s">
        <v>22</v>
      </c>
    </row>
    <row r="61139" spans="1:15" x14ac:dyDescent="0.3">
      <c r="A61139">
        <v>61357</v>
      </c>
      <c r="B61139" t="s">
        <v>16</v>
      </c>
      <c r="C61139" t="s">
        <v>120376</v>
      </c>
      <c r="D61139" t="s">
        <v>120420</v>
      </c>
      <c r="E61139" t="s">
        <v>120421</v>
      </c>
      <c r="G61139" t="s">
        <v>22</v>
      </c>
      <c r="H61139" t="s">
        <v>22</v>
      </c>
      <c r="I61139" t="s">
        <v>25</v>
      </c>
      <c r="J61139">
        <v>25</v>
      </c>
      <c r="K61139" t="s">
        <v>33</v>
      </c>
      <c r="L61139" t="s">
        <v>22</v>
      </c>
      <c r="M61139" t="s">
        <v>27</v>
      </c>
      <c r="N61139" t="s">
        <v>22</v>
      </c>
      <c r="O61139" t="s">
        <v>22</v>
      </c>
    </row>
    <row r="61140" spans="1:15" x14ac:dyDescent="0.3">
      <c r="A61140">
        <v>61358</v>
      </c>
      <c r="B61140" t="s">
        <v>25</v>
      </c>
      <c r="C61140" t="s">
        <v>120422</v>
      </c>
      <c r="D61140" t="s">
        <v>22</v>
      </c>
      <c r="E61140" t="s">
        <v>120422</v>
      </c>
      <c r="G61140" t="s">
        <v>22</v>
      </c>
      <c r="H61140" t="s">
        <v>22</v>
      </c>
      <c r="I61140" t="s">
        <v>25</v>
      </c>
      <c r="K61140" t="s">
        <v>11486</v>
      </c>
      <c r="L61140" t="s">
        <v>22</v>
      </c>
      <c r="M61140" t="s">
        <v>27</v>
      </c>
      <c r="N61140" t="s">
        <v>22</v>
      </c>
      <c r="O61140" t="s">
        <v>22</v>
      </c>
    </row>
    <row r="61141" spans="1:15" x14ac:dyDescent="0.3">
      <c r="A61141">
        <v>61359</v>
      </c>
      <c r="B61141" t="s">
        <v>16</v>
      </c>
      <c r="C61141" t="s">
        <v>120423</v>
      </c>
      <c r="D61141" t="s">
        <v>120423</v>
      </c>
      <c r="E61141" t="s">
        <v>120424</v>
      </c>
      <c r="G61141" t="s">
        <v>22</v>
      </c>
      <c r="H61141" t="s">
        <v>22</v>
      </c>
      <c r="I61141" t="s">
        <v>25</v>
      </c>
      <c r="K61141" t="s">
        <v>11486</v>
      </c>
      <c r="L61141" t="s">
        <v>22</v>
      </c>
      <c r="M61141" t="s">
        <v>27</v>
      </c>
      <c r="N61141" t="s">
        <v>22</v>
      </c>
      <c r="O61141" t="s">
        <v>22</v>
      </c>
    </row>
    <row r="61142" spans="1:15" x14ac:dyDescent="0.3">
      <c r="A61142">
        <v>61360</v>
      </c>
      <c r="B61142" t="s">
        <v>16</v>
      </c>
      <c r="C61142" t="s">
        <v>120425</v>
      </c>
      <c r="D61142" t="s">
        <v>120426</v>
      </c>
      <c r="E61142" t="s">
        <v>120427</v>
      </c>
      <c r="F61142">
        <v>2002</v>
      </c>
      <c r="G61142" t="s">
        <v>121</v>
      </c>
      <c r="H61142" t="s">
        <v>22</v>
      </c>
      <c r="I61142" t="s">
        <v>25</v>
      </c>
      <c r="J61142">
        <v>25</v>
      </c>
      <c r="K61142" t="s">
        <v>137</v>
      </c>
      <c r="L61142" t="s">
        <v>22</v>
      </c>
      <c r="M61142" t="s">
        <v>27</v>
      </c>
      <c r="N61142" t="s">
        <v>22</v>
      </c>
      <c r="O61142" t="s">
        <v>22</v>
      </c>
    </row>
    <row r="61143" spans="1:15" x14ac:dyDescent="0.3">
      <c r="A61143">
        <v>61361</v>
      </c>
      <c r="B61143" t="s">
        <v>16</v>
      </c>
      <c r="C61143" t="s">
        <v>120428</v>
      </c>
      <c r="D61143" t="s">
        <v>120429</v>
      </c>
      <c r="E61143" t="s">
        <v>120430</v>
      </c>
      <c r="G61143" t="s">
        <v>22</v>
      </c>
      <c r="H61143" t="s">
        <v>22</v>
      </c>
      <c r="I61143" t="s">
        <v>25</v>
      </c>
      <c r="K61143" t="s">
        <v>137</v>
      </c>
      <c r="L61143" t="s">
        <v>22</v>
      </c>
      <c r="M61143" t="s">
        <v>27</v>
      </c>
      <c r="N61143" t="s">
        <v>22</v>
      </c>
      <c r="O61143" t="s">
        <v>22</v>
      </c>
    </row>
    <row r="61144" spans="1:15" x14ac:dyDescent="0.3">
      <c r="A61144">
        <v>61362</v>
      </c>
      <c r="B61144" t="s">
        <v>16</v>
      </c>
      <c r="C61144" t="s">
        <v>120376</v>
      </c>
      <c r="D61144" t="s">
        <v>120431</v>
      </c>
      <c r="E61144" t="s">
        <v>120432</v>
      </c>
      <c r="G61144" t="s">
        <v>22</v>
      </c>
      <c r="H61144" t="s">
        <v>22</v>
      </c>
      <c r="I61144" t="s">
        <v>25</v>
      </c>
      <c r="J61144">
        <v>25</v>
      </c>
      <c r="K61144" t="s">
        <v>33</v>
      </c>
      <c r="L61144" t="s">
        <v>22</v>
      </c>
      <c r="M61144" t="s">
        <v>27</v>
      </c>
      <c r="N61144" t="s">
        <v>22</v>
      </c>
      <c r="O61144" t="s">
        <v>22</v>
      </c>
    </row>
    <row r="61145" spans="1:15" x14ac:dyDescent="0.3">
      <c r="A61145">
        <v>61363</v>
      </c>
      <c r="B61145" t="s">
        <v>16</v>
      </c>
      <c r="C61145" t="s">
        <v>120433</v>
      </c>
      <c r="D61145" t="s">
        <v>120434</v>
      </c>
      <c r="E61145" t="s">
        <v>120435</v>
      </c>
      <c r="G61145" t="s">
        <v>22</v>
      </c>
      <c r="H61145" t="s">
        <v>22</v>
      </c>
      <c r="I61145" t="s">
        <v>25</v>
      </c>
      <c r="K61145" t="s">
        <v>11486</v>
      </c>
      <c r="L61145" t="s">
        <v>22</v>
      </c>
      <c r="M61145" t="s">
        <v>27</v>
      </c>
      <c r="N61145" t="s">
        <v>22</v>
      </c>
      <c r="O61145" t="s">
        <v>22</v>
      </c>
    </row>
    <row r="61146" spans="1:15" x14ac:dyDescent="0.3">
      <c r="A61146">
        <v>61364</v>
      </c>
      <c r="B61146" t="s">
        <v>16</v>
      </c>
      <c r="C61146" t="s">
        <v>120436</v>
      </c>
      <c r="D61146" t="s">
        <v>120437</v>
      </c>
      <c r="E61146" t="s">
        <v>120438</v>
      </c>
      <c r="G61146" t="s">
        <v>22</v>
      </c>
      <c r="H61146" t="s">
        <v>22</v>
      </c>
      <c r="I61146" t="s">
        <v>25</v>
      </c>
      <c r="K61146" t="s">
        <v>11486</v>
      </c>
      <c r="L61146" t="s">
        <v>22</v>
      </c>
      <c r="M61146" t="s">
        <v>27</v>
      </c>
      <c r="N61146" t="s">
        <v>22</v>
      </c>
      <c r="O61146" t="s">
        <v>22</v>
      </c>
    </row>
    <row r="61147" spans="1:15" x14ac:dyDescent="0.3">
      <c r="A61147">
        <v>61365</v>
      </c>
      <c r="B61147" t="s">
        <v>25</v>
      </c>
      <c r="C61147" t="s">
        <v>120439</v>
      </c>
      <c r="D61147" t="s">
        <v>22</v>
      </c>
      <c r="E61147" t="s">
        <v>120439</v>
      </c>
      <c r="G61147" t="s">
        <v>22</v>
      </c>
      <c r="H61147" t="s">
        <v>22</v>
      </c>
      <c r="I61147" t="s">
        <v>25</v>
      </c>
      <c r="K61147" t="s">
        <v>11486</v>
      </c>
      <c r="L61147" t="s">
        <v>22</v>
      </c>
      <c r="M61147" t="s">
        <v>27</v>
      </c>
      <c r="N61147" t="s">
        <v>22</v>
      </c>
      <c r="O61147" t="s">
        <v>22</v>
      </c>
    </row>
    <row r="61148" spans="1:15" x14ac:dyDescent="0.3">
      <c r="A61148">
        <v>61366</v>
      </c>
      <c r="B61148" t="s">
        <v>16</v>
      </c>
      <c r="C61148" t="s">
        <v>120440</v>
      </c>
      <c r="D61148" t="s">
        <v>120441</v>
      </c>
      <c r="E61148" t="s">
        <v>120440</v>
      </c>
      <c r="G61148" t="s">
        <v>22</v>
      </c>
      <c r="H61148" t="s">
        <v>22</v>
      </c>
      <c r="I61148" t="s">
        <v>25</v>
      </c>
      <c r="K61148" t="s">
        <v>137</v>
      </c>
      <c r="L61148" t="s">
        <v>22</v>
      </c>
      <c r="M61148" t="s">
        <v>27</v>
      </c>
      <c r="N61148" t="s">
        <v>22</v>
      </c>
      <c r="O61148" t="s">
        <v>22</v>
      </c>
    </row>
    <row r="61149" spans="1:15" x14ac:dyDescent="0.3">
      <c r="A61149">
        <v>61367</v>
      </c>
      <c r="B61149" t="s">
        <v>16</v>
      </c>
      <c r="C61149" t="s">
        <v>120442</v>
      </c>
      <c r="D61149" t="s">
        <v>120443</v>
      </c>
      <c r="E61149" t="s">
        <v>120444</v>
      </c>
      <c r="G61149" t="s">
        <v>22</v>
      </c>
      <c r="H61149" t="s">
        <v>22</v>
      </c>
      <c r="I61149" t="s">
        <v>25</v>
      </c>
      <c r="K61149" t="s">
        <v>33</v>
      </c>
      <c r="L61149" t="s">
        <v>22</v>
      </c>
      <c r="M61149" t="s">
        <v>27</v>
      </c>
      <c r="N61149" t="s">
        <v>22</v>
      </c>
      <c r="O61149" t="s">
        <v>22</v>
      </c>
    </row>
    <row r="61150" spans="1:15" x14ac:dyDescent="0.3">
      <c r="A61150">
        <v>61368</v>
      </c>
      <c r="B61150" t="s">
        <v>25</v>
      </c>
      <c r="C61150" t="s">
        <v>120445</v>
      </c>
      <c r="D61150" t="s">
        <v>22</v>
      </c>
      <c r="E61150" t="s">
        <v>120445</v>
      </c>
      <c r="G61150" t="s">
        <v>22</v>
      </c>
      <c r="H61150" t="s">
        <v>22</v>
      </c>
      <c r="I61150" t="s">
        <v>25</v>
      </c>
      <c r="K61150" t="s">
        <v>11486</v>
      </c>
      <c r="L61150" t="s">
        <v>22</v>
      </c>
      <c r="M61150" t="s">
        <v>27</v>
      </c>
      <c r="N61150" t="s">
        <v>22</v>
      </c>
      <c r="O61150" t="s">
        <v>22</v>
      </c>
    </row>
    <row r="61151" spans="1:15" x14ac:dyDescent="0.3">
      <c r="A61151">
        <v>61369</v>
      </c>
      <c r="B61151" t="s">
        <v>16</v>
      </c>
      <c r="C61151" t="s">
        <v>120446</v>
      </c>
      <c r="D61151" t="s">
        <v>120447</v>
      </c>
      <c r="E61151" t="s">
        <v>120446</v>
      </c>
      <c r="G61151" t="s">
        <v>22</v>
      </c>
      <c r="H61151" t="s">
        <v>22</v>
      </c>
      <c r="I61151" t="s">
        <v>25</v>
      </c>
      <c r="K61151" t="s">
        <v>424</v>
      </c>
      <c r="L61151" t="s">
        <v>22</v>
      </c>
      <c r="M61151" t="s">
        <v>27</v>
      </c>
      <c r="N61151" t="s">
        <v>22</v>
      </c>
      <c r="O61151" t="s">
        <v>22</v>
      </c>
    </row>
    <row r="61152" spans="1:15" x14ac:dyDescent="0.3">
      <c r="A61152">
        <v>61370</v>
      </c>
      <c r="B61152" t="s">
        <v>16</v>
      </c>
      <c r="C61152" t="s">
        <v>120376</v>
      </c>
      <c r="D61152" t="s">
        <v>120448</v>
      </c>
      <c r="E61152" t="s">
        <v>120449</v>
      </c>
      <c r="G61152" t="s">
        <v>22</v>
      </c>
      <c r="H61152" t="s">
        <v>22</v>
      </c>
      <c r="I61152" t="s">
        <v>25</v>
      </c>
      <c r="J61152">
        <v>25</v>
      </c>
      <c r="K61152" t="s">
        <v>33</v>
      </c>
      <c r="L61152" t="s">
        <v>22</v>
      </c>
      <c r="M61152" t="s">
        <v>27</v>
      </c>
      <c r="N61152" t="s">
        <v>22</v>
      </c>
      <c r="O61152" t="s">
        <v>22</v>
      </c>
    </row>
    <row r="61153" spans="1:15" x14ac:dyDescent="0.3">
      <c r="A61153">
        <v>61371</v>
      </c>
      <c r="B61153" t="s">
        <v>25</v>
      </c>
      <c r="C61153" t="s">
        <v>120450</v>
      </c>
      <c r="D61153" t="s">
        <v>22</v>
      </c>
      <c r="E61153" t="s">
        <v>120450</v>
      </c>
      <c r="G61153" t="s">
        <v>22</v>
      </c>
      <c r="H61153" t="s">
        <v>22</v>
      </c>
      <c r="I61153" t="s">
        <v>25</v>
      </c>
      <c r="K61153" t="s">
        <v>11486</v>
      </c>
      <c r="L61153" t="s">
        <v>22</v>
      </c>
      <c r="M61153" t="s">
        <v>27</v>
      </c>
      <c r="N61153" t="s">
        <v>22</v>
      </c>
      <c r="O61153" t="s">
        <v>22</v>
      </c>
    </row>
    <row r="61154" spans="1:15" x14ac:dyDescent="0.3">
      <c r="A61154">
        <v>61372</v>
      </c>
      <c r="B61154" t="s">
        <v>25</v>
      </c>
      <c r="C61154" t="s">
        <v>120451</v>
      </c>
      <c r="D61154" t="s">
        <v>22</v>
      </c>
      <c r="E61154" t="s">
        <v>120451</v>
      </c>
      <c r="G61154" t="s">
        <v>22</v>
      </c>
      <c r="H61154" t="s">
        <v>22</v>
      </c>
      <c r="I61154" t="s">
        <v>25</v>
      </c>
      <c r="K61154" t="s">
        <v>11486</v>
      </c>
      <c r="L61154" t="s">
        <v>22</v>
      </c>
      <c r="M61154" t="s">
        <v>27</v>
      </c>
      <c r="N61154" t="s">
        <v>22</v>
      </c>
      <c r="O61154" t="s">
        <v>22</v>
      </c>
    </row>
    <row r="61155" spans="1:15" x14ac:dyDescent="0.3">
      <c r="A61155">
        <v>61373</v>
      </c>
      <c r="B61155" t="s">
        <v>16</v>
      </c>
      <c r="C61155" t="s">
        <v>120376</v>
      </c>
      <c r="D61155" t="s">
        <v>120452</v>
      </c>
      <c r="E61155" t="s">
        <v>120453</v>
      </c>
      <c r="G61155" t="s">
        <v>22</v>
      </c>
      <c r="H61155" t="s">
        <v>22</v>
      </c>
      <c r="I61155" t="s">
        <v>25</v>
      </c>
      <c r="J61155">
        <v>25</v>
      </c>
      <c r="K61155" t="s">
        <v>33</v>
      </c>
      <c r="L61155" t="s">
        <v>22</v>
      </c>
      <c r="M61155" t="s">
        <v>27</v>
      </c>
      <c r="N61155" t="s">
        <v>22</v>
      </c>
      <c r="O61155" t="s">
        <v>22</v>
      </c>
    </row>
    <row r="61156" spans="1:15" x14ac:dyDescent="0.3">
      <c r="A61156">
        <v>61374</v>
      </c>
      <c r="B61156" t="s">
        <v>16</v>
      </c>
      <c r="C61156" t="s">
        <v>120454</v>
      </c>
      <c r="D61156" t="s">
        <v>120455</v>
      </c>
      <c r="E61156" t="s">
        <v>120456</v>
      </c>
      <c r="G61156" t="s">
        <v>22</v>
      </c>
      <c r="H61156" t="s">
        <v>22</v>
      </c>
      <c r="I61156" t="s">
        <v>25</v>
      </c>
      <c r="J61156">
        <v>25</v>
      </c>
      <c r="K61156" t="s">
        <v>33</v>
      </c>
      <c r="L61156" t="s">
        <v>22</v>
      </c>
      <c r="M61156" t="s">
        <v>27</v>
      </c>
      <c r="N61156" t="s">
        <v>22</v>
      </c>
      <c r="O61156" t="s">
        <v>22</v>
      </c>
    </row>
    <row r="61157" spans="1:15" x14ac:dyDescent="0.3">
      <c r="A61157">
        <v>61375</v>
      </c>
      <c r="B61157" t="s">
        <v>25</v>
      </c>
      <c r="C61157" t="s">
        <v>120457</v>
      </c>
      <c r="D61157" t="s">
        <v>22</v>
      </c>
      <c r="E61157" t="s">
        <v>120457</v>
      </c>
      <c r="G61157" t="s">
        <v>22</v>
      </c>
      <c r="H61157" t="s">
        <v>22</v>
      </c>
      <c r="I61157" t="s">
        <v>25</v>
      </c>
      <c r="K61157" t="s">
        <v>11486</v>
      </c>
      <c r="L61157" t="s">
        <v>22</v>
      </c>
      <c r="M61157" t="s">
        <v>27</v>
      </c>
      <c r="N61157" t="s">
        <v>22</v>
      </c>
      <c r="O61157" t="s">
        <v>22</v>
      </c>
    </row>
    <row r="61158" spans="1:15" x14ac:dyDescent="0.3">
      <c r="A61158">
        <v>61376</v>
      </c>
      <c r="B61158" t="s">
        <v>16</v>
      </c>
      <c r="C61158" t="s">
        <v>120376</v>
      </c>
      <c r="D61158" t="s">
        <v>120458</v>
      </c>
      <c r="E61158" t="s">
        <v>120459</v>
      </c>
      <c r="F61158">
        <v>1989</v>
      </c>
      <c r="G61158" t="s">
        <v>101569</v>
      </c>
      <c r="H61158" t="s">
        <v>715</v>
      </c>
      <c r="I61158" t="s">
        <v>25</v>
      </c>
      <c r="J61158">
        <v>100</v>
      </c>
      <c r="K61158" t="s">
        <v>11486</v>
      </c>
      <c r="L61158" t="s">
        <v>22</v>
      </c>
      <c r="M61158" t="s">
        <v>27</v>
      </c>
      <c r="N61158" t="s">
        <v>120460</v>
      </c>
      <c r="O61158" t="s">
        <v>22</v>
      </c>
    </row>
    <row r="61159" spans="1:15" x14ac:dyDescent="0.3">
      <c r="A61159">
        <v>61377</v>
      </c>
      <c r="B61159" t="s">
        <v>16</v>
      </c>
      <c r="C61159" t="s">
        <v>120461</v>
      </c>
      <c r="D61159" t="s">
        <v>120462</v>
      </c>
      <c r="E61159" t="s">
        <v>120463</v>
      </c>
      <c r="F61159">
        <v>1996</v>
      </c>
      <c r="G61159" t="s">
        <v>8336</v>
      </c>
      <c r="H61159" t="s">
        <v>22</v>
      </c>
      <c r="I61159" t="s">
        <v>25</v>
      </c>
      <c r="K61159" t="s">
        <v>137</v>
      </c>
      <c r="L61159" t="s">
        <v>22</v>
      </c>
      <c r="M61159" t="s">
        <v>27</v>
      </c>
      <c r="N61159" t="s">
        <v>22</v>
      </c>
      <c r="O61159" t="s">
        <v>22</v>
      </c>
    </row>
    <row r="61160" spans="1:15" x14ac:dyDescent="0.3">
      <c r="A61160">
        <v>61378</v>
      </c>
      <c r="B61160" t="s">
        <v>25</v>
      </c>
      <c r="C61160" t="s">
        <v>120464</v>
      </c>
      <c r="D61160" t="s">
        <v>22</v>
      </c>
      <c r="E61160" t="s">
        <v>120464</v>
      </c>
      <c r="G61160" t="s">
        <v>22</v>
      </c>
      <c r="H61160" t="s">
        <v>22</v>
      </c>
      <c r="I61160" t="s">
        <v>25</v>
      </c>
      <c r="K61160" t="s">
        <v>11486</v>
      </c>
      <c r="L61160" t="s">
        <v>22</v>
      </c>
      <c r="M61160" t="s">
        <v>27</v>
      </c>
      <c r="N61160" t="s">
        <v>22</v>
      </c>
      <c r="O61160" t="s">
        <v>22</v>
      </c>
    </row>
    <row r="61161" spans="1:15" x14ac:dyDescent="0.3">
      <c r="A61161">
        <v>61379</v>
      </c>
      <c r="B61161" t="s">
        <v>16</v>
      </c>
      <c r="C61161" t="s">
        <v>120465</v>
      </c>
      <c r="D61161" t="s">
        <v>120465</v>
      </c>
      <c r="E61161" t="s">
        <v>120466</v>
      </c>
      <c r="G61161" t="s">
        <v>22</v>
      </c>
      <c r="H61161" t="s">
        <v>22</v>
      </c>
      <c r="I61161" t="s">
        <v>25</v>
      </c>
      <c r="K61161" t="s">
        <v>11486</v>
      </c>
      <c r="L61161" t="s">
        <v>22</v>
      </c>
      <c r="M61161" t="s">
        <v>27</v>
      </c>
      <c r="N61161" t="s">
        <v>22</v>
      </c>
      <c r="O61161" t="s">
        <v>22</v>
      </c>
    </row>
    <row r="61162" spans="1:15" x14ac:dyDescent="0.3">
      <c r="A61162">
        <v>61380</v>
      </c>
      <c r="B61162" t="s">
        <v>16</v>
      </c>
      <c r="C61162" t="s">
        <v>120467</v>
      </c>
      <c r="D61162" t="s">
        <v>120468</v>
      </c>
      <c r="E61162" t="s">
        <v>120469</v>
      </c>
      <c r="G61162" t="s">
        <v>22</v>
      </c>
      <c r="H61162" t="s">
        <v>22</v>
      </c>
      <c r="I61162" t="s">
        <v>25</v>
      </c>
      <c r="K61162" t="s">
        <v>137</v>
      </c>
      <c r="L61162" t="s">
        <v>22</v>
      </c>
      <c r="M61162" t="s">
        <v>27</v>
      </c>
      <c r="N61162" t="s">
        <v>22</v>
      </c>
      <c r="O61162" t="s">
        <v>22</v>
      </c>
    </row>
    <row r="61163" spans="1:15" x14ac:dyDescent="0.3">
      <c r="A61163">
        <v>61381</v>
      </c>
      <c r="B61163" t="s">
        <v>16</v>
      </c>
      <c r="C61163" t="s">
        <v>120461</v>
      </c>
      <c r="D61163" t="s">
        <v>120470</v>
      </c>
      <c r="E61163" t="s">
        <v>120471</v>
      </c>
      <c r="G61163" t="s">
        <v>22</v>
      </c>
      <c r="H61163" t="s">
        <v>22</v>
      </c>
      <c r="I61163" t="s">
        <v>25</v>
      </c>
      <c r="J61163">
        <v>25</v>
      </c>
      <c r="K61163" t="s">
        <v>33</v>
      </c>
      <c r="L61163" t="s">
        <v>22</v>
      </c>
      <c r="M61163" t="s">
        <v>27</v>
      </c>
      <c r="N61163" t="s">
        <v>22</v>
      </c>
      <c r="O61163" t="s">
        <v>22</v>
      </c>
    </row>
    <row r="61164" spans="1:15" x14ac:dyDescent="0.3">
      <c r="A61164">
        <v>61382</v>
      </c>
      <c r="B61164" t="s">
        <v>16</v>
      </c>
      <c r="C61164" t="s">
        <v>120461</v>
      </c>
      <c r="D61164" t="s">
        <v>120472</v>
      </c>
      <c r="E61164" t="s">
        <v>120473</v>
      </c>
      <c r="F61164">
        <v>2001</v>
      </c>
      <c r="G61164" t="s">
        <v>23</v>
      </c>
      <c r="H61164" t="s">
        <v>715</v>
      </c>
      <c r="I61164" t="s">
        <v>25</v>
      </c>
      <c r="J61164">
        <v>100</v>
      </c>
      <c r="K61164" t="s">
        <v>137</v>
      </c>
      <c r="L61164" t="s">
        <v>22</v>
      </c>
      <c r="M61164" t="s">
        <v>27</v>
      </c>
      <c r="N61164" t="s">
        <v>120474</v>
      </c>
      <c r="O61164" t="s">
        <v>22</v>
      </c>
    </row>
    <row r="61165" spans="1:15" x14ac:dyDescent="0.3">
      <c r="A61165">
        <v>61383</v>
      </c>
      <c r="B61165" t="s">
        <v>16</v>
      </c>
      <c r="C61165" t="s">
        <v>120475</v>
      </c>
      <c r="D61165" t="s">
        <v>120476</v>
      </c>
      <c r="E61165" t="s">
        <v>120475</v>
      </c>
      <c r="G61165" t="s">
        <v>22</v>
      </c>
      <c r="H61165" t="s">
        <v>22</v>
      </c>
      <c r="I61165" t="s">
        <v>25</v>
      </c>
      <c r="K61165" t="s">
        <v>424</v>
      </c>
      <c r="L61165" t="s">
        <v>22</v>
      </c>
      <c r="M61165" t="s">
        <v>27</v>
      </c>
      <c r="N61165" t="s">
        <v>22</v>
      </c>
      <c r="O61165" t="s">
        <v>22</v>
      </c>
    </row>
    <row r="61166" spans="1:15" x14ac:dyDescent="0.3">
      <c r="A61166">
        <v>61384</v>
      </c>
      <c r="B61166" t="s">
        <v>16</v>
      </c>
      <c r="C61166" t="s">
        <v>120477</v>
      </c>
      <c r="D61166" t="s">
        <v>120478</v>
      </c>
      <c r="E61166" t="s">
        <v>120479</v>
      </c>
      <c r="F61166">
        <v>1994</v>
      </c>
      <c r="G61166" t="s">
        <v>14840</v>
      </c>
      <c r="H61166" t="s">
        <v>22</v>
      </c>
      <c r="I61166" t="s">
        <v>25</v>
      </c>
      <c r="J61166">
        <v>25</v>
      </c>
      <c r="K61166" t="s">
        <v>137</v>
      </c>
      <c r="L61166" t="s">
        <v>22</v>
      </c>
      <c r="M61166" t="s">
        <v>42</v>
      </c>
      <c r="N61166" t="s">
        <v>22</v>
      </c>
      <c r="O61166" t="s">
        <v>22</v>
      </c>
    </row>
    <row r="61167" spans="1:15" x14ac:dyDescent="0.3">
      <c r="A61167">
        <v>61385</v>
      </c>
      <c r="B61167" t="s">
        <v>16</v>
      </c>
      <c r="C61167" t="s">
        <v>120461</v>
      </c>
      <c r="D61167" t="s">
        <v>120480</v>
      </c>
      <c r="E61167" t="s">
        <v>120481</v>
      </c>
      <c r="G61167" t="s">
        <v>22</v>
      </c>
      <c r="H61167" t="s">
        <v>22</v>
      </c>
      <c r="I61167" t="s">
        <v>25</v>
      </c>
      <c r="J61167">
        <v>25</v>
      </c>
      <c r="K61167" t="s">
        <v>33</v>
      </c>
      <c r="L61167" t="s">
        <v>22</v>
      </c>
      <c r="M61167" t="s">
        <v>27</v>
      </c>
      <c r="N61167" t="s">
        <v>22</v>
      </c>
      <c r="O61167" t="s">
        <v>22</v>
      </c>
    </row>
    <row r="61168" spans="1:15" x14ac:dyDescent="0.3">
      <c r="A61168">
        <v>61386</v>
      </c>
      <c r="B61168" t="s">
        <v>16</v>
      </c>
      <c r="C61168" t="s">
        <v>120482</v>
      </c>
      <c r="D61168" t="s">
        <v>120483</v>
      </c>
      <c r="E61168" t="s">
        <v>120484</v>
      </c>
      <c r="G61168" t="s">
        <v>22</v>
      </c>
      <c r="H61168" t="s">
        <v>22</v>
      </c>
      <c r="I61168" t="s">
        <v>25</v>
      </c>
      <c r="K61168" t="s">
        <v>137</v>
      </c>
      <c r="L61168" t="s">
        <v>22</v>
      </c>
      <c r="M61168" t="s">
        <v>27</v>
      </c>
      <c r="N61168" t="s">
        <v>22</v>
      </c>
      <c r="O61168" t="s">
        <v>22</v>
      </c>
    </row>
    <row r="61169" spans="1:15" x14ac:dyDescent="0.3">
      <c r="A61169">
        <v>61387</v>
      </c>
      <c r="B61169" t="s">
        <v>25</v>
      </c>
      <c r="C61169" t="s">
        <v>120485</v>
      </c>
      <c r="D61169" t="s">
        <v>22</v>
      </c>
      <c r="E61169" t="s">
        <v>120485</v>
      </c>
      <c r="G61169" t="s">
        <v>22</v>
      </c>
      <c r="H61169" t="s">
        <v>22</v>
      </c>
      <c r="I61169" t="s">
        <v>25</v>
      </c>
      <c r="K61169" t="s">
        <v>11486</v>
      </c>
      <c r="L61169" t="s">
        <v>22</v>
      </c>
      <c r="M61169" t="s">
        <v>27</v>
      </c>
      <c r="N61169" t="s">
        <v>22</v>
      </c>
      <c r="O61169" t="s">
        <v>22</v>
      </c>
    </row>
    <row r="61170" spans="1:15" x14ac:dyDescent="0.3">
      <c r="A61170">
        <v>61388</v>
      </c>
      <c r="B61170" t="s">
        <v>16</v>
      </c>
      <c r="C61170" t="s">
        <v>120461</v>
      </c>
      <c r="D61170" t="s">
        <v>120486</v>
      </c>
      <c r="E61170" t="s">
        <v>120487</v>
      </c>
      <c r="G61170" t="s">
        <v>22</v>
      </c>
      <c r="H61170" t="s">
        <v>22</v>
      </c>
      <c r="I61170" t="s">
        <v>25</v>
      </c>
      <c r="J61170">
        <v>25</v>
      </c>
      <c r="K61170" t="s">
        <v>137</v>
      </c>
      <c r="L61170" t="s">
        <v>22</v>
      </c>
      <c r="M61170" t="s">
        <v>27</v>
      </c>
      <c r="N61170" t="s">
        <v>22</v>
      </c>
      <c r="O61170" t="s">
        <v>22</v>
      </c>
    </row>
    <row r="61171" spans="1:15" x14ac:dyDescent="0.3">
      <c r="A61171">
        <v>61389</v>
      </c>
      <c r="B61171" t="s">
        <v>16</v>
      </c>
      <c r="C61171" t="s">
        <v>120461</v>
      </c>
      <c r="D61171" t="s">
        <v>120488</v>
      </c>
      <c r="E61171" t="s">
        <v>120489</v>
      </c>
      <c r="F61171">
        <v>1993</v>
      </c>
      <c r="G61171" t="s">
        <v>23</v>
      </c>
      <c r="H61171" t="s">
        <v>715</v>
      </c>
      <c r="I61171" t="s">
        <v>25</v>
      </c>
      <c r="J61171">
        <v>93</v>
      </c>
      <c r="K61171" t="s">
        <v>11486</v>
      </c>
      <c r="L61171" t="s">
        <v>22</v>
      </c>
      <c r="M61171" t="s">
        <v>27</v>
      </c>
      <c r="N61171" t="s">
        <v>46915</v>
      </c>
      <c r="O61171" t="s">
        <v>22</v>
      </c>
    </row>
    <row r="61172" spans="1:15" x14ac:dyDescent="0.3">
      <c r="A61172">
        <v>61390</v>
      </c>
      <c r="B61172" t="s">
        <v>16</v>
      </c>
      <c r="C61172" t="s">
        <v>120461</v>
      </c>
      <c r="D61172" t="s">
        <v>120490</v>
      </c>
      <c r="E61172" t="s">
        <v>120491</v>
      </c>
      <c r="F61172">
        <v>2001</v>
      </c>
      <c r="G61172" t="s">
        <v>22</v>
      </c>
      <c r="H61172" t="s">
        <v>22</v>
      </c>
      <c r="I61172" t="s">
        <v>25</v>
      </c>
      <c r="J61172">
        <v>25</v>
      </c>
      <c r="K61172" t="s">
        <v>137</v>
      </c>
      <c r="L61172" t="s">
        <v>22</v>
      </c>
      <c r="M61172" t="s">
        <v>27</v>
      </c>
      <c r="N61172" t="s">
        <v>22</v>
      </c>
      <c r="O61172" t="s">
        <v>22</v>
      </c>
    </row>
    <row r="61173" spans="1:15" x14ac:dyDescent="0.3">
      <c r="A61173">
        <v>61391</v>
      </c>
      <c r="B61173" t="s">
        <v>16</v>
      </c>
      <c r="C61173" t="s">
        <v>120461</v>
      </c>
      <c r="D61173" t="s">
        <v>120492</v>
      </c>
      <c r="E61173" t="s">
        <v>120493</v>
      </c>
      <c r="G61173" t="s">
        <v>22</v>
      </c>
      <c r="H61173" t="s">
        <v>22</v>
      </c>
      <c r="I61173" t="s">
        <v>25</v>
      </c>
      <c r="K61173" t="s">
        <v>137</v>
      </c>
      <c r="L61173" t="s">
        <v>22</v>
      </c>
      <c r="M61173" t="s">
        <v>27</v>
      </c>
      <c r="N61173" t="s">
        <v>22</v>
      </c>
      <c r="O61173" t="s">
        <v>22</v>
      </c>
    </row>
    <row r="61174" spans="1:15" x14ac:dyDescent="0.3">
      <c r="A61174">
        <v>61392</v>
      </c>
      <c r="B61174" t="s">
        <v>25</v>
      </c>
      <c r="C61174" t="s">
        <v>120494</v>
      </c>
      <c r="D61174" t="s">
        <v>22</v>
      </c>
      <c r="E61174" t="s">
        <v>120495</v>
      </c>
      <c r="G61174" t="s">
        <v>22</v>
      </c>
      <c r="H61174" t="s">
        <v>22</v>
      </c>
      <c r="I61174" t="s">
        <v>25</v>
      </c>
      <c r="K61174" t="s">
        <v>11486</v>
      </c>
      <c r="L61174" t="s">
        <v>22</v>
      </c>
      <c r="M61174" t="s">
        <v>27</v>
      </c>
      <c r="N61174" t="s">
        <v>22</v>
      </c>
      <c r="O61174" t="s">
        <v>22</v>
      </c>
    </row>
    <row r="61175" spans="1:15" x14ac:dyDescent="0.3">
      <c r="A61175">
        <v>61393</v>
      </c>
      <c r="B61175" t="s">
        <v>25</v>
      </c>
      <c r="C61175" t="s">
        <v>120496</v>
      </c>
      <c r="D61175" t="s">
        <v>22</v>
      </c>
      <c r="E61175" t="s">
        <v>120496</v>
      </c>
      <c r="G61175" t="s">
        <v>22</v>
      </c>
      <c r="H61175" t="s">
        <v>22</v>
      </c>
      <c r="I61175" t="s">
        <v>25</v>
      </c>
      <c r="K61175" t="s">
        <v>11486</v>
      </c>
      <c r="L61175" t="s">
        <v>22</v>
      </c>
      <c r="M61175" t="s">
        <v>27</v>
      </c>
      <c r="N61175" t="s">
        <v>22</v>
      </c>
      <c r="O61175" t="s">
        <v>22</v>
      </c>
    </row>
    <row r="61176" spans="1:15" x14ac:dyDescent="0.3">
      <c r="A61176">
        <v>61394</v>
      </c>
      <c r="B61176" t="s">
        <v>16</v>
      </c>
      <c r="C61176" t="s">
        <v>120461</v>
      </c>
      <c r="D61176" t="s">
        <v>120497</v>
      </c>
      <c r="E61176" t="s">
        <v>120498</v>
      </c>
      <c r="G61176" t="s">
        <v>22</v>
      </c>
      <c r="H61176" t="s">
        <v>22</v>
      </c>
      <c r="I61176" t="s">
        <v>25</v>
      </c>
      <c r="J61176">
        <v>25</v>
      </c>
      <c r="K61176" t="s">
        <v>137</v>
      </c>
      <c r="L61176" t="s">
        <v>22</v>
      </c>
      <c r="M61176" t="s">
        <v>27</v>
      </c>
      <c r="N61176" t="s">
        <v>22</v>
      </c>
      <c r="O61176" t="s">
        <v>22</v>
      </c>
    </row>
    <row r="61177" spans="1:15" x14ac:dyDescent="0.3">
      <c r="A61177">
        <v>61395</v>
      </c>
      <c r="B61177" t="s">
        <v>16</v>
      </c>
      <c r="C61177" t="s">
        <v>120461</v>
      </c>
      <c r="D61177" t="s">
        <v>120499</v>
      </c>
      <c r="E61177" t="s">
        <v>120500</v>
      </c>
      <c r="F61177">
        <v>1997</v>
      </c>
      <c r="G61177" t="s">
        <v>23</v>
      </c>
      <c r="H61177" t="s">
        <v>715</v>
      </c>
      <c r="I61177" t="s">
        <v>25</v>
      </c>
      <c r="J61177">
        <v>93</v>
      </c>
      <c r="K61177" t="s">
        <v>11486</v>
      </c>
      <c r="L61177" t="s">
        <v>22</v>
      </c>
      <c r="M61177" t="s">
        <v>27</v>
      </c>
      <c r="N61177" t="s">
        <v>120501</v>
      </c>
      <c r="O61177" t="s">
        <v>22</v>
      </c>
    </row>
    <row r="61178" spans="1:15" x14ac:dyDescent="0.3">
      <c r="A61178">
        <v>61396</v>
      </c>
      <c r="B61178" t="s">
        <v>25</v>
      </c>
      <c r="C61178" t="s">
        <v>120502</v>
      </c>
      <c r="D61178" t="s">
        <v>22</v>
      </c>
      <c r="E61178" t="s">
        <v>120502</v>
      </c>
      <c r="G61178" t="s">
        <v>22</v>
      </c>
      <c r="H61178" t="s">
        <v>22</v>
      </c>
      <c r="I61178" t="s">
        <v>25</v>
      </c>
      <c r="K61178" t="s">
        <v>11486</v>
      </c>
      <c r="L61178" t="s">
        <v>22</v>
      </c>
      <c r="M61178" t="s">
        <v>27</v>
      </c>
      <c r="N61178" t="s">
        <v>22</v>
      </c>
      <c r="O61178" t="s">
        <v>22</v>
      </c>
    </row>
    <row r="61179" spans="1:15" x14ac:dyDescent="0.3">
      <c r="A61179">
        <v>61397</v>
      </c>
      <c r="B61179" t="s">
        <v>16</v>
      </c>
      <c r="C61179" t="s">
        <v>120503</v>
      </c>
      <c r="D61179" t="s">
        <v>120503</v>
      </c>
      <c r="E61179" t="s">
        <v>120504</v>
      </c>
      <c r="G61179" t="s">
        <v>22</v>
      </c>
      <c r="H61179" t="s">
        <v>22</v>
      </c>
      <c r="I61179" t="s">
        <v>25</v>
      </c>
      <c r="K61179" t="s">
        <v>11486</v>
      </c>
      <c r="L61179" t="s">
        <v>22</v>
      </c>
      <c r="M61179" t="s">
        <v>27</v>
      </c>
      <c r="N61179" t="s">
        <v>22</v>
      </c>
      <c r="O61179" t="s">
        <v>22</v>
      </c>
    </row>
    <row r="61180" spans="1:15" x14ac:dyDescent="0.3">
      <c r="A61180">
        <v>61398</v>
      </c>
      <c r="B61180" t="s">
        <v>25</v>
      </c>
      <c r="C61180" t="s">
        <v>120505</v>
      </c>
      <c r="D61180" t="s">
        <v>22</v>
      </c>
      <c r="E61180" t="s">
        <v>120505</v>
      </c>
      <c r="G61180" t="s">
        <v>22</v>
      </c>
      <c r="H61180" t="s">
        <v>22</v>
      </c>
      <c r="I61180" t="s">
        <v>25</v>
      </c>
      <c r="K61180" t="s">
        <v>11486</v>
      </c>
      <c r="L61180" t="s">
        <v>22</v>
      </c>
      <c r="M61180" t="s">
        <v>27</v>
      </c>
      <c r="N61180" t="s">
        <v>22</v>
      </c>
      <c r="O61180" t="s">
        <v>22</v>
      </c>
    </row>
    <row r="61181" spans="1:15" x14ac:dyDescent="0.3">
      <c r="A61181">
        <v>61399</v>
      </c>
      <c r="B61181" t="s">
        <v>25</v>
      </c>
      <c r="C61181" t="s">
        <v>120506</v>
      </c>
      <c r="D61181" t="s">
        <v>22</v>
      </c>
      <c r="E61181" t="s">
        <v>120506</v>
      </c>
      <c r="G61181" t="s">
        <v>22</v>
      </c>
      <c r="H61181" t="s">
        <v>22</v>
      </c>
      <c r="I61181" t="s">
        <v>25</v>
      </c>
      <c r="K61181" t="s">
        <v>11486</v>
      </c>
      <c r="L61181" t="s">
        <v>22</v>
      </c>
      <c r="M61181" t="s">
        <v>27</v>
      </c>
      <c r="N61181" t="s">
        <v>22</v>
      </c>
      <c r="O61181" t="s">
        <v>22</v>
      </c>
    </row>
    <row r="61182" spans="1:15" x14ac:dyDescent="0.3">
      <c r="A61182">
        <v>61400</v>
      </c>
      <c r="B61182" t="s">
        <v>16</v>
      </c>
      <c r="C61182" t="s">
        <v>120461</v>
      </c>
      <c r="D61182" t="s">
        <v>120507</v>
      </c>
      <c r="E61182" t="s">
        <v>120508</v>
      </c>
      <c r="F61182">
        <v>1994</v>
      </c>
      <c r="G61182" t="s">
        <v>321</v>
      </c>
      <c r="H61182" t="s">
        <v>715</v>
      </c>
      <c r="I61182" t="s">
        <v>25</v>
      </c>
      <c r="J61182">
        <v>100</v>
      </c>
      <c r="K61182" t="s">
        <v>11486</v>
      </c>
      <c r="L61182" t="s">
        <v>22</v>
      </c>
      <c r="M61182" t="s">
        <v>27</v>
      </c>
      <c r="N61182" t="s">
        <v>120509</v>
      </c>
      <c r="O61182" t="s">
        <v>22</v>
      </c>
    </row>
    <row r="61183" spans="1:15" x14ac:dyDescent="0.3">
      <c r="A61183">
        <v>61401</v>
      </c>
      <c r="B61183" t="s">
        <v>16</v>
      </c>
      <c r="C61183" t="s">
        <v>120510</v>
      </c>
      <c r="D61183" t="s">
        <v>120511</v>
      </c>
      <c r="E61183" t="s">
        <v>120510</v>
      </c>
      <c r="G61183" t="s">
        <v>22</v>
      </c>
      <c r="H61183" t="s">
        <v>22</v>
      </c>
      <c r="I61183" t="s">
        <v>25</v>
      </c>
      <c r="K61183" t="s">
        <v>424</v>
      </c>
      <c r="L61183" t="s">
        <v>22</v>
      </c>
      <c r="M61183" t="s">
        <v>27</v>
      </c>
      <c r="N61183" t="s">
        <v>22</v>
      </c>
      <c r="O61183" t="s">
        <v>22</v>
      </c>
    </row>
    <row r="61184" spans="1:15" x14ac:dyDescent="0.3">
      <c r="A61184">
        <v>61402</v>
      </c>
      <c r="B61184" t="s">
        <v>25</v>
      </c>
      <c r="C61184" t="s">
        <v>120512</v>
      </c>
      <c r="D61184" t="s">
        <v>22</v>
      </c>
      <c r="E61184" t="s">
        <v>120512</v>
      </c>
      <c r="G61184" t="s">
        <v>22</v>
      </c>
      <c r="H61184" t="s">
        <v>22</v>
      </c>
      <c r="I61184" t="s">
        <v>25</v>
      </c>
      <c r="K61184" t="s">
        <v>11486</v>
      </c>
      <c r="L61184" t="s">
        <v>22</v>
      </c>
      <c r="M61184" t="s">
        <v>27</v>
      </c>
      <c r="N61184" t="s">
        <v>22</v>
      </c>
      <c r="O61184" t="s">
        <v>22</v>
      </c>
    </row>
    <row r="61185" spans="1:15" x14ac:dyDescent="0.3">
      <c r="A61185">
        <v>61403</v>
      </c>
      <c r="B61185" t="s">
        <v>25</v>
      </c>
      <c r="C61185" t="s">
        <v>120513</v>
      </c>
      <c r="D61185" t="s">
        <v>22</v>
      </c>
      <c r="E61185" t="s">
        <v>120513</v>
      </c>
      <c r="G61185" t="s">
        <v>22</v>
      </c>
      <c r="H61185" t="s">
        <v>22</v>
      </c>
      <c r="I61185" t="s">
        <v>25</v>
      </c>
      <c r="K61185" t="s">
        <v>11486</v>
      </c>
      <c r="L61185" t="s">
        <v>22</v>
      </c>
      <c r="M61185" t="s">
        <v>27</v>
      </c>
      <c r="N61185" t="s">
        <v>22</v>
      </c>
      <c r="O61185" t="s">
        <v>22</v>
      </c>
    </row>
    <row r="61186" spans="1:15" x14ac:dyDescent="0.3">
      <c r="A61186">
        <v>61404</v>
      </c>
      <c r="B61186" t="s">
        <v>25</v>
      </c>
      <c r="C61186" t="s">
        <v>120514</v>
      </c>
      <c r="D61186" t="s">
        <v>22</v>
      </c>
      <c r="E61186" t="s">
        <v>120514</v>
      </c>
      <c r="G61186" t="s">
        <v>22</v>
      </c>
      <c r="H61186" t="s">
        <v>22</v>
      </c>
      <c r="I61186" t="s">
        <v>25</v>
      </c>
      <c r="K61186" t="s">
        <v>11486</v>
      </c>
      <c r="L61186" t="s">
        <v>22</v>
      </c>
      <c r="M61186" t="s">
        <v>27</v>
      </c>
      <c r="N61186" t="s">
        <v>22</v>
      </c>
      <c r="O61186" t="s">
        <v>22</v>
      </c>
    </row>
    <row r="61187" spans="1:15" x14ac:dyDescent="0.3">
      <c r="A61187">
        <v>61405</v>
      </c>
      <c r="B61187" t="s">
        <v>16</v>
      </c>
      <c r="C61187" t="s">
        <v>120515</v>
      </c>
      <c r="D61187" t="s">
        <v>120515</v>
      </c>
      <c r="E61187" t="s">
        <v>120516</v>
      </c>
      <c r="G61187" t="s">
        <v>22</v>
      </c>
      <c r="H61187" t="s">
        <v>22</v>
      </c>
      <c r="I61187" t="s">
        <v>25</v>
      </c>
      <c r="K61187" t="s">
        <v>11486</v>
      </c>
      <c r="L61187" t="s">
        <v>22</v>
      </c>
      <c r="M61187" t="s">
        <v>27</v>
      </c>
      <c r="N61187" t="s">
        <v>22</v>
      </c>
      <c r="O61187" t="s">
        <v>22</v>
      </c>
    </row>
    <row r="61188" spans="1:15" x14ac:dyDescent="0.3">
      <c r="A61188">
        <v>61406</v>
      </c>
      <c r="B61188" t="s">
        <v>25</v>
      </c>
      <c r="C61188" t="s">
        <v>120517</v>
      </c>
      <c r="D61188" t="s">
        <v>22</v>
      </c>
      <c r="E61188" t="s">
        <v>120517</v>
      </c>
      <c r="G61188" t="s">
        <v>22</v>
      </c>
      <c r="H61188" t="s">
        <v>22</v>
      </c>
      <c r="I61188" t="s">
        <v>25</v>
      </c>
      <c r="K61188" t="s">
        <v>11486</v>
      </c>
      <c r="L61188" t="s">
        <v>22</v>
      </c>
      <c r="M61188" t="s">
        <v>27</v>
      </c>
      <c r="N61188" t="s">
        <v>22</v>
      </c>
      <c r="O61188" t="s">
        <v>22</v>
      </c>
    </row>
    <row r="61189" spans="1:15" x14ac:dyDescent="0.3">
      <c r="A61189">
        <v>61407</v>
      </c>
      <c r="B61189" t="s">
        <v>16</v>
      </c>
      <c r="C61189" t="s">
        <v>120518</v>
      </c>
      <c r="D61189" t="s">
        <v>120518</v>
      </c>
      <c r="E61189" t="s">
        <v>120519</v>
      </c>
      <c r="G61189" t="s">
        <v>22</v>
      </c>
      <c r="H61189" t="s">
        <v>22</v>
      </c>
      <c r="I61189" t="s">
        <v>25</v>
      </c>
      <c r="K61189" t="s">
        <v>11486</v>
      </c>
      <c r="L61189" t="s">
        <v>22</v>
      </c>
      <c r="M61189" t="s">
        <v>27</v>
      </c>
      <c r="N61189" t="s">
        <v>22</v>
      </c>
      <c r="O61189" t="s">
        <v>22</v>
      </c>
    </row>
    <row r="61190" spans="1:15" x14ac:dyDescent="0.3">
      <c r="A61190">
        <v>61408</v>
      </c>
      <c r="B61190" t="s">
        <v>25</v>
      </c>
      <c r="C61190" t="s">
        <v>120520</v>
      </c>
      <c r="D61190" t="s">
        <v>22</v>
      </c>
      <c r="E61190" t="s">
        <v>120520</v>
      </c>
      <c r="G61190" t="s">
        <v>22</v>
      </c>
      <c r="H61190" t="s">
        <v>22</v>
      </c>
      <c r="I61190" t="s">
        <v>25</v>
      </c>
      <c r="K61190" t="s">
        <v>11486</v>
      </c>
      <c r="L61190" t="s">
        <v>22</v>
      </c>
      <c r="M61190" t="s">
        <v>27</v>
      </c>
      <c r="N61190" t="s">
        <v>22</v>
      </c>
      <c r="O61190" t="s">
        <v>22</v>
      </c>
    </row>
    <row r="61191" spans="1:15" x14ac:dyDescent="0.3">
      <c r="A61191">
        <v>61409</v>
      </c>
      <c r="B61191" t="s">
        <v>25</v>
      </c>
      <c r="C61191" t="s">
        <v>120521</v>
      </c>
      <c r="D61191" t="s">
        <v>22</v>
      </c>
      <c r="E61191" t="s">
        <v>120521</v>
      </c>
      <c r="G61191" t="s">
        <v>22</v>
      </c>
      <c r="H61191" t="s">
        <v>22</v>
      </c>
      <c r="I61191" t="s">
        <v>25</v>
      </c>
      <c r="K61191" t="s">
        <v>11486</v>
      </c>
      <c r="L61191" t="s">
        <v>22</v>
      </c>
      <c r="M61191" t="s">
        <v>27</v>
      </c>
      <c r="N61191" t="s">
        <v>22</v>
      </c>
      <c r="O61191" t="s">
        <v>22</v>
      </c>
    </row>
    <row r="61192" spans="1:15" x14ac:dyDescent="0.3">
      <c r="A61192">
        <v>61410</v>
      </c>
      <c r="B61192" t="s">
        <v>25</v>
      </c>
      <c r="C61192" t="s">
        <v>120522</v>
      </c>
      <c r="D61192" t="s">
        <v>22</v>
      </c>
      <c r="E61192" t="s">
        <v>120522</v>
      </c>
      <c r="G61192" t="s">
        <v>22</v>
      </c>
      <c r="H61192" t="s">
        <v>22</v>
      </c>
      <c r="I61192" t="s">
        <v>25</v>
      </c>
      <c r="K61192" t="s">
        <v>11486</v>
      </c>
      <c r="L61192" t="s">
        <v>22</v>
      </c>
      <c r="M61192" t="s">
        <v>27</v>
      </c>
      <c r="N61192" t="s">
        <v>22</v>
      </c>
      <c r="O61192" t="s">
        <v>22</v>
      </c>
    </row>
    <row r="61193" spans="1:15" x14ac:dyDescent="0.3">
      <c r="A61193">
        <v>61411</v>
      </c>
      <c r="B61193" t="s">
        <v>16</v>
      </c>
      <c r="C61193" t="s">
        <v>120461</v>
      </c>
      <c r="D61193" t="s">
        <v>120523</v>
      </c>
      <c r="E61193" t="s">
        <v>120524</v>
      </c>
      <c r="G61193" t="s">
        <v>22</v>
      </c>
      <c r="H61193" t="s">
        <v>22</v>
      </c>
      <c r="I61193" t="s">
        <v>25</v>
      </c>
      <c r="J61193">
        <v>25</v>
      </c>
      <c r="K61193" t="s">
        <v>137</v>
      </c>
      <c r="L61193" t="s">
        <v>22</v>
      </c>
      <c r="M61193" t="s">
        <v>27</v>
      </c>
      <c r="N61193" t="s">
        <v>22</v>
      </c>
      <c r="O61193" t="s">
        <v>22</v>
      </c>
    </row>
    <row r="61194" spans="1:15" x14ac:dyDescent="0.3">
      <c r="A61194">
        <v>61412</v>
      </c>
      <c r="B61194" t="s">
        <v>25</v>
      </c>
      <c r="C61194" t="s">
        <v>120525</v>
      </c>
      <c r="D61194" t="s">
        <v>22</v>
      </c>
      <c r="E61194" t="s">
        <v>120525</v>
      </c>
      <c r="G61194" t="s">
        <v>22</v>
      </c>
      <c r="H61194" t="s">
        <v>22</v>
      </c>
      <c r="I61194" t="s">
        <v>25</v>
      </c>
      <c r="K61194" t="s">
        <v>11486</v>
      </c>
      <c r="L61194" t="s">
        <v>22</v>
      </c>
      <c r="M61194" t="s">
        <v>27</v>
      </c>
      <c r="N61194" t="s">
        <v>22</v>
      </c>
      <c r="O61194" t="s">
        <v>22</v>
      </c>
    </row>
    <row r="61195" spans="1:15" x14ac:dyDescent="0.3">
      <c r="A61195">
        <v>61413</v>
      </c>
      <c r="B61195" t="s">
        <v>16</v>
      </c>
      <c r="C61195" t="s">
        <v>120526</v>
      </c>
      <c r="D61195" t="s">
        <v>120527</v>
      </c>
      <c r="E61195" t="s">
        <v>120528</v>
      </c>
      <c r="G61195" t="s">
        <v>22</v>
      </c>
      <c r="H61195" t="s">
        <v>22</v>
      </c>
      <c r="I61195" t="s">
        <v>25</v>
      </c>
      <c r="K61195" t="s">
        <v>11486</v>
      </c>
      <c r="L61195" t="s">
        <v>22</v>
      </c>
      <c r="M61195" t="s">
        <v>27</v>
      </c>
      <c r="N61195" t="s">
        <v>22</v>
      </c>
      <c r="O61195" t="s">
        <v>22</v>
      </c>
    </row>
    <row r="61196" spans="1:15" x14ac:dyDescent="0.3">
      <c r="A61196">
        <v>61414</v>
      </c>
      <c r="B61196" t="s">
        <v>25</v>
      </c>
      <c r="C61196" t="s">
        <v>120529</v>
      </c>
      <c r="D61196" t="s">
        <v>22</v>
      </c>
      <c r="E61196" t="s">
        <v>120529</v>
      </c>
      <c r="G61196" t="s">
        <v>22</v>
      </c>
      <c r="H61196" t="s">
        <v>22</v>
      </c>
      <c r="I61196" t="s">
        <v>25</v>
      </c>
      <c r="K61196" t="s">
        <v>11486</v>
      </c>
      <c r="L61196" t="s">
        <v>22</v>
      </c>
      <c r="M61196" t="s">
        <v>27</v>
      </c>
      <c r="N61196" t="s">
        <v>22</v>
      </c>
      <c r="O61196" t="s">
        <v>22</v>
      </c>
    </row>
    <row r="61197" spans="1:15" x14ac:dyDescent="0.3">
      <c r="A61197">
        <v>61415</v>
      </c>
      <c r="B61197" t="s">
        <v>25</v>
      </c>
      <c r="C61197" t="s">
        <v>120530</v>
      </c>
      <c r="D61197" t="s">
        <v>22</v>
      </c>
      <c r="E61197" t="s">
        <v>120530</v>
      </c>
      <c r="G61197" t="s">
        <v>22</v>
      </c>
      <c r="H61197" t="s">
        <v>22</v>
      </c>
      <c r="I61197" t="s">
        <v>25</v>
      </c>
      <c r="K61197" t="s">
        <v>11486</v>
      </c>
      <c r="L61197" t="s">
        <v>22</v>
      </c>
      <c r="M61197" t="s">
        <v>27</v>
      </c>
      <c r="N61197" t="s">
        <v>22</v>
      </c>
      <c r="O61197" t="s">
        <v>22</v>
      </c>
    </row>
    <row r="61198" spans="1:15" x14ac:dyDescent="0.3">
      <c r="A61198">
        <v>61416</v>
      </c>
      <c r="B61198" t="s">
        <v>16</v>
      </c>
      <c r="C61198" t="s">
        <v>120531</v>
      </c>
      <c r="D61198" t="s">
        <v>120532</v>
      </c>
      <c r="E61198" t="s">
        <v>120533</v>
      </c>
      <c r="G61198" t="s">
        <v>22</v>
      </c>
      <c r="H61198" t="s">
        <v>22</v>
      </c>
      <c r="I61198" t="s">
        <v>25</v>
      </c>
      <c r="K61198" t="s">
        <v>11486</v>
      </c>
      <c r="L61198" t="s">
        <v>22</v>
      </c>
      <c r="M61198" t="s">
        <v>27</v>
      </c>
      <c r="N61198" t="s">
        <v>22</v>
      </c>
      <c r="O61198" t="s">
        <v>22</v>
      </c>
    </row>
    <row r="61199" spans="1:15" x14ac:dyDescent="0.3">
      <c r="A61199">
        <v>61417</v>
      </c>
      <c r="B61199" t="s">
        <v>25</v>
      </c>
      <c r="C61199" t="s">
        <v>120534</v>
      </c>
      <c r="D61199" t="s">
        <v>22</v>
      </c>
      <c r="E61199" t="s">
        <v>120534</v>
      </c>
      <c r="G61199" t="s">
        <v>22</v>
      </c>
      <c r="H61199" t="s">
        <v>22</v>
      </c>
      <c r="I61199" t="s">
        <v>25</v>
      </c>
      <c r="K61199" t="s">
        <v>11486</v>
      </c>
      <c r="L61199" t="s">
        <v>22</v>
      </c>
      <c r="M61199" t="s">
        <v>27</v>
      </c>
      <c r="N61199" t="s">
        <v>22</v>
      </c>
      <c r="O61199" t="s">
        <v>22</v>
      </c>
    </row>
    <row r="61200" spans="1:15" x14ac:dyDescent="0.3">
      <c r="A61200">
        <v>61418</v>
      </c>
      <c r="B61200" t="s">
        <v>25</v>
      </c>
      <c r="C61200" t="s">
        <v>120535</v>
      </c>
      <c r="D61200" t="s">
        <v>22</v>
      </c>
      <c r="E61200" t="s">
        <v>120535</v>
      </c>
      <c r="G61200" t="s">
        <v>22</v>
      </c>
      <c r="H61200" t="s">
        <v>22</v>
      </c>
      <c r="I61200" t="s">
        <v>25</v>
      </c>
      <c r="K61200" t="s">
        <v>11486</v>
      </c>
      <c r="L61200" t="s">
        <v>22</v>
      </c>
      <c r="M61200" t="s">
        <v>27</v>
      </c>
      <c r="N61200" t="s">
        <v>22</v>
      </c>
      <c r="O61200" t="s">
        <v>22</v>
      </c>
    </row>
    <row r="61201" spans="1:15" x14ac:dyDescent="0.3">
      <c r="A61201">
        <v>61419</v>
      </c>
      <c r="B61201" t="s">
        <v>25</v>
      </c>
      <c r="C61201" t="s">
        <v>120536</v>
      </c>
      <c r="D61201" t="s">
        <v>22</v>
      </c>
      <c r="E61201" t="s">
        <v>120536</v>
      </c>
      <c r="G61201" t="s">
        <v>22</v>
      </c>
      <c r="H61201" t="s">
        <v>22</v>
      </c>
      <c r="I61201" t="s">
        <v>25</v>
      </c>
      <c r="K61201" t="s">
        <v>11486</v>
      </c>
      <c r="L61201" t="s">
        <v>22</v>
      </c>
      <c r="M61201" t="s">
        <v>27</v>
      </c>
      <c r="N61201" t="s">
        <v>22</v>
      </c>
      <c r="O61201" t="s">
        <v>22</v>
      </c>
    </row>
    <row r="61202" spans="1:15" x14ac:dyDescent="0.3">
      <c r="A61202">
        <v>61420</v>
      </c>
      <c r="B61202" t="s">
        <v>25</v>
      </c>
      <c r="C61202" t="s">
        <v>120537</v>
      </c>
      <c r="D61202" t="s">
        <v>22</v>
      </c>
      <c r="E61202" t="s">
        <v>120537</v>
      </c>
      <c r="G61202" t="s">
        <v>22</v>
      </c>
      <c r="H61202" t="s">
        <v>22</v>
      </c>
      <c r="I61202" t="s">
        <v>25</v>
      </c>
      <c r="K61202" t="s">
        <v>11486</v>
      </c>
      <c r="L61202" t="s">
        <v>22</v>
      </c>
      <c r="M61202" t="s">
        <v>27</v>
      </c>
      <c r="N61202" t="s">
        <v>22</v>
      </c>
      <c r="O61202" t="s">
        <v>22</v>
      </c>
    </row>
    <row r="61203" spans="1:15" x14ac:dyDescent="0.3">
      <c r="A61203">
        <v>61421</v>
      </c>
      <c r="B61203" t="s">
        <v>16</v>
      </c>
      <c r="C61203" t="s">
        <v>120538</v>
      </c>
      <c r="D61203" t="s">
        <v>120538</v>
      </c>
      <c r="E61203" t="s">
        <v>120539</v>
      </c>
      <c r="G61203" t="s">
        <v>22</v>
      </c>
      <c r="H61203" t="s">
        <v>22</v>
      </c>
      <c r="I61203" t="s">
        <v>25</v>
      </c>
      <c r="K61203" t="s">
        <v>11486</v>
      </c>
      <c r="L61203" t="s">
        <v>22</v>
      </c>
      <c r="M61203" t="s">
        <v>27</v>
      </c>
      <c r="N61203" t="s">
        <v>22</v>
      </c>
      <c r="O61203" t="s">
        <v>22</v>
      </c>
    </row>
    <row r="61204" spans="1:15" x14ac:dyDescent="0.3">
      <c r="A61204">
        <v>61422</v>
      </c>
      <c r="B61204" t="s">
        <v>25</v>
      </c>
      <c r="C61204" t="s">
        <v>120540</v>
      </c>
      <c r="D61204" t="s">
        <v>22</v>
      </c>
      <c r="E61204" t="s">
        <v>120540</v>
      </c>
      <c r="G61204" t="s">
        <v>22</v>
      </c>
      <c r="H61204" t="s">
        <v>22</v>
      </c>
      <c r="I61204" t="s">
        <v>25</v>
      </c>
      <c r="K61204" t="s">
        <v>11486</v>
      </c>
      <c r="L61204" t="s">
        <v>22</v>
      </c>
      <c r="M61204" t="s">
        <v>27</v>
      </c>
      <c r="N61204" t="s">
        <v>22</v>
      </c>
      <c r="O61204" t="s">
        <v>22</v>
      </c>
    </row>
    <row r="61205" spans="1:15" x14ac:dyDescent="0.3">
      <c r="A61205">
        <v>61423</v>
      </c>
      <c r="B61205" t="s">
        <v>16</v>
      </c>
      <c r="C61205" t="s">
        <v>120541</v>
      </c>
      <c r="D61205" t="s">
        <v>120542</v>
      </c>
      <c r="E61205" t="s">
        <v>120543</v>
      </c>
      <c r="G61205" t="s">
        <v>22</v>
      </c>
      <c r="H61205" t="s">
        <v>22</v>
      </c>
      <c r="I61205" t="s">
        <v>25</v>
      </c>
      <c r="K61205" t="s">
        <v>137</v>
      </c>
      <c r="L61205" t="s">
        <v>22</v>
      </c>
      <c r="M61205" t="s">
        <v>27</v>
      </c>
      <c r="N61205" t="s">
        <v>22</v>
      </c>
      <c r="O61205" t="s">
        <v>22</v>
      </c>
    </row>
    <row r="61206" spans="1:15" x14ac:dyDescent="0.3">
      <c r="A61206">
        <v>61424</v>
      </c>
      <c r="B61206" t="s">
        <v>16</v>
      </c>
      <c r="C61206" t="s">
        <v>120461</v>
      </c>
      <c r="D61206" t="s">
        <v>120544</v>
      </c>
      <c r="E61206" t="s">
        <v>120545</v>
      </c>
      <c r="F61206">
        <v>1998</v>
      </c>
      <c r="G61206" t="s">
        <v>1067</v>
      </c>
      <c r="H61206" t="s">
        <v>51961</v>
      </c>
      <c r="I61206" t="s">
        <v>25</v>
      </c>
      <c r="J61206">
        <v>100</v>
      </c>
      <c r="K61206" t="s">
        <v>424</v>
      </c>
      <c r="L61206" t="s">
        <v>22</v>
      </c>
      <c r="M61206" t="s">
        <v>27</v>
      </c>
      <c r="N61206" t="s">
        <v>8197</v>
      </c>
      <c r="O61206" t="s">
        <v>22</v>
      </c>
    </row>
    <row r="61207" spans="1:15" x14ac:dyDescent="0.3">
      <c r="A61207">
        <v>61425</v>
      </c>
      <c r="B61207" t="s">
        <v>25</v>
      </c>
      <c r="C61207" t="s">
        <v>120546</v>
      </c>
      <c r="D61207" t="s">
        <v>22</v>
      </c>
      <c r="E61207" t="s">
        <v>120546</v>
      </c>
      <c r="G61207" t="s">
        <v>22</v>
      </c>
      <c r="H61207" t="s">
        <v>22</v>
      </c>
      <c r="I61207" t="s">
        <v>25</v>
      </c>
      <c r="K61207" t="s">
        <v>11486</v>
      </c>
      <c r="L61207" t="s">
        <v>22</v>
      </c>
      <c r="M61207" t="s">
        <v>27</v>
      </c>
      <c r="N61207" t="s">
        <v>22</v>
      </c>
      <c r="O61207" t="s">
        <v>22</v>
      </c>
    </row>
    <row r="61208" spans="1:15" x14ac:dyDescent="0.3">
      <c r="A61208">
        <v>61426</v>
      </c>
      <c r="B61208" t="s">
        <v>16</v>
      </c>
      <c r="C61208" t="s">
        <v>120547</v>
      </c>
      <c r="D61208" t="s">
        <v>120548</v>
      </c>
      <c r="E61208" t="s">
        <v>120549</v>
      </c>
      <c r="F61208">
        <v>1999</v>
      </c>
      <c r="G61208" t="s">
        <v>9339</v>
      </c>
      <c r="H61208" t="s">
        <v>22</v>
      </c>
      <c r="I61208" t="s">
        <v>25</v>
      </c>
      <c r="K61208" t="s">
        <v>11486</v>
      </c>
      <c r="L61208" t="s">
        <v>22</v>
      </c>
      <c r="M61208" t="s">
        <v>42</v>
      </c>
      <c r="N61208" t="s">
        <v>22</v>
      </c>
      <c r="O61208" t="s">
        <v>22</v>
      </c>
    </row>
    <row r="61209" spans="1:15" x14ac:dyDescent="0.3">
      <c r="A61209">
        <v>61427</v>
      </c>
      <c r="B61209" t="s">
        <v>25</v>
      </c>
      <c r="C61209" t="s">
        <v>120550</v>
      </c>
      <c r="D61209" t="s">
        <v>22</v>
      </c>
      <c r="E61209" t="s">
        <v>120550</v>
      </c>
      <c r="G61209" t="s">
        <v>22</v>
      </c>
      <c r="H61209" t="s">
        <v>22</v>
      </c>
      <c r="I61209" t="s">
        <v>25</v>
      </c>
      <c r="K61209" t="s">
        <v>11486</v>
      </c>
      <c r="L61209" t="s">
        <v>22</v>
      </c>
      <c r="M61209" t="s">
        <v>27</v>
      </c>
      <c r="N61209" t="s">
        <v>22</v>
      </c>
      <c r="O61209" t="s">
        <v>22</v>
      </c>
    </row>
    <row r="61210" spans="1:15" x14ac:dyDescent="0.3">
      <c r="A61210">
        <v>61428</v>
      </c>
      <c r="B61210" t="s">
        <v>25</v>
      </c>
      <c r="C61210" t="s">
        <v>120551</v>
      </c>
      <c r="D61210" t="s">
        <v>22</v>
      </c>
      <c r="E61210" t="s">
        <v>120551</v>
      </c>
      <c r="G61210" t="s">
        <v>22</v>
      </c>
      <c r="H61210" t="s">
        <v>22</v>
      </c>
      <c r="I61210" t="s">
        <v>25</v>
      </c>
      <c r="K61210" t="s">
        <v>11486</v>
      </c>
      <c r="L61210" t="s">
        <v>22</v>
      </c>
      <c r="M61210" t="s">
        <v>27</v>
      </c>
      <c r="N61210" t="s">
        <v>22</v>
      </c>
      <c r="O61210" t="s">
        <v>22</v>
      </c>
    </row>
    <row r="61211" spans="1:15" x14ac:dyDescent="0.3">
      <c r="A61211">
        <v>61429</v>
      </c>
      <c r="B61211" t="s">
        <v>25</v>
      </c>
      <c r="C61211" t="s">
        <v>120552</v>
      </c>
      <c r="D61211" t="s">
        <v>22</v>
      </c>
      <c r="E61211" t="s">
        <v>120552</v>
      </c>
      <c r="G61211" t="s">
        <v>22</v>
      </c>
      <c r="H61211" t="s">
        <v>22</v>
      </c>
      <c r="I61211" t="s">
        <v>25</v>
      </c>
      <c r="K61211" t="s">
        <v>11486</v>
      </c>
      <c r="L61211" t="s">
        <v>22</v>
      </c>
      <c r="M61211" t="s">
        <v>27</v>
      </c>
      <c r="N61211" t="s">
        <v>22</v>
      </c>
      <c r="O61211" t="s">
        <v>22</v>
      </c>
    </row>
    <row r="61212" spans="1:15" x14ac:dyDescent="0.3">
      <c r="A61212">
        <v>61430</v>
      </c>
      <c r="B61212" t="s">
        <v>16</v>
      </c>
      <c r="C61212" t="s">
        <v>120553</v>
      </c>
      <c r="D61212" t="s">
        <v>120553</v>
      </c>
      <c r="E61212" t="s">
        <v>120554</v>
      </c>
      <c r="G61212" t="s">
        <v>22</v>
      </c>
      <c r="H61212" t="s">
        <v>22</v>
      </c>
      <c r="I61212" t="s">
        <v>25</v>
      </c>
      <c r="K61212" t="s">
        <v>11486</v>
      </c>
      <c r="L61212" t="s">
        <v>22</v>
      </c>
      <c r="M61212" t="s">
        <v>27</v>
      </c>
      <c r="N61212" t="s">
        <v>22</v>
      </c>
      <c r="O61212" t="s">
        <v>22</v>
      </c>
    </row>
    <row r="61213" spans="1:15" x14ac:dyDescent="0.3">
      <c r="A61213">
        <v>61431</v>
      </c>
      <c r="B61213" t="s">
        <v>25</v>
      </c>
      <c r="C61213" t="s">
        <v>120555</v>
      </c>
      <c r="D61213" t="s">
        <v>22</v>
      </c>
      <c r="E61213" t="s">
        <v>120555</v>
      </c>
      <c r="G61213" t="s">
        <v>22</v>
      </c>
      <c r="H61213" t="s">
        <v>22</v>
      </c>
      <c r="I61213" t="s">
        <v>25</v>
      </c>
      <c r="K61213" t="s">
        <v>11486</v>
      </c>
      <c r="L61213" t="s">
        <v>22</v>
      </c>
      <c r="M61213" t="s">
        <v>27</v>
      </c>
      <c r="N61213" t="s">
        <v>22</v>
      </c>
      <c r="O61213" t="s">
        <v>22</v>
      </c>
    </row>
    <row r="61214" spans="1:15" x14ac:dyDescent="0.3">
      <c r="A61214">
        <v>61432</v>
      </c>
      <c r="B61214" t="s">
        <v>16</v>
      </c>
      <c r="C61214" t="s">
        <v>120556</v>
      </c>
      <c r="D61214" t="s">
        <v>120557</v>
      </c>
      <c r="E61214" t="s">
        <v>120558</v>
      </c>
      <c r="F61214">
        <v>2000</v>
      </c>
      <c r="G61214" t="s">
        <v>23</v>
      </c>
      <c r="H61214" t="s">
        <v>23129</v>
      </c>
      <c r="I61214" t="s">
        <v>25</v>
      </c>
      <c r="J61214">
        <v>100</v>
      </c>
      <c r="K61214" t="s">
        <v>137</v>
      </c>
      <c r="L61214" t="s">
        <v>22</v>
      </c>
      <c r="M61214" t="s">
        <v>27</v>
      </c>
      <c r="N61214" t="s">
        <v>813</v>
      </c>
      <c r="O61214" t="s">
        <v>22</v>
      </c>
    </row>
    <row r="61215" spans="1:15" x14ac:dyDescent="0.3">
      <c r="A61215">
        <v>61433</v>
      </c>
      <c r="B61215" t="s">
        <v>25</v>
      </c>
      <c r="C61215" t="s">
        <v>120559</v>
      </c>
      <c r="D61215" t="s">
        <v>22</v>
      </c>
      <c r="E61215" t="s">
        <v>120559</v>
      </c>
      <c r="G61215" t="s">
        <v>22</v>
      </c>
      <c r="H61215" t="s">
        <v>22</v>
      </c>
      <c r="I61215" t="s">
        <v>25</v>
      </c>
      <c r="K61215" t="s">
        <v>11486</v>
      </c>
      <c r="L61215" t="s">
        <v>22</v>
      </c>
      <c r="M61215" t="s">
        <v>27</v>
      </c>
      <c r="N61215" t="s">
        <v>22</v>
      </c>
      <c r="O61215" t="s">
        <v>22</v>
      </c>
    </row>
    <row r="61216" spans="1:15" x14ac:dyDescent="0.3">
      <c r="A61216">
        <v>61434</v>
      </c>
      <c r="B61216" t="s">
        <v>16</v>
      </c>
      <c r="C61216" t="s">
        <v>120560</v>
      </c>
      <c r="D61216" t="s">
        <v>120561</v>
      </c>
      <c r="E61216" t="s">
        <v>120560</v>
      </c>
      <c r="G61216" t="s">
        <v>22</v>
      </c>
      <c r="H61216" t="s">
        <v>22</v>
      </c>
      <c r="I61216" t="s">
        <v>25</v>
      </c>
      <c r="K61216" t="s">
        <v>137</v>
      </c>
      <c r="L61216" t="s">
        <v>22</v>
      </c>
      <c r="M61216" t="s">
        <v>27</v>
      </c>
      <c r="N61216" t="s">
        <v>22</v>
      </c>
      <c r="O61216" t="s">
        <v>22</v>
      </c>
    </row>
    <row r="61217" spans="1:15" x14ac:dyDescent="0.3">
      <c r="A61217">
        <v>61435</v>
      </c>
      <c r="B61217" t="s">
        <v>16</v>
      </c>
      <c r="C61217" t="s">
        <v>120562</v>
      </c>
      <c r="D61217" t="s">
        <v>120563</v>
      </c>
      <c r="E61217" t="s">
        <v>120564</v>
      </c>
      <c r="F61217">
        <v>2001</v>
      </c>
      <c r="G61217" t="s">
        <v>121</v>
      </c>
      <c r="H61217" t="s">
        <v>22</v>
      </c>
      <c r="I61217" t="s">
        <v>25</v>
      </c>
      <c r="J61217">
        <v>25</v>
      </c>
      <c r="K61217" t="s">
        <v>137</v>
      </c>
      <c r="L61217" t="s">
        <v>22</v>
      </c>
      <c r="M61217" t="s">
        <v>42</v>
      </c>
      <c r="N61217" t="s">
        <v>22</v>
      </c>
      <c r="O61217" t="s">
        <v>22</v>
      </c>
    </row>
    <row r="61218" spans="1:15" x14ac:dyDescent="0.3">
      <c r="A61218">
        <v>61436</v>
      </c>
      <c r="B61218" t="s">
        <v>16</v>
      </c>
      <c r="C61218" t="s">
        <v>120565</v>
      </c>
      <c r="D61218" t="s">
        <v>120566</v>
      </c>
      <c r="E61218" t="s">
        <v>120567</v>
      </c>
      <c r="G61218" t="s">
        <v>22</v>
      </c>
      <c r="H61218" t="s">
        <v>22</v>
      </c>
      <c r="I61218" t="s">
        <v>25</v>
      </c>
      <c r="K61218" t="s">
        <v>137</v>
      </c>
      <c r="L61218" t="s">
        <v>22</v>
      </c>
      <c r="M61218" t="s">
        <v>27</v>
      </c>
      <c r="N61218" t="s">
        <v>22</v>
      </c>
      <c r="O61218" t="s">
        <v>22</v>
      </c>
    </row>
    <row r="61219" spans="1:15" x14ac:dyDescent="0.3">
      <c r="A61219">
        <v>61437</v>
      </c>
      <c r="B61219" t="s">
        <v>16</v>
      </c>
      <c r="C61219" t="s">
        <v>120568</v>
      </c>
      <c r="D61219" t="s">
        <v>120569</v>
      </c>
      <c r="E61219" t="s">
        <v>120568</v>
      </c>
      <c r="G61219" t="s">
        <v>22</v>
      </c>
      <c r="H61219" t="s">
        <v>22</v>
      </c>
      <c r="I61219" t="s">
        <v>25</v>
      </c>
      <c r="K61219" t="s">
        <v>137</v>
      </c>
      <c r="L61219" t="s">
        <v>22</v>
      </c>
      <c r="M61219" t="s">
        <v>27</v>
      </c>
      <c r="N61219" t="s">
        <v>22</v>
      </c>
      <c r="O61219" t="s">
        <v>22</v>
      </c>
    </row>
    <row r="61220" spans="1:15" x14ac:dyDescent="0.3">
      <c r="A61220">
        <v>61438</v>
      </c>
      <c r="B61220" t="s">
        <v>25</v>
      </c>
      <c r="C61220" t="s">
        <v>120570</v>
      </c>
      <c r="D61220" t="s">
        <v>22</v>
      </c>
      <c r="E61220" t="s">
        <v>120570</v>
      </c>
      <c r="G61220" t="s">
        <v>22</v>
      </c>
      <c r="H61220" t="s">
        <v>22</v>
      </c>
      <c r="I61220" t="s">
        <v>25</v>
      </c>
      <c r="K61220" t="s">
        <v>11486</v>
      </c>
      <c r="L61220" t="s">
        <v>22</v>
      </c>
      <c r="M61220" t="s">
        <v>27</v>
      </c>
      <c r="N61220" t="s">
        <v>22</v>
      </c>
      <c r="O61220" t="s">
        <v>22</v>
      </c>
    </row>
    <row r="61221" spans="1:15" x14ac:dyDescent="0.3">
      <c r="A61221">
        <v>61439</v>
      </c>
      <c r="B61221" t="s">
        <v>16</v>
      </c>
      <c r="C61221" t="s">
        <v>120571</v>
      </c>
      <c r="D61221" t="s">
        <v>120572</v>
      </c>
      <c r="E61221" t="s">
        <v>120571</v>
      </c>
      <c r="G61221" t="s">
        <v>22</v>
      </c>
      <c r="H61221" t="s">
        <v>22</v>
      </c>
      <c r="I61221" t="s">
        <v>25</v>
      </c>
      <c r="K61221" t="s">
        <v>33</v>
      </c>
      <c r="L61221" t="s">
        <v>22</v>
      </c>
      <c r="M61221" t="s">
        <v>27</v>
      </c>
      <c r="N61221" t="s">
        <v>22</v>
      </c>
      <c r="O61221" t="s">
        <v>22</v>
      </c>
    </row>
    <row r="61222" spans="1:15" x14ac:dyDescent="0.3">
      <c r="A61222">
        <v>61440</v>
      </c>
      <c r="B61222" t="s">
        <v>25</v>
      </c>
      <c r="C61222" t="s">
        <v>120573</v>
      </c>
      <c r="D61222" t="s">
        <v>22</v>
      </c>
      <c r="E61222" t="s">
        <v>120573</v>
      </c>
      <c r="G61222" t="s">
        <v>22</v>
      </c>
      <c r="H61222" t="s">
        <v>22</v>
      </c>
      <c r="I61222" t="s">
        <v>25</v>
      </c>
      <c r="K61222" t="s">
        <v>11486</v>
      </c>
      <c r="L61222" t="s">
        <v>22</v>
      </c>
      <c r="M61222" t="s">
        <v>27</v>
      </c>
      <c r="N61222" t="s">
        <v>22</v>
      </c>
      <c r="O61222" t="s">
        <v>22</v>
      </c>
    </row>
    <row r="61223" spans="1:15" x14ac:dyDescent="0.3">
      <c r="A61223">
        <v>61441</v>
      </c>
      <c r="B61223" t="s">
        <v>25</v>
      </c>
      <c r="C61223" t="s">
        <v>120574</v>
      </c>
      <c r="D61223" t="s">
        <v>22</v>
      </c>
      <c r="E61223" t="s">
        <v>120574</v>
      </c>
      <c r="G61223" t="s">
        <v>22</v>
      </c>
      <c r="H61223" t="s">
        <v>22</v>
      </c>
      <c r="I61223" t="s">
        <v>25</v>
      </c>
      <c r="K61223" t="s">
        <v>11486</v>
      </c>
      <c r="L61223" t="s">
        <v>22</v>
      </c>
      <c r="M61223" t="s">
        <v>27</v>
      </c>
      <c r="N61223" t="s">
        <v>22</v>
      </c>
      <c r="O61223" t="s">
        <v>22</v>
      </c>
    </row>
    <row r="61224" spans="1:15" x14ac:dyDescent="0.3">
      <c r="A61224">
        <v>61442</v>
      </c>
      <c r="B61224" t="s">
        <v>16</v>
      </c>
      <c r="C61224" t="s">
        <v>120575</v>
      </c>
      <c r="D61224" t="s">
        <v>120576</v>
      </c>
      <c r="E61224" t="s">
        <v>120575</v>
      </c>
      <c r="G61224" t="s">
        <v>22</v>
      </c>
      <c r="H61224" t="s">
        <v>22</v>
      </c>
      <c r="I61224" t="s">
        <v>25</v>
      </c>
      <c r="K61224" t="s">
        <v>424</v>
      </c>
      <c r="L61224" t="s">
        <v>22</v>
      </c>
      <c r="M61224" t="s">
        <v>27</v>
      </c>
      <c r="N61224" t="s">
        <v>22</v>
      </c>
      <c r="O61224" t="s">
        <v>22</v>
      </c>
    </row>
    <row r="61225" spans="1:15" x14ac:dyDescent="0.3">
      <c r="A61225">
        <v>61443</v>
      </c>
      <c r="B61225" t="s">
        <v>16</v>
      </c>
      <c r="C61225" t="s">
        <v>120461</v>
      </c>
      <c r="D61225" t="s">
        <v>120577</v>
      </c>
      <c r="E61225" t="s">
        <v>120578</v>
      </c>
      <c r="F61225">
        <v>1998</v>
      </c>
      <c r="G61225" t="s">
        <v>166</v>
      </c>
      <c r="H61225" t="s">
        <v>97406</v>
      </c>
      <c r="I61225" t="s">
        <v>25</v>
      </c>
      <c r="J61225">
        <v>100</v>
      </c>
      <c r="K61225" t="s">
        <v>11486</v>
      </c>
      <c r="L61225" t="s">
        <v>22</v>
      </c>
      <c r="M61225" t="s">
        <v>27</v>
      </c>
      <c r="N61225" t="s">
        <v>94601</v>
      </c>
      <c r="O61225" t="s">
        <v>22</v>
      </c>
    </row>
    <row r="61226" spans="1:15" x14ac:dyDescent="0.3">
      <c r="A61226">
        <v>61444</v>
      </c>
      <c r="B61226" t="s">
        <v>16</v>
      </c>
      <c r="C61226" t="s">
        <v>120579</v>
      </c>
      <c r="D61226" t="s">
        <v>120580</v>
      </c>
      <c r="E61226" t="s">
        <v>120581</v>
      </c>
      <c r="F61226">
        <v>2001</v>
      </c>
      <c r="G61226" t="s">
        <v>11045</v>
      </c>
      <c r="H61226" t="s">
        <v>3783</v>
      </c>
      <c r="I61226" t="s">
        <v>25</v>
      </c>
      <c r="J61226">
        <v>100</v>
      </c>
      <c r="K61226" t="s">
        <v>137</v>
      </c>
      <c r="L61226" t="s">
        <v>22</v>
      </c>
      <c r="M61226" t="s">
        <v>42</v>
      </c>
      <c r="N61226" t="s">
        <v>120582</v>
      </c>
      <c r="O61226" t="s">
        <v>22</v>
      </c>
    </row>
    <row r="61227" spans="1:15" x14ac:dyDescent="0.3">
      <c r="A61227">
        <v>61445</v>
      </c>
      <c r="B61227" t="s">
        <v>25</v>
      </c>
      <c r="C61227" t="s">
        <v>120583</v>
      </c>
      <c r="D61227" t="s">
        <v>22</v>
      </c>
      <c r="E61227" t="s">
        <v>120583</v>
      </c>
      <c r="G61227" t="s">
        <v>22</v>
      </c>
      <c r="H61227" t="s">
        <v>22</v>
      </c>
      <c r="I61227" t="s">
        <v>25</v>
      </c>
      <c r="K61227" t="s">
        <v>11486</v>
      </c>
      <c r="L61227" t="s">
        <v>22</v>
      </c>
      <c r="M61227" t="s">
        <v>27</v>
      </c>
      <c r="N61227" t="s">
        <v>22</v>
      </c>
      <c r="O61227" t="s">
        <v>22</v>
      </c>
    </row>
    <row r="61228" spans="1:15" x14ac:dyDescent="0.3">
      <c r="A61228">
        <v>61446</v>
      </c>
      <c r="B61228" t="s">
        <v>16</v>
      </c>
      <c r="C61228" t="s">
        <v>120461</v>
      </c>
      <c r="D61228" t="s">
        <v>120584</v>
      </c>
      <c r="E61228" t="s">
        <v>120585</v>
      </c>
      <c r="G61228" t="s">
        <v>22</v>
      </c>
      <c r="H61228" t="s">
        <v>22</v>
      </c>
      <c r="I61228" t="s">
        <v>25</v>
      </c>
      <c r="J61228">
        <v>25</v>
      </c>
      <c r="K61228" t="s">
        <v>33</v>
      </c>
      <c r="L61228" t="s">
        <v>22</v>
      </c>
      <c r="M61228" t="s">
        <v>27</v>
      </c>
      <c r="N61228" t="s">
        <v>22</v>
      </c>
      <c r="O61228" t="s">
        <v>22</v>
      </c>
    </row>
    <row r="61229" spans="1:15" x14ac:dyDescent="0.3">
      <c r="A61229">
        <v>61447</v>
      </c>
      <c r="B61229" t="s">
        <v>16</v>
      </c>
      <c r="C61229" t="s">
        <v>120586</v>
      </c>
      <c r="D61229" t="s">
        <v>120587</v>
      </c>
      <c r="E61229" t="s">
        <v>120586</v>
      </c>
      <c r="G61229" t="s">
        <v>22</v>
      </c>
      <c r="H61229" t="s">
        <v>22</v>
      </c>
      <c r="I61229" t="s">
        <v>25</v>
      </c>
      <c r="K61229" t="s">
        <v>424</v>
      </c>
      <c r="L61229" t="s">
        <v>22</v>
      </c>
      <c r="M61229" t="s">
        <v>27</v>
      </c>
      <c r="N61229" t="s">
        <v>22</v>
      </c>
      <c r="O61229" t="s">
        <v>22</v>
      </c>
    </row>
    <row r="61230" spans="1:15" x14ac:dyDescent="0.3">
      <c r="A61230">
        <v>61448</v>
      </c>
      <c r="B61230" t="s">
        <v>25</v>
      </c>
      <c r="C61230" t="s">
        <v>120588</v>
      </c>
      <c r="D61230" t="s">
        <v>22</v>
      </c>
      <c r="E61230" t="s">
        <v>120588</v>
      </c>
      <c r="G61230" t="s">
        <v>22</v>
      </c>
      <c r="H61230" t="s">
        <v>22</v>
      </c>
      <c r="I61230" t="s">
        <v>25</v>
      </c>
      <c r="K61230" t="s">
        <v>11486</v>
      </c>
      <c r="L61230" t="s">
        <v>22</v>
      </c>
      <c r="M61230" t="s">
        <v>27</v>
      </c>
      <c r="N61230" t="s">
        <v>22</v>
      </c>
      <c r="O61230" t="s">
        <v>22</v>
      </c>
    </row>
    <row r="61231" spans="1:15" x14ac:dyDescent="0.3">
      <c r="A61231">
        <v>61449</v>
      </c>
      <c r="B61231" t="s">
        <v>25</v>
      </c>
      <c r="C61231" t="s">
        <v>120589</v>
      </c>
      <c r="D61231" t="s">
        <v>22</v>
      </c>
      <c r="E61231" t="s">
        <v>120589</v>
      </c>
      <c r="G61231" t="s">
        <v>22</v>
      </c>
      <c r="H61231" t="s">
        <v>22</v>
      </c>
      <c r="I61231" t="s">
        <v>25</v>
      </c>
      <c r="K61231" t="s">
        <v>11486</v>
      </c>
      <c r="L61231" t="s">
        <v>22</v>
      </c>
      <c r="M61231" t="s">
        <v>27</v>
      </c>
      <c r="N61231" t="s">
        <v>22</v>
      </c>
      <c r="O61231" t="s">
        <v>22</v>
      </c>
    </row>
    <row r="61232" spans="1:15" x14ac:dyDescent="0.3">
      <c r="A61232">
        <v>61450</v>
      </c>
      <c r="B61232" t="s">
        <v>25</v>
      </c>
      <c r="C61232" t="s">
        <v>120590</v>
      </c>
      <c r="D61232" t="s">
        <v>22</v>
      </c>
      <c r="E61232" t="s">
        <v>120590</v>
      </c>
      <c r="G61232" t="s">
        <v>22</v>
      </c>
      <c r="H61232" t="s">
        <v>22</v>
      </c>
      <c r="I61232" t="s">
        <v>25</v>
      </c>
      <c r="K61232" t="s">
        <v>11486</v>
      </c>
      <c r="L61232" t="s">
        <v>22</v>
      </c>
      <c r="M61232" t="s">
        <v>27</v>
      </c>
      <c r="N61232" t="s">
        <v>22</v>
      </c>
      <c r="O61232" t="s">
        <v>22</v>
      </c>
    </row>
    <row r="61233" spans="1:15" x14ac:dyDescent="0.3">
      <c r="A61233">
        <v>61451</v>
      </c>
      <c r="B61233" t="s">
        <v>25</v>
      </c>
      <c r="C61233" t="s">
        <v>120591</v>
      </c>
      <c r="D61233" t="s">
        <v>22</v>
      </c>
      <c r="E61233" t="s">
        <v>120591</v>
      </c>
      <c r="G61233" t="s">
        <v>22</v>
      </c>
      <c r="H61233" t="s">
        <v>22</v>
      </c>
      <c r="I61233" t="s">
        <v>25</v>
      </c>
      <c r="K61233" t="s">
        <v>11486</v>
      </c>
      <c r="L61233" t="s">
        <v>22</v>
      </c>
      <c r="M61233" t="s">
        <v>27</v>
      </c>
      <c r="N61233" t="s">
        <v>22</v>
      </c>
      <c r="O61233" t="s">
        <v>22</v>
      </c>
    </row>
    <row r="61234" spans="1:15" x14ac:dyDescent="0.3">
      <c r="A61234">
        <v>61452</v>
      </c>
      <c r="B61234" t="s">
        <v>16</v>
      </c>
      <c r="C61234" t="s">
        <v>120592</v>
      </c>
      <c r="D61234" t="s">
        <v>120593</v>
      </c>
      <c r="E61234" t="s">
        <v>120594</v>
      </c>
      <c r="G61234" t="s">
        <v>22</v>
      </c>
      <c r="H61234" t="s">
        <v>22</v>
      </c>
      <c r="I61234" t="s">
        <v>25</v>
      </c>
      <c r="K61234" t="s">
        <v>137</v>
      </c>
      <c r="L61234" t="s">
        <v>22</v>
      </c>
      <c r="M61234" t="s">
        <v>27</v>
      </c>
      <c r="N61234" t="s">
        <v>22</v>
      </c>
      <c r="O61234" t="s">
        <v>22</v>
      </c>
    </row>
    <row r="61235" spans="1:15" x14ac:dyDescent="0.3">
      <c r="A61235">
        <v>61453</v>
      </c>
      <c r="B61235" t="s">
        <v>16</v>
      </c>
      <c r="C61235" t="s">
        <v>120595</v>
      </c>
      <c r="D61235" t="s">
        <v>120596</v>
      </c>
      <c r="E61235" t="s">
        <v>120595</v>
      </c>
      <c r="G61235" t="s">
        <v>22</v>
      </c>
      <c r="H61235" t="s">
        <v>22</v>
      </c>
      <c r="I61235" t="s">
        <v>25</v>
      </c>
      <c r="K61235" t="s">
        <v>424</v>
      </c>
      <c r="L61235" t="s">
        <v>22</v>
      </c>
      <c r="M61235" t="s">
        <v>27</v>
      </c>
      <c r="N61235" t="s">
        <v>22</v>
      </c>
      <c r="O61235" t="s">
        <v>22</v>
      </c>
    </row>
    <row r="61236" spans="1:15" x14ac:dyDescent="0.3">
      <c r="A61236">
        <v>61454</v>
      </c>
      <c r="B61236" t="s">
        <v>16</v>
      </c>
      <c r="C61236" t="s">
        <v>120597</v>
      </c>
      <c r="D61236" t="s">
        <v>120598</v>
      </c>
      <c r="E61236" t="s">
        <v>120599</v>
      </c>
      <c r="F61236">
        <v>1993</v>
      </c>
      <c r="G61236" t="s">
        <v>120600</v>
      </c>
      <c r="H61236" t="s">
        <v>9735</v>
      </c>
      <c r="I61236" t="s">
        <v>25</v>
      </c>
      <c r="J61236">
        <v>100</v>
      </c>
      <c r="K61236" t="s">
        <v>11486</v>
      </c>
      <c r="L61236" t="s">
        <v>22</v>
      </c>
      <c r="M61236" t="s">
        <v>27</v>
      </c>
      <c r="N61236" t="s">
        <v>58174</v>
      </c>
      <c r="O61236" t="s">
        <v>22</v>
      </c>
    </row>
    <row r="61237" spans="1:15" x14ac:dyDescent="0.3">
      <c r="A61237">
        <v>61455</v>
      </c>
      <c r="B61237" t="s">
        <v>25</v>
      </c>
      <c r="C61237" t="s">
        <v>120601</v>
      </c>
      <c r="D61237" t="s">
        <v>22</v>
      </c>
      <c r="E61237" t="s">
        <v>120601</v>
      </c>
      <c r="G61237" t="s">
        <v>22</v>
      </c>
      <c r="H61237" t="s">
        <v>22</v>
      </c>
      <c r="I61237" t="s">
        <v>25</v>
      </c>
      <c r="K61237" t="s">
        <v>11486</v>
      </c>
      <c r="L61237" t="s">
        <v>22</v>
      </c>
      <c r="M61237" t="s">
        <v>27</v>
      </c>
      <c r="N61237" t="s">
        <v>22</v>
      </c>
      <c r="O61237" t="s">
        <v>22</v>
      </c>
    </row>
    <row r="61238" spans="1:15" x14ac:dyDescent="0.3">
      <c r="A61238">
        <v>61456</v>
      </c>
      <c r="B61238" t="s">
        <v>16</v>
      </c>
      <c r="C61238" t="s">
        <v>120602</v>
      </c>
      <c r="D61238" t="s">
        <v>120603</v>
      </c>
      <c r="E61238" t="s">
        <v>120604</v>
      </c>
      <c r="F61238">
        <v>1996</v>
      </c>
      <c r="G61238" t="s">
        <v>458</v>
      </c>
      <c r="H61238" t="s">
        <v>51961</v>
      </c>
      <c r="I61238" t="s">
        <v>25</v>
      </c>
      <c r="J61238">
        <v>100</v>
      </c>
      <c r="K61238" t="s">
        <v>11486</v>
      </c>
      <c r="L61238" t="s">
        <v>22</v>
      </c>
      <c r="M61238" t="s">
        <v>27</v>
      </c>
      <c r="N61238" t="s">
        <v>114599</v>
      </c>
      <c r="O61238" t="s">
        <v>22</v>
      </c>
    </row>
    <row r="61239" spans="1:15" x14ac:dyDescent="0.3">
      <c r="A61239">
        <v>61457</v>
      </c>
      <c r="B61239" t="s">
        <v>16</v>
      </c>
      <c r="C61239" t="s">
        <v>120605</v>
      </c>
      <c r="D61239" t="s">
        <v>120605</v>
      </c>
      <c r="E61239" t="s">
        <v>120606</v>
      </c>
      <c r="G61239" t="s">
        <v>22</v>
      </c>
      <c r="H61239" t="s">
        <v>22</v>
      </c>
      <c r="I61239" t="s">
        <v>25</v>
      </c>
      <c r="K61239" t="s">
        <v>11486</v>
      </c>
      <c r="L61239" t="s">
        <v>22</v>
      </c>
      <c r="M61239" t="s">
        <v>27</v>
      </c>
      <c r="N61239" t="s">
        <v>22</v>
      </c>
      <c r="O61239" t="s">
        <v>22</v>
      </c>
    </row>
    <row r="61240" spans="1:15" x14ac:dyDescent="0.3">
      <c r="A61240">
        <v>61458</v>
      </c>
      <c r="B61240" t="s">
        <v>25</v>
      </c>
      <c r="C61240" t="s">
        <v>120607</v>
      </c>
      <c r="D61240" t="s">
        <v>22</v>
      </c>
      <c r="E61240" t="s">
        <v>120607</v>
      </c>
      <c r="G61240" t="s">
        <v>22</v>
      </c>
      <c r="H61240" t="s">
        <v>22</v>
      </c>
      <c r="I61240" t="s">
        <v>25</v>
      </c>
      <c r="K61240" t="s">
        <v>11486</v>
      </c>
      <c r="L61240" t="s">
        <v>22</v>
      </c>
      <c r="M61240" t="s">
        <v>27</v>
      </c>
      <c r="N61240" t="s">
        <v>22</v>
      </c>
      <c r="O61240" t="s">
        <v>22</v>
      </c>
    </row>
    <row r="61241" spans="1:15" x14ac:dyDescent="0.3">
      <c r="A61241">
        <v>61459</v>
      </c>
      <c r="B61241" t="s">
        <v>16</v>
      </c>
      <c r="C61241" t="s">
        <v>120602</v>
      </c>
      <c r="D61241" t="s">
        <v>120608</v>
      </c>
      <c r="E61241" t="s">
        <v>120609</v>
      </c>
      <c r="G61241" t="s">
        <v>22</v>
      </c>
      <c r="H61241" t="s">
        <v>22</v>
      </c>
      <c r="I61241" t="s">
        <v>25</v>
      </c>
      <c r="J61241">
        <v>25</v>
      </c>
      <c r="K61241" t="s">
        <v>33</v>
      </c>
      <c r="L61241" t="s">
        <v>22</v>
      </c>
      <c r="M61241" t="s">
        <v>27</v>
      </c>
      <c r="N61241" t="s">
        <v>22</v>
      </c>
      <c r="O61241" t="s">
        <v>22</v>
      </c>
    </row>
    <row r="61242" spans="1:15" x14ac:dyDescent="0.3">
      <c r="A61242">
        <v>61460</v>
      </c>
      <c r="B61242" t="s">
        <v>16</v>
      </c>
      <c r="C61242" t="s">
        <v>120602</v>
      </c>
      <c r="D61242" t="s">
        <v>120610</v>
      </c>
      <c r="E61242" t="s">
        <v>120611</v>
      </c>
      <c r="G61242" t="s">
        <v>22</v>
      </c>
      <c r="H61242" t="s">
        <v>22</v>
      </c>
      <c r="I61242" t="s">
        <v>25</v>
      </c>
      <c r="J61242">
        <v>25</v>
      </c>
      <c r="K61242" t="s">
        <v>33</v>
      </c>
      <c r="L61242" t="s">
        <v>22</v>
      </c>
      <c r="M61242" t="s">
        <v>27</v>
      </c>
      <c r="N61242" t="s">
        <v>22</v>
      </c>
      <c r="O61242" t="s">
        <v>22</v>
      </c>
    </row>
    <row r="61243" spans="1:15" x14ac:dyDescent="0.3">
      <c r="A61243">
        <v>61461</v>
      </c>
      <c r="B61243" t="s">
        <v>16</v>
      </c>
      <c r="C61243" t="s">
        <v>120612</v>
      </c>
      <c r="D61243" t="s">
        <v>120613</v>
      </c>
      <c r="E61243" t="s">
        <v>120614</v>
      </c>
      <c r="G61243" t="s">
        <v>22</v>
      </c>
      <c r="H61243" t="s">
        <v>22</v>
      </c>
      <c r="I61243" t="s">
        <v>25</v>
      </c>
      <c r="J61243">
        <v>91</v>
      </c>
      <c r="K61243" t="s">
        <v>11486</v>
      </c>
      <c r="L61243" t="s">
        <v>22</v>
      </c>
      <c r="M61243" t="s">
        <v>27</v>
      </c>
      <c r="N61243" t="s">
        <v>22</v>
      </c>
      <c r="O61243" t="s">
        <v>22</v>
      </c>
    </row>
    <row r="61244" spans="1:15" x14ac:dyDescent="0.3">
      <c r="A61244">
        <v>61462</v>
      </c>
      <c r="B61244" t="s">
        <v>16</v>
      </c>
      <c r="C61244" t="s">
        <v>120602</v>
      </c>
      <c r="D61244" t="s">
        <v>120615</v>
      </c>
      <c r="E61244" t="s">
        <v>120616</v>
      </c>
      <c r="G61244" t="s">
        <v>22</v>
      </c>
      <c r="H61244" t="s">
        <v>22</v>
      </c>
      <c r="I61244" t="s">
        <v>25</v>
      </c>
      <c r="J61244">
        <v>25</v>
      </c>
      <c r="K61244" t="s">
        <v>137</v>
      </c>
      <c r="L61244" t="s">
        <v>22</v>
      </c>
      <c r="M61244" t="s">
        <v>27</v>
      </c>
      <c r="N61244" t="s">
        <v>22</v>
      </c>
      <c r="O61244" t="s">
        <v>22</v>
      </c>
    </row>
    <row r="61245" spans="1:15" x14ac:dyDescent="0.3">
      <c r="A61245">
        <v>61463</v>
      </c>
      <c r="B61245" t="s">
        <v>16</v>
      </c>
      <c r="C61245" t="s">
        <v>120602</v>
      </c>
      <c r="D61245" t="s">
        <v>120617</v>
      </c>
      <c r="E61245" t="s">
        <v>120618</v>
      </c>
      <c r="G61245" t="s">
        <v>22</v>
      </c>
      <c r="H61245" t="s">
        <v>22</v>
      </c>
      <c r="I61245" t="s">
        <v>25</v>
      </c>
      <c r="J61245">
        <v>25</v>
      </c>
      <c r="K61245" t="s">
        <v>33</v>
      </c>
      <c r="L61245" t="s">
        <v>22</v>
      </c>
      <c r="M61245" t="s">
        <v>27</v>
      </c>
      <c r="N61245" t="s">
        <v>22</v>
      </c>
      <c r="O61245" t="s">
        <v>22</v>
      </c>
    </row>
    <row r="61246" spans="1:15" x14ac:dyDescent="0.3">
      <c r="A61246">
        <v>61464</v>
      </c>
      <c r="B61246" t="s">
        <v>25</v>
      </c>
      <c r="C61246" t="s">
        <v>120619</v>
      </c>
      <c r="D61246" t="s">
        <v>22</v>
      </c>
      <c r="E61246" t="s">
        <v>120619</v>
      </c>
      <c r="G61246" t="s">
        <v>22</v>
      </c>
      <c r="H61246" t="s">
        <v>22</v>
      </c>
      <c r="I61246" t="s">
        <v>25</v>
      </c>
      <c r="K61246" t="s">
        <v>11486</v>
      </c>
      <c r="L61246" t="s">
        <v>22</v>
      </c>
      <c r="M61246" t="s">
        <v>27</v>
      </c>
      <c r="N61246" t="s">
        <v>22</v>
      </c>
      <c r="O61246" t="s">
        <v>22</v>
      </c>
    </row>
    <row r="61247" spans="1:15" x14ac:dyDescent="0.3">
      <c r="A61247">
        <v>61465</v>
      </c>
      <c r="B61247" t="s">
        <v>16</v>
      </c>
      <c r="C61247" t="s">
        <v>120602</v>
      </c>
      <c r="D61247" t="s">
        <v>120620</v>
      </c>
      <c r="E61247" t="s">
        <v>120621</v>
      </c>
      <c r="F61247">
        <v>1996</v>
      </c>
      <c r="G61247" t="s">
        <v>337</v>
      </c>
      <c r="H61247" t="s">
        <v>420</v>
      </c>
      <c r="I61247" t="s">
        <v>25</v>
      </c>
      <c r="J61247">
        <v>100</v>
      </c>
      <c r="K61247" t="s">
        <v>11486</v>
      </c>
      <c r="L61247" t="s">
        <v>22</v>
      </c>
      <c r="M61247" t="s">
        <v>27</v>
      </c>
      <c r="N61247" t="s">
        <v>59256</v>
      </c>
      <c r="O61247" t="s">
        <v>22</v>
      </c>
    </row>
    <row r="61248" spans="1:15" x14ac:dyDescent="0.3">
      <c r="A61248">
        <v>61466</v>
      </c>
      <c r="B61248" t="s">
        <v>16</v>
      </c>
      <c r="C61248" t="s">
        <v>120622</v>
      </c>
      <c r="D61248" t="s">
        <v>120622</v>
      </c>
      <c r="E61248" t="s">
        <v>120623</v>
      </c>
      <c r="G61248" t="s">
        <v>22</v>
      </c>
      <c r="H61248" t="s">
        <v>22</v>
      </c>
      <c r="I61248" t="s">
        <v>25</v>
      </c>
      <c r="K61248" t="s">
        <v>11486</v>
      </c>
      <c r="L61248" t="s">
        <v>22</v>
      </c>
      <c r="M61248" t="s">
        <v>27</v>
      </c>
      <c r="N61248" t="s">
        <v>22</v>
      </c>
      <c r="O61248" t="s">
        <v>22</v>
      </c>
    </row>
    <row r="61249" spans="1:15" x14ac:dyDescent="0.3">
      <c r="A61249">
        <v>61467</v>
      </c>
      <c r="B61249" t="s">
        <v>16</v>
      </c>
      <c r="C61249" t="s">
        <v>120602</v>
      </c>
      <c r="D61249" t="s">
        <v>120624</v>
      </c>
      <c r="E61249" t="s">
        <v>120625</v>
      </c>
      <c r="F61249">
        <v>1995</v>
      </c>
      <c r="G61249" t="s">
        <v>69865</v>
      </c>
      <c r="H61249" t="s">
        <v>715</v>
      </c>
      <c r="I61249" t="s">
        <v>25</v>
      </c>
      <c r="J61249">
        <v>100</v>
      </c>
      <c r="K61249" t="s">
        <v>11486</v>
      </c>
      <c r="L61249" t="s">
        <v>22</v>
      </c>
      <c r="M61249" t="s">
        <v>27</v>
      </c>
      <c r="N61249" t="s">
        <v>15255</v>
      </c>
      <c r="O61249" t="s">
        <v>22</v>
      </c>
    </row>
    <row r="61250" spans="1:15" x14ac:dyDescent="0.3">
      <c r="A61250">
        <v>61468</v>
      </c>
      <c r="B61250" t="s">
        <v>16</v>
      </c>
      <c r="C61250" t="s">
        <v>120626</v>
      </c>
      <c r="D61250" t="s">
        <v>120627</v>
      </c>
      <c r="E61250" t="s">
        <v>120626</v>
      </c>
      <c r="G61250" t="s">
        <v>22</v>
      </c>
      <c r="H61250" t="s">
        <v>22</v>
      </c>
      <c r="I61250" t="s">
        <v>25</v>
      </c>
      <c r="K61250" t="s">
        <v>424</v>
      </c>
      <c r="L61250" t="s">
        <v>22</v>
      </c>
      <c r="M61250" t="s">
        <v>27</v>
      </c>
      <c r="N61250" t="s">
        <v>22</v>
      </c>
      <c r="O61250" t="s">
        <v>22</v>
      </c>
    </row>
    <row r="61251" spans="1:15" x14ac:dyDescent="0.3">
      <c r="A61251">
        <v>61469</v>
      </c>
      <c r="B61251" t="s">
        <v>16</v>
      </c>
      <c r="C61251" t="s">
        <v>120602</v>
      </c>
      <c r="D61251" t="s">
        <v>120628</v>
      </c>
      <c r="E61251" t="s">
        <v>120629</v>
      </c>
      <c r="G61251" t="s">
        <v>22</v>
      </c>
      <c r="H61251" t="s">
        <v>22</v>
      </c>
      <c r="I61251" t="s">
        <v>25</v>
      </c>
      <c r="J61251">
        <v>25</v>
      </c>
      <c r="K61251" t="s">
        <v>137</v>
      </c>
      <c r="L61251" t="s">
        <v>22</v>
      </c>
      <c r="M61251" t="s">
        <v>27</v>
      </c>
      <c r="N61251" t="s">
        <v>22</v>
      </c>
      <c r="O61251" t="s">
        <v>22</v>
      </c>
    </row>
    <row r="61252" spans="1:15" x14ac:dyDescent="0.3">
      <c r="A61252">
        <v>61470</v>
      </c>
      <c r="B61252" t="s">
        <v>25</v>
      </c>
      <c r="C61252" t="s">
        <v>120630</v>
      </c>
      <c r="D61252" t="s">
        <v>22</v>
      </c>
      <c r="E61252" t="s">
        <v>120630</v>
      </c>
      <c r="G61252" t="s">
        <v>22</v>
      </c>
      <c r="H61252" t="s">
        <v>22</v>
      </c>
      <c r="I61252" t="s">
        <v>25</v>
      </c>
      <c r="K61252" t="s">
        <v>11486</v>
      </c>
      <c r="L61252" t="s">
        <v>22</v>
      </c>
      <c r="M61252" t="s">
        <v>27</v>
      </c>
      <c r="N61252" t="s">
        <v>22</v>
      </c>
      <c r="O61252" t="s">
        <v>22</v>
      </c>
    </row>
    <row r="61253" spans="1:15" x14ac:dyDescent="0.3">
      <c r="A61253">
        <v>61471</v>
      </c>
      <c r="B61253" t="s">
        <v>25</v>
      </c>
      <c r="C61253" t="s">
        <v>120631</v>
      </c>
      <c r="D61253" t="s">
        <v>22</v>
      </c>
      <c r="E61253" t="s">
        <v>120632</v>
      </c>
      <c r="G61253" t="s">
        <v>22</v>
      </c>
      <c r="H61253" t="s">
        <v>22</v>
      </c>
      <c r="I61253" t="s">
        <v>25</v>
      </c>
      <c r="K61253" t="s">
        <v>11486</v>
      </c>
      <c r="L61253" t="s">
        <v>22</v>
      </c>
      <c r="M61253" t="s">
        <v>27</v>
      </c>
      <c r="N61253" t="s">
        <v>22</v>
      </c>
      <c r="O61253" t="s">
        <v>22</v>
      </c>
    </row>
    <row r="61254" spans="1:15" x14ac:dyDescent="0.3">
      <c r="A61254">
        <v>61472</v>
      </c>
      <c r="B61254" t="s">
        <v>16</v>
      </c>
      <c r="C61254" t="s">
        <v>120633</v>
      </c>
      <c r="D61254" t="s">
        <v>120634</v>
      </c>
      <c r="E61254" t="s">
        <v>120635</v>
      </c>
      <c r="G61254" t="s">
        <v>22</v>
      </c>
      <c r="H61254" t="s">
        <v>22</v>
      </c>
      <c r="I61254" t="s">
        <v>25</v>
      </c>
      <c r="K61254" t="s">
        <v>11486</v>
      </c>
      <c r="L61254" t="s">
        <v>22</v>
      </c>
      <c r="M61254" t="s">
        <v>27</v>
      </c>
      <c r="N61254" t="s">
        <v>22</v>
      </c>
      <c r="O61254" t="s">
        <v>22</v>
      </c>
    </row>
    <row r="61255" spans="1:15" x14ac:dyDescent="0.3">
      <c r="A61255">
        <v>61473</v>
      </c>
      <c r="B61255" t="s">
        <v>25</v>
      </c>
      <c r="C61255" t="s">
        <v>120636</v>
      </c>
      <c r="D61255" t="s">
        <v>22</v>
      </c>
      <c r="E61255" t="s">
        <v>120636</v>
      </c>
      <c r="G61255" t="s">
        <v>22</v>
      </c>
      <c r="H61255" t="s">
        <v>22</v>
      </c>
      <c r="I61255" t="s">
        <v>25</v>
      </c>
      <c r="K61255" t="s">
        <v>11486</v>
      </c>
      <c r="L61255" t="s">
        <v>22</v>
      </c>
      <c r="M61255" t="s">
        <v>27</v>
      </c>
      <c r="N61255" t="s">
        <v>22</v>
      </c>
      <c r="O61255" t="s">
        <v>22</v>
      </c>
    </row>
    <row r="61256" spans="1:15" x14ac:dyDescent="0.3">
      <c r="A61256">
        <v>61474</v>
      </c>
      <c r="B61256" t="s">
        <v>16</v>
      </c>
      <c r="C61256" t="s">
        <v>120602</v>
      </c>
      <c r="D61256" t="s">
        <v>120637</v>
      </c>
      <c r="E61256" t="s">
        <v>120638</v>
      </c>
      <c r="G61256" t="s">
        <v>22</v>
      </c>
      <c r="H61256" t="s">
        <v>22</v>
      </c>
      <c r="I61256" t="s">
        <v>25</v>
      </c>
      <c r="J61256">
        <v>25</v>
      </c>
      <c r="K61256" t="s">
        <v>137</v>
      </c>
      <c r="L61256" t="s">
        <v>22</v>
      </c>
      <c r="M61256" t="s">
        <v>27</v>
      </c>
      <c r="N61256" t="s">
        <v>22</v>
      </c>
      <c r="O61256" t="s">
        <v>22</v>
      </c>
    </row>
    <row r="61257" spans="1:15" x14ac:dyDescent="0.3">
      <c r="A61257">
        <v>61475</v>
      </c>
      <c r="B61257" t="s">
        <v>16</v>
      </c>
      <c r="C61257" t="s">
        <v>120639</v>
      </c>
      <c r="D61257" t="s">
        <v>120640</v>
      </c>
      <c r="E61257" t="s">
        <v>120639</v>
      </c>
      <c r="G61257" t="s">
        <v>22</v>
      </c>
      <c r="H61257" t="s">
        <v>22</v>
      </c>
      <c r="I61257" t="s">
        <v>25</v>
      </c>
      <c r="K61257" t="s">
        <v>137</v>
      </c>
      <c r="L61257" t="s">
        <v>22</v>
      </c>
      <c r="M61257" t="s">
        <v>27</v>
      </c>
      <c r="N61257" t="s">
        <v>22</v>
      </c>
      <c r="O61257" t="s">
        <v>22</v>
      </c>
    </row>
    <row r="61258" spans="1:15" x14ac:dyDescent="0.3">
      <c r="A61258">
        <v>61476</v>
      </c>
      <c r="B61258" t="s">
        <v>16</v>
      </c>
      <c r="C61258" t="s">
        <v>120602</v>
      </c>
      <c r="D61258" t="s">
        <v>120641</v>
      </c>
      <c r="E61258" t="s">
        <v>120642</v>
      </c>
      <c r="G61258" t="s">
        <v>22</v>
      </c>
      <c r="H61258" t="s">
        <v>22</v>
      </c>
      <c r="I61258" t="s">
        <v>25</v>
      </c>
      <c r="J61258">
        <v>25</v>
      </c>
      <c r="K61258" t="s">
        <v>33</v>
      </c>
      <c r="L61258" t="s">
        <v>22</v>
      </c>
      <c r="M61258" t="s">
        <v>27</v>
      </c>
      <c r="N61258" t="s">
        <v>22</v>
      </c>
      <c r="O61258" t="s">
        <v>22</v>
      </c>
    </row>
    <row r="61259" spans="1:15" x14ac:dyDescent="0.3">
      <c r="A61259">
        <v>61477</v>
      </c>
      <c r="B61259" t="s">
        <v>25</v>
      </c>
      <c r="C61259" t="s">
        <v>120643</v>
      </c>
      <c r="D61259" t="s">
        <v>22</v>
      </c>
      <c r="E61259" t="s">
        <v>120643</v>
      </c>
      <c r="G61259" t="s">
        <v>22</v>
      </c>
      <c r="H61259" t="s">
        <v>22</v>
      </c>
      <c r="I61259" t="s">
        <v>25</v>
      </c>
      <c r="K61259" t="s">
        <v>11486</v>
      </c>
      <c r="L61259" t="s">
        <v>22</v>
      </c>
      <c r="M61259" t="s">
        <v>27</v>
      </c>
      <c r="N61259" t="s">
        <v>22</v>
      </c>
      <c r="O61259" t="s">
        <v>22</v>
      </c>
    </row>
    <row r="61260" spans="1:15" x14ac:dyDescent="0.3">
      <c r="A61260">
        <v>61478</v>
      </c>
      <c r="B61260" t="s">
        <v>16</v>
      </c>
      <c r="C61260" t="s">
        <v>120644</v>
      </c>
      <c r="D61260" t="s">
        <v>120645</v>
      </c>
      <c r="E61260" t="s">
        <v>120646</v>
      </c>
      <c r="G61260" t="s">
        <v>22</v>
      </c>
      <c r="H61260" t="s">
        <v>22</v>
      </c>
      <c r="I61260" t="s">
        <v>25</v>
      </c>
      <c r="J61260">
        <v>25</v>
      </c>
      <c r="K61260" t="s">
        <v>137</v>
      </c>
      <c r="L61260" t="s">
        <v>22</v>
      </c>
      <c r="M61260" t="s">
        <v>27</v>
      </c>
      <c r="N61260" t="s">
        <v>22</v>
      </c>
      <c r="O61260" t="s">
        <v>22</v>
      </c>
    </row>
    <row r="61261" spans="1:15" x14ac:dyDescent="0.3">
      <c r="A61261">
        <v>61479</v>
      </c>
      <c r="B61261" t="s">
        <v>16</v>
      </c>
      <c r="C61261" t="s">
        <v>120647</v>
      </c>
      <c r="D61261" t="s">
        <v>120648</v>
      </c>
      <c r="E61261" t="s">
        <v>120649</v>
      </c>
      <c r="G61261" t="s">
        <v>22</v>
      </c>
      <c r="H61261" t="s">
        <v>22</v>
      </c>
      <c r="I61261" t="s">
        <v>25</v>
      </c>
      <c r="K61261" t="s">
        <v>11486</v>
      </c>
      <c r="L61261" t="s">
        <v>22</v>
      </c>
      <c r="M61261" t="s">
        <v>27</v>
      </c>
      <c r="N61261" t="s">
        <v>22</v>
      </c>
      <c r="O61261" t="s">
        <v>22</v>
      </c>
    </row>
    <row r="61262" spans="1:15" x14ac:dyDescent="0.3">
      <c r="A61262">
        <v>61480</v>
      </c>
      <c r="B61262" t="s">
        <v>16</v>
      </c>
      <c r="C61262" t="s">
        <v>120644</v>
      </c>
      <c r="D61262" t="s">
        <v>120650</v>
      </c>
      <c r="E61262" t="s">
        <v>120651</v>
      </c>
      <c r="F61262">
        <v>1999</v>
      </c>
      <c r="G61262" t="s">
        <v>121</v>
      </c>
      <c r="H61262" t="s">
        <v>22</v>
      </c>
      <c r="I61262" t="s">
        <v>25</v>
      </c>
      <c r="K61262" t="s">
        <v>424</v>
      </c>
      <c r="L61262" t="s">
        <v>22</v>
      </c>
      <c r="M61262" t="s">
        <v>27</v>
      </c>
      <c r="N61262" t="s">
        <v>22</v>
      </c>
      <c r="O61262" t="s">
        <v>22</v>
      </c>
    </row>
    <row r="61263" spans="1:15" x14ac:dyDescent="0.3">
      <c r="A61263">
        <v>61481</v>
      </c>
      <c r="B61263" t="s">
        <v>16</v>
      </c>
      <c r="C61263" t="s">
        <v>120652</v>
      </c>
      <c r="D61263" t="s">
        <v>120653</v>
      </c>
      <c r="E61263" t="s">
        <v>120654</v>
      </c>
      <c r="G61263" t="s">
        <v>22</v>
      </c>
      <c r="H61263" t="s">
        <v>22</v>
      </c>
      <c r="I61263" t="s">
        <v>25</v>
      </c>
      <c r="K61263" t="s">
        <v>424</v>
      </c>
      <c r="L61263" t="s">
        <v>22</v>
      </c>
      <c r="M61263" t="s">
        <v>27</v>
      </c>
      <c r="N61263" t="s">
        <v>22</v>
      </c>
      <c r="O61263" t="s">
        <v>22</v>
      </c>
    </row>
    <row r="61264" spans="1:15" x14ac:dyDescent="0.3">
      <c r="A61264">
        <v>61482</v>
      </c>
      <c r="B61264" t="s">
        <v>16</v>
      </c>
      <c r="C61264" t="s">
        <v>120644</v>
      </c>
      <c r="D61264" t="s">
        <v>120655</v>
      </c>
      <c r="E61264" t="s">
        <v>120656</v>
      </c>
      <c r="F61264">
        <v>1995</v>
      </c>
      <c r="G61264" t="s">
        <v>29286</v>
      </c>
      <c r="H61264" t="s">
        <v>51961</v>
      </c>
      <c r="I61264" t="s">
        <v>25</v>
      </c>
      <c r="J61264">
        <v>100</v>
      </c>
      <c r="K61264" t="s">
        <v>11486</v>
      </c>
      <c r="L61264" t="s">
        <v>22</v>
      </c>
      <c r="M61264" t="s">
        <v>27</v>
      </c>
      <c r="N61264" t="s">
        <v>8197</v>
      </c>
      <c r="O61264" t="s">
        <v>22</v>
      </c>
    </row>
    <row r="61265" spans="1:15" x14ac:dyDescent="0.3">
      <c r="A61265">
        <v>61483</v>
      </c>
      <c r="B61265" t="s">
        <v>16</v>
      </c>
      <c r="C61265" t="s">
        <v>120644</v>
      </c>
      <c r="D61265" t="s">
        <v>120657</v>
      </c>
      <c r="E61265" t="s">
        <v>120658</v>
      </c>
      <c r="F61265">
        <v>1997</v>
      </c>
      <c r="G61265" t="s">
        <v>166</v>
      </c>
      <c r="H61265" t="s">
        <v>51961</v>
      </c>
      <c r="I61265" t="s">
        <v>25</v>
      </c>
      <c r="J61265">
        <v>93</v>
      </c>
      <c r="K61265" t="s">
        <v>137</v>
      </c>
      <c r="L61265" t="s">
        <v>22</v>
      </c>
      <c r="M61265" t="s">
        <v>27</v>
      </c>
      <c r="N61265" t="s">
        <v>109013</v>
      </c>
      <c r="O61265" t="s">
        <v>22</v>
      </c>
    </row>
    <row r="61266" spans="1:15" x14ac:dyDescent="0.3">
      <c r="A61266">
        <v>61484</v>
      </c>
      <c r="B61266" t="s">
        <v>16</v>
      </c>
      <c r="C61266" t="s">
        <v>120644</v>
      </c>
      <c r="D61266" t="s">
        <v>120659</v>
      </c>
      <c r="E61266" t="s">
        <v>120660</v>
      </c>
      <c r="F61266">
        <v>1991</v>
      </c>
      <c r="G61266" t="s">
        <v>215</v>
      </c>
      <c r="H61266" t="s">
        <v>51961</v>
      </c>
      <c r="I61266" t="s">
        <v>25</v>
      </c>
      <c r="J61266">
        <v>100</v>
      </c>
      <c r="K61266" t="s">
        <v>11486</v>
      </c>
      <c r="L61266" t="s">
        <v>22</v>
      </c>
      <c r="M61266" t="s">
        <v>27</v>
      </c>
      <c r="N61266" t="s">
        <v>8754</v>
      </c>
      <c r="O61266" t="s">
        <v>22</v>
      </c>
    </row>
    <row r="61267" spans="1:15" x14ac:dyDescent="0.3">
      <c r="A61267">
        <v>61485</v>
      </c>
      <c r="B61267" t="s">
        <v>16</v>
      </c>
      <c r="C61267" t="s">
        <v>120644</v>
      </c>
      <c r="D61267" t="s">
        <v>120661</v>
      </c>
      <c r="E61267" t="s">
        <v>120662</v>
      </c>
      <c r="G61267" t="s">
        <v>22</v>
      </c>
      <c r="H61267" t="s">
        <v>22</v>
      </c>
      <c r="I61267" t="s">
        <v>25</v>
      </c>
      <c r="J61267">
        <v>25</v>
      </c>
      <c r="K61267" t="s">
        <v>137</v>
      </c>
      <c r="L61267" t="s">
        <v>22</v>
      </c>
      <c r="M61267" t="s">
        <v>27</v>
      </c>
      <c r="N61267" t="s">
        <v>22</v>
      </c>
      <c r="O61267" t="s">
        <v>22</v>
      </c>
    </row>
    <row r="61268" spans="1:15" x14ac:dyDescent="0.3">
      <c r="A61268">
        <v>61486</v>
      </c>
      <c r="B61268" t="s">
        <v>25</v>
      </c>
      <c r="C61268" t="s">
        <v>120663</v>
      </c>
      <c r="D61268" t="s">
        <v>22</v>
      </c>
      <c r="E61268" t="s">
        <v>120663</v>
      </c>
      <c r="G61268" t="s">
        <v>22</v>
      </c>
      <c r="H61268" t="s">
        <v>22</v>
      </c>
      <c r="I61268" t="s">
        <v>25</v>
      </c>
      <c r="K61268" t="s">
        <v>11486</v>
      </c>
      <c r="L61268" t="s">
        <v>22</v>
      </c>
      <c r="M61268" t="s">
        <v>27</v>
      </c>
      <c r="N61268" t="s">
        <v>22</v>
      </c>
      <c r="O61268" t="s">
        <v>22</v>
      </c>
    </row>
    <row r="61269" spans="1:15" x14ac:dyDescent="0.3">
      <c r="A61269">
        <v>61487</v>
      </c>
      <c r="B61269" t="s">
        <v>25</v>
      </c>
      <c r="C61269" t="s">
        <v>120664</v>
      </c>
      <c r="D61269" t="s">
        <v>22</v>
      </c>
      <c r="E61269" t="s">
        <v>120664</v>
      </c>
      <c r="G61269" t="s">
        <v>22</v>
      </c>
      <c r="H61269" t="s">
        <v>22</v>
      </c>
      <c r="I61269" t="s">
        <v>25</v>
      </c>
      <c r="K61269" t="s">
        <v>11486</v>
      </c>
      <c r="L61269" t="s">
        <v>22</v>
      </c>
      <c r="M61269" t="s">
        <v>27</v>
      </c>
      <c r="N61269" t="s">
        <v>22</v>
      </c>
      <c r="O61269" t="s">
        <v>22</v>
      </c>
    </row>
    <row r="61270" spans="1:15" x14ac:dyDescent="0.3">
      <c r="A61270">
        <v>61488</v>
      </c>
      <c r="B61270" t="s">
        <v>16</v>
      </c>
      <c r="C61270" t="s">
        <v>120665</v>
      </c>
      <c r="D61270" t="s">
        <v>120666</v>
      </c>
      <c r="E61270" t="s">
        <v>120665</v>
      </c>
      <c r="G61270" t="s">
        <v>22</v>
      </c>
      <c r="H61270" t="s">
        <v>22</v>
      </c>
      <c r="I61270" t="s">
        <v>25</v>
      </c>
      <c r="K61270" t="s">
        <v>424</v>
      </c>
      <c r="L61270" t="s">
        <v>22</v>
      </c>
      <c r="M61270" t="s">
        <v>27</v>
      </c>
      <c r="N61270" t="s">
        <v>22</v>
      </c>
      <c r="O61270" t="s">
        <v>22</v>
      </c>
    </row>
    <row r="61271" spans="1:15" x14ac:dyDescent="0.3">
      <c r="A61271">
        <v>61489</v>
      </c>
      <c r="B61271" t="s">
        <v>16</v>
      </c>
      <c r="C61271" t="s">
        <v>120644</v>
      </c>
      <c r="D61271" t="s">
        <v>120667</v>
      </c>
      <c r="E61271" t="s">
        <v>120668</v>
      </c>
      <c r="G61271" t="s">
        <v>22</v>
      </c>
      <c r="H61271" t="s">
        <v>22</v>
      </c>
      <c r="I61271" t="s">
        <v>25</v>
      </c>
      <c r="J61271">
        <v>25</v>
      </c>
      <c r="K61271" t="s">
        <v>33</v>
      </c>
      <c r="L61271" t="s">
        <v>22</v>
      </c>
      <c r="M61271" t="s">
        <v>27</v>
      </c>
      <c r="N61271" t="s">
        <v>22</v>
      </c>
      <c r="O61271" t="s">
        <v>22</v>
      </c>
    </row>
    <row r="61272" spans="1:15" x14ac:dyDescent="0.3">
      <c r="A61272">
        <v>61490</v>
      </c>
      <c r="B61272" t="s">
        <v>16</v>
      </c>
      <c r="C61272" t="s">
        <v>120644</v>
      </c>
      <c r="D61272" t="s">
        <v>120669</v>
      </c>
      <c r="E61272" t="s">
        <v>120670</v>
      </c>
      <c r="F61272">
        <v>1995</v>
      </c>
      <c r="G61272" t="s">
        <v>2328</v>
      </c>
      <c r="H61272" t="s">
        <v>51961</v>
      </c>
      <c r="I61272" t="s">
        <v>25</v>
      </c>
      <c r="J61272">
        <v>100</v>
      </c>
      <c r="K61272" t="s">
        <v>11486</v>
      </c>
      <c r="L61272" t="s">
        <v>22</v>
      </c>
      <c r="M61272" t="s">
        <v>27</v>
      </c>
      <c r="N61272" t="s">
        <v>120671</v>
      </c>
      <c r="O61272" t="s">
        <v>22</v>
      </c>
    </row>
    <row r="61273" spans="1:15" x14ac:dyDescent="0.3">
      <c r="A61273">
        <v>61491</v>
      </c>
      <c r="B61273" t="s">
        <v>25</v>
      </c>
      <c r="C61273" t="s">
        <v>120672</v>
      </c>
      <c r="D61273" t="s">
        <v>22</v>
      </c>
      <c r="E61273" t="s">
        <v>120672</v>
      </c>
      <c r="G61273" t="s">
        <v>22</v>
      </c>
      <c r="H61273" t="s">
        <v>22</v>
      </c>
      <c r="I61273" t="s">
        <v>25</v>
      </c>
      <c r="K61273" t="s">
        <v>11486</v>
      </c>
      <c r="L61273" t="s">
        <v>22</v>
      </c>
      <c r="M61273" t="s">
        <v>27</v>
      </c>
      <c r="N61273" t="s">
        <v>22</v>
      </c>
      <c r="O61273" t="s">
        <v>22</v>
      </c>
    </row>
    <row r="61274" spans="1:15" x14ac:dyDescent="0.3">
      <c r="A61274">
        <v>61492</v>
      </c>
      <c r="B61274" t="s">
        <v>25</v>
      </c>
      <c r="C61274" t="s">
        <v>120673</v>
      </c>
      <c r="D61274" t="s">
        <v>22</v>
      </c>
      <c r="E61274" t="s">
        <v>120673</v>
      </c>
      <c r="G61274" t="s">
        <v>22</v>
      </c>
      <c r="H61274" t="s">
        <v>22</v>
      </c>
      <c r="I61274" t="s">
        <v>25</v>
      </c>
      <c r="K61274" t="s">
        <v>11486</v>
      </c>
      <c r="L61274" t="s">
        <v>22</v>
      </c>
      <c r="M61274" t="s">
        <v>27</v>
      </c>
      <c r="N61274" t="s">
        <v>22</v>
      </c>
      <c r="O61274" t="s">
        <v>22</v>
      </c>
    </row>
    <row r="61275" spans="1:15" x14ac:dyDescent="0.3">
      <c r="A61275">
        <v>61493</v>
      </c>
      <c r="B61275" t="s">
        <v>25</v>
      </c>
      <c r="C61275" t="s">
        <v>120674</v>
      </c>
      <c r="D61275" t="s">
        <v>22</v>
      </c>
      <c r="E61275" t="s">
        <v>120674</v>
      </c>
      <c r="G61275" t="s">
        <v>22</v>
      </c>
      <c r="H61275" t="s">
        <v>22</v>
      </c>
      <c r="I61275" t="s">
        <v>25</v>
      </c>
      <c r="K61275" t="s">
        <v>11486</v>
      </c>
      <c r="L61275" t="s">
        <v>22</v>
      </c>
      <c r="M61275" t="s">
        <v>27</v>
      </c>
      <c r="N61275" t="s">
        <v>22</v>
      </c>
      <c r="O61275" t="s">
        <v>22</v>
      </c>
    </row>
    <row r="61276" spans="1:15" x14ac:dyDescent="0.3">
      <c r="A61276">
        <v>61494</v>
      </c>
      <c r="B61276" t="s">
        <v>16</v>
      </c>
      <c r="C61276" t="s">
        <v>120675</v>
      </c>
      <c r="D61276" t="s">
        <v>120675</v>
      </c>
      <c r="E61276" t="s">
        <v>120676</v>
      </c>
      <c r="F61276">
        <v>1997</v>
      </c>
      <c r="G61276" t="s">
        <v>121</v>
      </c>
      <c r="H61276" t="s">
        <v>22</v>
      </c>
      <c r="I61276" t="s">
        <v>25</v>
      </c>
      <c r="K61276" t="s">
        <v>424</v>
      </c>
      <c r="L61276" t="s">
        <v>22</v>
      </c>
      <c r="M61276" t="s">
        <v>27</v>
      </c>
      <c r="N61276" t="s">
        <v>22</v>
      </c>
      <c r="O61276" t="s">
        <v>22</v>
      </c>
    </row>
    <row r="61277" spans="1:15" x14ac:dyDescent="0.3">
      <c r="A61277">
        <v>61495</v>
      </c>
      <c r="B61277" t="s">
        <v>16</v>
      </c>
      <c r="C61277" t="s">
        <v>120644</v>
      </c>
      <c r="D61277" t="s">
        <v>120677</v>
      </c>
      <c r="E61277" t="s">
        <v>120678</v>
      </c>
      <c r="G61277" t="s">
        <v>22</v>
      </c>
      <c r="H61277" t="s">
        <v>22</v>
      </c>
      <c r="I61277" t="s">
        <v>25</v>
      </c>
      <c r="J61277">
        <v>25</v>
      </c>
      <c r="K61277" t="s">
        <v>137</v>
      </c>
      <c r="L61277" t="s">
        <v>22</v>
      </c>
      <c r="M61277" t="s">
        <v>27</v>
      </c>
      <c r="N61277" t="s">
        <v>22</v>
      </c>
      <c r="O61277" t="s">
        <v>22</v>
      </c>
    </row>
    <row r="61278" spans="1:15" x14ac:dyDescent="0.3">
      <c r="A61278">
        <v>61496</v>
      </c>
      <c r="B61278" t="s">
        <v>16</v>
      </c>
      <c r="C61278" t="s">
        <v>120679</v>
      </c>
      <c r="D61278" t="s">
        <v>120680</v>
      </c>
      <c r="E61278" t="s">
        <v>120679</v>
      </c>
      <c r="G61278" t="s">
        <v>22</v>
      </c>
      <c r="H61278" t="s">
        <v>22</v>
      </c>
      <c r="I61278" t="s">
        <v>25</v>
      </c>
      <c r="K61278" t="s">
        <v>424</v>
      </c>
      <c r="L61278" t="s">
        <v>22</v>
      </c>
      <c r="M61278" t="s">
        <v>27</v>
      </c>
      <c r="N61278" t="s">
        <v>22</v>
      </c>
      <c r="O61278" t="s">
        <v>22</v>
      </c>
    </row>
    <row r="61279" spans="1:15" x14ac:dyDescent="0.3">
      <c r="A61279">
        <v>61497</v>
      </c>
      <c r="B61279" t="s">
        <v>16</v>
      </c>
      <c r="C61279" t="s">
        <v>120644</v>
      </c>
      <c r="D61279" t="s">
        <v>120681</v>
      </c>
      <c r="E61279" t="s">
        <v>120682</v>
      </c>
      <c r="G61279" t="s">
        <v>22</v>
      </c>
      <c r="H61279" t="s">
        <v>22</v>
      </c>
      <c r="I61279" t="s">
        <v>25</v>
      </c>
      <c r="K61279" t="s">
        <v>137</v>
      </c>
      <c r="L61279" t="s">
        <v>22</v>
      </c>
      <c r="M61279" t="s">
        <v>27</v>
      </c>
      <c r="N61279" t="s">
        <v>22</v>
      </c>
      <c r="O61279" t="s">
        <v>22</v>
      </c>
    </row>
    <row r="61280" spans="1:15" x14ac:dyDescent="0.3">
      <c r="A61280">
        <v>61498</v>
      </c>
      <c r="B61280" t="s">
        <v>16</v>
      </c>
      <c r="C61280" t="s">
        <v>120683</v>
      </c>
      <c r="D61280" t="s">
        <v>120683</v>
      </c>
      <c r="E61280" t="s">
        <v>120684</v>
      </c>
      <c r="G61280" t="s">
        <v>22</v>
      </c>
      <c r="H61280" t="s">
        <v>22</v>
      </c>
      <c r="I61280" t="s">
        <v>25</v>
      </c>
      <c r="K61280" t="s">
        <v>11486</v>
      </c>
      <c r="L61280" t="s">
        <v>22</v>
      </c>
      <c r="M61280" t="s">
        <v>27</v>
      </c>
      <c r="N61280" t="s">
        <v>22</v>
      </c>
      <c r="O61280" t="s">
        <v>22</v>
      </c>
    </row>
    <row r="61281" spans="1:15" x14ac:dyDescent="0.3">
      <c r="A61281">
        <v>61499</v>
      </c>
      <c r="B61281" t="s">
        <v>25</v>
      </c>
      <c r="C61281" t="s">
        <v>120685</v>
      </c>
      <c r="D61281" t="s">
        <v>22</v>
      </c>
      <c r="E61281" t="s">
        <v>120685</v>
      </c>
      <c r="G61281" t="s">
        <v>22</v>
      </c>
      <c r="H61281" t="s">
        <v>22</v>
      </c>
      <c r="I61281" t="s">
        <v>25</v>
      </c>
      <c r="K61281" t="s">
        <v>11486</v>
      </c>
      <c r="L61281" t="s">
        <v>22</v>
      </c>
      <c r="M61281" t="s">
        <v>27</v>
      </c>
      <c r="N61281" t="s">
        <v>22</v>
      </c>
      <c r="O61281" t="s">
        <v>22</v>
      </c>
    </row>
    <row r="61282" spans="1:15" x14ac:dyDescent="0.3">
      <c r="A61282">
        <v>61500</v>
      </c>
      <c r="B61282" t="s">
        <v>16</v>
      </c>
      <c r="C61282" t="s">
        <v>120686</v>
      </c>
      <c r="D61282" t="s">
        <v>120687</v>
      </c>
      <c r="E61282" t="s">
        <v>120686</v>
      </c>
      <c r="G61282" t="s">
        <v>22</v>
      </c>
      <c r="H61282" t="s">
        <v>22</v>
      </c>
      <c r="I61282" t="s">
        <v>25</v>
      </c>
      <c r="K61282" t="s">
        <v>424</v>
      </c>
      <c r="L61282" t="s">
        <v>22</v>
      </c>
      <c r="M61282" t="s">
        <v>27</v>
      </c>
      <c r="N61282" t="s">
        <v>22</v>
      </c>
      <c r="O61282" t="s">
        <v>22</v>
      </c>
    </row>
    <row r="61283" spans="1:15" x14ac:dyDescent="0.3">
      <c r="A61283">
        <v>61501</v>
      </c>
      <c r="B61283" t="s">
        <v>25</v>
      </c>
      <c r="C61283" t="s">
        <v>120688</v>
      </c>
      <c r="D61283" t="s">
        <v>22</v>
      </c>
      <c r="E61283" t="s">
        <v>120688</v>
      </c>
      <c r="G61283" t="s">
        <v>22</v>
      </c>
      <c r="H61283" t="s">
        <v>22</v>
      </c>
      <c r="I61283" t="s">
        <v>25</v>
      </c>
      <c r="K61283" t="s">
        <v>11486</v>
      </c>
      <c r="L61283" t="s">
        <v>22</v>
      </c>
      <c r="M61283" t="s">
        <v>27</v>
      </c>
      <c r="N61283" t="s">
        <v>22</v>
      </c>
      <c r="O61283" t="s">
        <v>22</v>
      </c>
    </row>
    <row r="61284" spans="1:15" x14ac:dyDescent="0.3">
      <c r="A61284">
        <v>61502</v>
      </c>
      <c r="B61284" t="s">
        <v>25</v>
      </c>
      <c r="C61284" t="s">
        <v>120689</v>
      </c>
      <c r="D61284" t="s">
        <v>22</v>
      </c>
      <c r="E61284" t="s">
        <v>120689</v>
      </c>
      <c r="G61284" t="s">
        <v>22</v>
      </c>
      <c r="H61284" t="s">
        <v>22</v>
      </c>
      <c r="I61284" t="s">
        <v>25</v>
      </c>
      <c r="K61284" t="s">
        <v>11486</v>
      </c>
      <c r="L61284" t="s">
        <v>22</v>
      </c>
      <c r="M61284" t="s">
        <v>27</v>
      </c>
      <c r="N61284" t="s">
        <v>22</v>
      </c>
      <c r="O61284" t="s">
        <v>22</v>
      </c>
    </row>
    <row r="61285" spans="1:15" x14ac:dyDescent="0.3">
      <c r="A61285">
        <v>61503</v>
      </c>
      <c r="B61285" t="s">
        <v>25</v>
      </c>
      <c r="C61285" t="s">
        <v>120690</v>
      </c>
      <c r="D61285" t="s">
        <v>22</v>
      </c>
      <c r="E61285" t="s">
        <v>120690</v>
      </c>
      <c r="G61285" t="s">
        <v>22</v>
      </c>
      <c r="H61285" t="s">
        <v>22</v>
      </c>
      <c r="I61285" t="s">
        <v>25</v>
      </c>
      <c r="K61285" t="s">
        <v>11486</v>
      </c>
      <c r="L61285" t="s">
        <v>22</v>
      </c>
      <c r="M61285" t="s">
        <v>27</v>
      </c>
      <c r="N61285" t="s">
        <v>22</v>
      </c>
      <c r="O61285" t="s">
        <v>22</v>
      </c>
    </row>
    <row r="61286" spans="1:15" x14ac:dyDescent="0.3">
      <c r="A61286">
        <v>61504</v>
      </c>
      <c r="B61286" t="s">
        <v>25</v>
      </c>
      <c r="C61286" t="s">
        <v>120691</v>
      </c>
      <c r="D61286" t="s">
        <v>22</v>
      </c>
      <c r="E61286" t="s">
        <v>120691</v>
      </c>
      <c r="G61286" t="s">
        <v>22</v>
      </c>
      <c r="H61286" t="s">
        <v>22</v>
      </c>
      <c r="I61286" t="s">
        <v>25</v>
      </c>
      <c r="K61286" t="s">
        <v>11486</v>
      </c>
      <c r="L61286" t="s">
        <v>22</v>
      </c>
      <c r="M61286" t="s">
        <v>27</v>
      </c>
      <c r="N61286" t="s">
        <v>22</v>
      </c>
      <c r="O61286" t="s">
        <v>22</v>
      </c>
    </row>
    <row r="61287" spans="1:15" x14ac:dyDescent="0.3">
      <c r="A61287">
        <v>61505</v>
      </c>
      <c r="B61287" t="s">
        <v>16</v>
      </c>
      <c r="C61287" t="s">
        <v>120644</v>
      </c>
      <c r="D61287" t="s">
        <v>120692</v>
      </c>
      <c r="E61287" t="s">
        <v>120693</v>
      </c>
      <c r="F61287">
        <v>2001</v>
      </c>
      <c r="G61287" t="s">
        <v>120694</v>
      </c>
      <c r="H61287" t="s">
        <v>51961</v>
      </c>
      <c r="I61287" t="s">
        <v>25</v>
      </c>
      <c r="J61287">
        <v>100</v>
      </c>
      <c r="K61287" t="s">
        <v>11486</v>
      </c>
      <c r="L61287" t="s">
        <v>22</v>
      </c>
      <c r="M61287" t="s">
        <v>27</v>
      </c>
      <c r="N61287" t="s">
        <v>120695</v>
      </c>
      <c r="O61287" t="s">
        <v>22</v>
      </c>
    </row>
    <row r="61288" spans="1:15" x14ac:dyDescent="0.3">
      <c r="A61288">
        <v>61506</v>
      </c>
      <c r="B61288" t="s">
        <v>25</v>
      </c>
      <c r="C61288" t="s">
        <v>120696</v>
      </c>
      <c r="D61288" t="s">
        <v>22</v>
      </c>
      <c r="E61288" t="s">
        <v>120696</v>
      </c>
      <c r="G61288" t="s">
        <v>22</v>
      </c>
      <c r="H61288" t="s">
        <v>22</v>
      </c>
      <c r="I61288" t="s">
        <v>25</v>
      </c>
      <c r="K61288" t="s">
        <v>11486</v>
      </c>
      <c r="L61288" t="s">
        <v>22</v>
      </c>
      <c r="M61288" t="s">
        <v>27</v>
      </c>
      <c r="N61288" t="s">
        <v>22</v>
      </c>
      <c r="O61288" t="s">
        <v>22</v>
      </c>
    </row>
    <row r="61289" spans="1:15" x14ac:dyDescent="0.3">
      <c r="A61289">
        <v>61507</v>
      </c>
      <c r="B61289" t="s">
        <v>25</v>
      </c>
      <c r="C61289" t="s">
        <v>120697</v>
      </c>
      <c r="D61289" t="s">
        <v>22</v>
      </c>
      <c r="E61289" t="s">
        <v>120697</v>
      </c>
      <c r="G61289" t="s">
        <v>22</v>
      </c>
      <c r="H61289" t="s">
        <v>22</v>
      </c>
      <c r="I61289" t="s">
        <v>25</v>
      </c>
      <c r="K61289" t="s">
        <v>11486</v>
      </c>
      <c r="L61289" t="s">
        <v>22</v>
      </c>
      <c r="M61289" t="s">
        <v>27</v>
      </c>
      <c r="N61289" t="s">
        <v>22</v>
      </c>
      <c r="O61289" t="s">
        <v>22</v>
      </c>
    </row>
    <row r="61290" spans="1:15" x14ac:dyDescent="0.3">
      <c r="A61290">
        <v>61508</v>
      </c>
      <c r="B61290" t="s">
        <v>16</v>
      </c>
      <c r="C61290" t="s">
        <v>120644</v>
      </c>
      <c r="D61290" t="s">
        <v>120698</v>
      </c>
      <c r="E61290" t="s">
        <v>120699</v>
      </c>
      <c r="G61290" t="s">
        <v>22</v>
      </c>
      <c r="H61290" t="s">
        <v>22</v>
      </c>
      <c r="I61290" t="s">
        <v>25</v>
      </c>
      <c r="J61290">
        <v>25</v>
      </c>
      <c r="K61290" t="s">
        <v>33</v>
      </c>
      <c r="L61290" t="s">
        <v>22</v>
      </c>
      <c r="M61290" t="s">
        <v>27</v>
      </c>
      <c r="N61290" t="s">
        <v>22</v>
      </c>
      <c r="O61290" t="s">
        <v>22</v>
      </c>
    </row>
    <row r="61291" spans="1:15" x14ac:dyDescent="0.3">
      <c r="A61291">
        <v>61509</v>
      </c>
      <c r="B61291" t="s">
        <v>25</v>
      </c>
      <c r="C61291" t="s">
        <v>120700</v>
      </c>
      <c r="D61291" t="s">
        <v>22</v>
      </c>
      <c r="E61291" t="s">
        <v>120700</v>
      </c>
      <c r="G61291" t="s">
        <v>22</v>
      </c>
      <c r="H61291" t="s">
        <v>22</v>
      </c>
      <c r="I61291" t="s">
        <v>25</v>
      </c>
      <c r="K61291" t="s">
        <v>11486</v>
      </c>
      <c r="L61291" t="s">
        <v>22</v>
      </c>
      <c r="M61291" t="s">
        <v>27</v>
      </c>
      <c r="N61291" t="s">
        <v>22</v>
      </c>
      <c r="O61291" t="s">
        <v>22</v>
      </c>
    </row>
    <row r="61292" spans="1:15" x14ac:dyDescent="0.3">
      <c r="A61292">
        <v>61510</v>
      </c>
      <c r="B61292" t="s">
        <v>25</v>
      </c>
      <c r="C61292" t="s">
        <v>120701</v>
      </c>
      <c r="D61292" t="s">
        <v>22</v>
      </c>
      <c r="E61292" t="s">
        <v>120701</v>
      </c>
      <c r="G61292" t="s">
        <v>22</v>
      </c>
      <c r="H61292" t="s">
        <v>22</v>
      </c>
      <c r="I61292" t="s">
        <v>25</v>
      </c>
      <c r="K61292" t="s">
        <v>11486</v>
      </c>
      <c r="L61292" t="s">
        <v>22</v>
      </c>
      <c r="M61292" t="s">
        <v>27</v>
      </c>
      <c r="N61292" t="s">
        <v>22</v>
      </c>
      <c r="O61292" t="s">
        <v>22</v>
      </c>
    </row>
    <row r="61293" spans="1:15" x14ac:dyDescent="0.3">
      <c r="A61293">
        <v>61511</v>
      </c>
      <c r="B61293" t="s">
        <v>16</v>
      </c>
      <c r="C61293" t="s">
        <v>120644</v>
      </c>
      <c r="D61293" t="s">
        <v>120702</v>
      </c>
      <c r="E61293" t="s">
        <v>120703</v>
      </c>
      <c r="F61293">
        <v>1997</v>
      </c>
      <c r="G61293" t="s">
        <v>398</v>
      </c>
      <c r="H61293" t="s">
        <v>51961</v>
      </c>
      <c r="I61293" t="s">
        <v>25</v>
      </c>
      <c r="J61293">
        <v>100</v>
      </c>
      <c r="K61293" t="s">
        <v>11486</v>
      </c>
      <c r="L61293" t="s">
        <v>22</v>
      </c>
      <c r="M61293" t="s">
        <v>27</v>
      </c>
      <c r="N61293" t="s">
        <v>120704</v>
      </c>
      <c r="O61293" t="s">
        <v>22</v>
      </c>
    </row>
    <row r="61294" spans="1:15" x14ac:dyDescent="0.3">
      <c r="A61294">
        <v>61512</v>
      </c>
      <c r="B61294" t="s">
        <v>16</v>
      </c>
      <c r="C61294" t="s">
        <v>120644</v>
      </c>
      <c r="D61294" t="s">
        <v>120705</v>
      </c>
      <c r="E61294" t="s">
        <v>120706</v>
      </c>
      <c r="F61294">
        <v>1996</v>
      </c>
      <c r="G61294" t="s">
        <v>119311</v>
      </c>
      <c r="H61294" t="s">
        <v>51961</v>
      </c>
      <c r="I61294" t="s">
        <v>25</v>
      </c>
      <c r="J61294">
        <v>100</v>
      </c>
      <c r="K61294" t="s">
        <v>11486</v>
      </c>
      <c r="L61294" t="s">
        <v>22</v>
      </c>
      <c r="M61294" t="s">
        <v>27</v>
      </c>
      <c r="N61294" t="s">
        <v>8197</v>
      </c>
      <c r="O61294" t="s">
        <v>22</v>
      </c>
    </row>
    <row r="61295" spans="1:15" x14ac:dyDescent="0.3">
      <c r="A61295">
        <v>61513</v>
      </c>
      <c r="B61295" t="s">
        <v>25</v>
      </c>
      <c r="C61295" t="s">
        <v>120707</v>
      </c>
      <c r="D61295" t="s">
        <v>22</v>
      </c>
      <c r="E61295" t="s">
        <v>120707</v>
      </c>
      <c r="G61295" t="s">
        <v>22</v>
      </c>
      <c r="H61295" t="s">
        <v>22</v>
      </c>
      <c r="I61295" t="s">
        <v>25</v>
      </c>
      <c r="K61295" t="s">
        <v>11486</v>
      </c>
      <c r="L61295" t="s">
        <v>22</v>
      </c>
      <c r="M61295" t="s">
        <v>27</v>
      </c>
      <c r="N61295" t="s">
        <v>22</v>
      </c>
      <c r="O61295" t="s">
        <v>22</v>
      </c>
    </row>
    <row r="61296" spans="1:15" x14ac:dyDescent="0.3">
      <c r="A61296">
        <v>61514</v>
      </c>
      <c r="B61296" t="s">
        <v>16</v>
      </c>
      <c r="C61296" t="s">
        <v>120708</v>
      </c>
      <c r="D61296" t="s">
        <v>120708</v>
      </c>
      <c r="E61296" t="s">
        <v>120709</v>
      </c>
      <c r="G61296" t="s">
        <v>22</v>
      </c>
      <c r="H61296" t="s">
        <v>22</v>
      </c>
      <c r="I61296" t="s">
        <v>25</v>
      </c>
      <c r="K61296" t="s">
        <v>11486</v>
      </c>
      <c r="L61296" t="s">
        <v>22</v>
      </c>
      <c r="M61296" t="s">
        <v>27</v>
      </c>
      <c r="N61296" t="s">
        <v>22</v>
      </c>
      <c r="O61296" t="s">
        <v>22</v>
      </c>
    </row>
    <row r="61297" spans="1:15" x14ac:dyDescent="0.3">
      <c r="A61297">
        <v>61515</v>
      </c>
      <c r="B61297" t="s">
        <v>25</v>
      </c>
      <c r="C61297" t="s">
        <v>120710</v>
      </c>
      <c r="D61297" t="s">
        <v>22</v>
      </c>
      <c r="E61297" t="s">
        <v>120710</v>
      </c>
      <c r="G61297" t="s">
        <v>22</v>
      </c>
      <c r="H61297" t="s">
        <v>22</v>
      </c>
      <c r="I61297" t="s">
        <v>25</v>
      </c>
      <c r="K61297" t="s">
        <v>11486</v>
      </c>
      <c r="L61297" t="s">
        <v>22</v>
      </c>
      <c r="M61297" t="s">
        <v>27</v>
      </c>
      <c r="N61297" t="s">
        <v>22</v>
      </c>
      <c r="O61297" t="s">
        <v>22</v>
      </c>
    </row>
    <row r="61298" spans="1:15" x14ac:dyDescent="0.3">
      <c r="A61298">
        <v>61516</v>
      </c>
      <c r="B61298" t="s">
        <v>16</v>
      </c>
      <c r="C61298" t="s">
        <v>120711</v>
      </c>
      <c r="D61298" t="s">
        <v>120712</v>
      </c>
      <c r="E61298" t="s">
        <v>120713</v>
      </c>
      <c r="G61298" t="s">
        <v>22</v>
      </c>
      <c r="H61298" t="s">
        <v>22</v>
      </c>
      <c r="I61298" t="s">
        <v>25</v>
      </c>
      <c r="K61298" t="s">
        <v>424</v>
      </c>
      <c r="L61298" t="s">
        <v>22</v>
      </c>
      <c r="M61298" t="s">
        <v>27</v>
      </c>
      <c r="N61298" t="s">
        <v>22</v>
      </c>
      <c r="O61298" t="s">
        <v>22</v>
      </c>
    </row>
    <row r="61299" spans="1:15" x14ac:dyDescent="0.3">
      <c r="A61299">
        <v>61517</v>
      </c>
      <c r="B61299" t="s">
        <v>25</v>
      </c>
      <c r="C61299" t="s">
        <v>120714</v>
      </c>
      <c r="D61299" t="s">
        <v>22</v>
      </c>
      <c r="E61299" t="s">
        <v>120714</v>
      </c>
      <c r="G61299" t="s">
        <v>22</v>
      </c>
      <c r="H61299" t="s">
        <v>22</v>
      </c>
      <c r="I61299" t="s">
        <v>25</v>
      </c>
      <c r="K61299" t="s">
        <v>11486</v>
      </c>
      <c r="L61299" t="s">
        <v>22</v>
      </c>
      <c r="M61299" t="s">
        <v>27</v>
      </c>
      <c r="N61299" t="s">
        <v>22</v>
      </c>
      <c r="O61299" t="s">
        <v>22</v>
      </c>
    </row>
    <row r="61300" spans="1:15" x14ac:dyDescent="0.3">
      <c r="A61300">
        <v>61518</v>
      </c>
      <c r="B61300" t="s">
        <v>16</v>
      </c>
      <c r="C61300" t="s">
        <v>120644</v>
      </c>
      <c r="D61300" t="s">
        <v>120715</v>
      </c>
      <c r="E61300" t="s">
        <v>120716</v>
      </c>
      <c r="F61300">
        <v>2001</v>
      </c>
      <c r="G61300" t="s">
        <v>22554</v>
      </c>
      <c r="H61300" t="s">
        <v>22</v>
      </c>
      <c r="I61300" t="s">
        <v>25</v>
      </c>
      <c r="J61300">
        <v>25</v>
      </c>
      <c r="K61300" t="s">
        <v>137</v>
      </c>
      <c r="L61300" t="s">
        <v>22</v>
      </c>
      <c r="M61300" t="s">
        <v>27</v>
      </c>
      <c r="N61300" t="s">
        <v>22</v>
      </c>
      <c r="O61300" t="s">
        <v>22</v>
      </c>
    </row>
    <row r="61301" spans="1:15" x14ac:dyDescent="0.3">
      <c r="A61301">
        <v>61519</v>
      </c>
      <c r="B61301" t="s">
        <v>25</v>
      </c>
      <c r="C61301" t="s">
        <v>120717</v>
      </c>
      <c r="D61301" t="s">
        <v>22</v>
      </c>
      <c r="E61301" t="s">
        <v>120717</v>
      </c>
      <c r="G61301" t="s">
        <v>22</v>
      </c>
      <c r="H61301" t="s">
        <v>22</v>
      </c>
      <c r="I61301" t="s">
        <v>25</v>
      </c>
      <c r="K61301" t="s">
        <v>11486</v>
      </c>
      <c r="L61301" t="s">
        <v>22</v>
      </c>
      <c r="M61301" t="s">
        <v>27</v>
      </c>
      <c r="N61301" t="s">
        <v>22</v>
      </c>
      <c r="O61301" t="s">
        <v>22</v>
      </c>
    </row>
    <row r="61302" spans="1:15" x14ac:dyDescent="0.3">
      <c r="A61302">
        <v>61520</v>
      </c>
      <c r="B61302" t="s">
        <v>16</v>
      </c>
      <c r="C61302" t="s">
        <v>120718</v>
      </c>
      <c r="D61302" t="s">
        <v>120719</v>
      </c>
      <c r="E61302" t="s">
        <v>120720</v>
      </c>
      <c r="G61302" t="s">
        <v>22</v>
      </c>
      <c r="H61302" t="s">
        <v>22</v>
      </c>
      <c r="I61302" t="s">
        <v>25</v>
      </c>
      <c r="K61302" t="s">
        <v>137</v>
      </c>
      <c r="L61302" t="s">
        <v>22</v>
      </c>
      <c r="M61302" t="s">
        <v>27</v>
      </c>
      <c r="N61302" t="s">
        <v>22</v>
      </c>
      <c r="O61302" t="s">
        <v>22</v>
      </c>
    </row>
    <row r="61303" spans="1:15" x14ac:dyDescent="0.3">
      <c r="A61303">
        <v>61521</v>
      </c>
      <c r="B61303" t="s">
        <v>16</v>
      </c>
      <c r="C61303" t="s">
        <v>120644</v>
      </c>
      <c r="D61303" t="s">
        <v>120721</v>
      </c>
      <c r="E61303" t="s">
        <v>120722</v>
      </c>
      <c r="G61303" t="s">
        <v>22</v>
      </c>
      <c r="H61303" t="s">
        <v>22</v>
      </c>
      <c r="I61303" t="s">
        <v>25</v>
      </c>
      <c r="J61303">
        <v>25</v>
      </c>
      <c r="K61303" t="s">
        <v>137</v>
      </c>
      <c r="L61303" t="s">
        <v>22</v>
      </c>
      <c r="M61303" t="s">
        <v>27</v>
      </c>
      <c r="N61303" t="s">
        <v>22</v>
      </c>
      <c r="O61303" t="s">
        <v>22</v>
      </c>
    </row>
    <row r="61304" spans="1:15" x14ac:dyDescent="0.3">
      <c r="A61304">
        <v>61522</v>
      </c>
      <c r="B61304" t="s">
        <v>16</v>
      </c>
      <c r="C61304" t="s">
        <v>120723</v>
      </c>
      <c r="D61304" t="s">
        <v>120724</v>
      </c>
      <c r="E61304" t="s">
        <v>120723</v>
      </c>
      <c r="G61304" t="s">
        <v>22</v>
      </c>
      <c r="H61304" t="s">
        <v>22</v>
      </c>
      <c r="I61304" t="s">
        <v>25</v>
      </c>
      <c r="K61304" t="s">
        <v>424</v>
      </c>
      <c r="L61304" t="s">
        <v>22</v>
      </c>
      <c r="M61304" t="s">
        <v>27</v>
      </c>
      <c r="N61304" t="s">
        <v>22</v>
      </c>
      <c r="O61304" t="s">
        <v>22</v>
      </c>
    </row>
    <row r="61305" spans="1:15" x14ac:dyDescent="0.3">
      <c r="A61305">
        <v>61523</v>
      </c>
      <c r="B61305" t="s">
        <v>16</v>
      </c>
      <c r="C61305" t="s">
        <v>120725</v>
      </c>
      <c r="D61305" t="s">
        <v>120726</v>
      </c>
      <c r="E61305" t="s">
        <v>120727</v>
      </c>
      <c r="F61305">
        <v>2000</v>
      </c>
      <c r="G61305" t="s">
        <v>120728</v>
      </c>
      <c r="H61305" t="s">
        <v>51961</v>
      </c>
      <c r="I61305" t="s">
        <v>25</v>
      </c>
      <c r="J61305">
        <v>93</v>
      </c>
      <c r="K61305" t="s">
        <v>11486</v>
      </c>
      <c r="L61305" t="s">
        <v>22</v>
      </c>
      <c r="M61305" t="s">
        <v>27</v>
      </c>
      <c r="N61305" t="s">
        <v>34536</v>
      </c>
      <c r="O61305" t="s">
        <v>22</v>
      </c>
    </row>
    <row r="61306" spans="1:15" x14ac:dyDescent="0.3">
      <c r="A61306">
        <v>61524</v>
      </c>
      <c r="B61306" t="s">
        <v>16</v>
      </c>
      <c r="C61306" t="s">
        <v>120729</v>
      </c>
      <c r="D61306" t="s">
        <v>120730</v>
      </c>
      <c r="E61306" t="s">
        <v>120731</v>
      </c>
      <c r="F61306">
        <v>1997</v>
      </c>
      <c r="G61306" t="s">
        <v>120732</v>
      </c>
      <c r="H61306" t="s">
        <v>22</v>
      </c>
      <c r="I61306" t="s">
        <v>25</v>
      </c>
      <c r="K61306" t="s">
        <v>11486</v>
      </c>
      <c r="L61306" t="s">
        <v>22</v>
      </c>
      <c r="M61306" t="s">
        <v>27</v>
      </c>
      <c r="N61306" t="s">
        <v>22</v>
      </c>
      <c r="O61306" t="s">
        <v>22</v>
      </c>
    </row>
    <row r="61307" spans="1:15" x14ac:dyDescent="0.3">
      <c r="A61307">
        <v>61525</v>
      </c>
      <c r="B61307" t="s">
        <v>16</v>
      </c>
      <c r="C61307" t="s">
        <v>120733</v>
      </c>
      <c r="D61307" t="s">
        <v>120733</v>
      </c>
      <c r="E61307" t="s">
        <v>120734</v>
      </c>
      <c r="G61307" t="s">
        <v>22</v>
      </c>
      <c r="H61307" t="s">
        <v>22</v>
      </c>
      <c r="I61307" t="s">
        <v>25</v>
      </c>
      <c r="K61307" t="s">
        <v>11486</v>
      </c>
      <c r="L61307" t="s">
        <v>22</v>
      </c>
      <c r="M61307" t="s">
        <v>27</v>
      </c>
      <c r="N61307" t="s">
        <v>22</v>
      </c>
      <c r="O61307" t="s">
        <v>22</v>
      </c>
    </row>
    <row r="61308" spans="1:15" x14ac:dyDescent="0.3">
      <c r="A61308">
        <v>61526</v>
      </c>
      <c r="B61308" t="s">
        <v>16</v>
      </c>
      <c r="C61308" t="s">
        <v>120725</v>
      </c>
      <c r="D61308" t="s">
        <v>120735</v>
      </c>
      <c r="E61308" t="s">
        <v>120736</v>
      </c>
      <c r="F61308">
        <v>1999</v>
      </c>
      <c r="G61308" t="s">
        <v>6696</v>
      </c>
      <c r="H61308" t="s">
        <v>22</v>
      </c>
      <c r="I61308" t="s">
        <v>25</v>
      </c>
      <c r="J61308">
        <v>25</v>
      </c>
      <c r="K61308" t="s">
        <v>137</v>
      </c>
      <c r="L61308" t="s">
        <v>22</v>
      </c>
      <c r="M61308" t="s">
        <v>27</v>
      </c>
      <c r="N61308" t="s">
        <v>22</v>
      </c>
      <c r="O61308" t="s">
        <v>22</v>
      </c>
    </row>
    <row r="61309" spans="1:15" x14ac:dyDescent="0.3">
      <c r="A61309">
        <v>61527</v>
      </c>
      <c r="B61309" t="s">
        <v>25</v>
      </c>
      <c r="C61309" t="s">
        <v>120737</v>
      </c>
      <c r="D61309" t="s">
        <v>22</v>
      </c>
      <c r="E61309" t="s">
        <v>120737</v>
      </c>
      <c r="G61309" t="s">
        <v>22</v>
      </c>
      <c r="H61309" t="s">
        <v>22</v>
      </c>
      <c r="I61309" t="s">
        <v>25</v>
      </c>
      <c r="K61309" t="s">
        <v>11486</v>
      </c>
      <c r="L61309" t="s">
        <v>22</v>
      </c>
      <c r="M61309" t="s">
        <v>27</v>
      </c>
      <c r="N61309" t="s">
        <v>22</v>
      </c>
      <c r="O61309" t="s">
        <v>22</v>
      </c>
    </row>
    <row r="61310" spans="1:15" x14ac:dyDescent="0.3">
      <c r="A61310">
        <v>61528</v>
      </c>
      <c r="B61310" t="s">
        <v>16</v>
      </c>
      <c r="C61310" t="s">
        <v>120738</v>
      </c>
      <c r="D61310" t="s">
        <v>120738</v>
      </c>
      <c r="E61310" t="s">
        <v>120739</v>
      </c>
      <c r="G61310" t="s">
        <v>22</v>
      </c>
      <c r="H61310" t="s">
        <v>22</v>
      </c>
      <c r="I61310" t="s">
        <v>25</v>
      </c>
      <c r="K61310" t="s">
        <v>11486</v>
      </c>
      <c r="L61310" t="s">
        <v>22</v>
      </c>
      <c r="M61310" t="s">
        <v>27</v>
      </c>
      <c r="N61310" t="s">
        <v>22</v>
      </c>
      <c r="O61310" t="s">
        <v>22</v>
      </c>
    </row>
    <row r="61311" spans="1:15" x14ac:dyDescent="0.3">
      <c r="A61311">
        <v>61529</v>
      </c>
      <c r="B61311" t="s">
        <v>25</v>
      </c>
      <c r="C61311" t="s">
        <v>120740</v>
      </c>
      <c r="D61311" t="s">
        <v>22</v>
      </c>
      <c r="E61311" t="s">
        <v>120740</v>
      </c>
      <c r="G61311" t="s">
        <v>22</v>
      </c>
      <c r="H61311" t="s">
        <v>22</v>
      </c>
      <c r="I61311" t="s">
        <v>25</v>
      </c>
      <c r="K61311" t="s">
        <v>11486</v>
      </c>
      <c r="L61311" t="s">
        <v>22</v>
      </c>
      <c r="M61311" t="s">
        <v>27</v>
      </c>
      <c r="N61311" t="s">
        <v>22</v>
      </c>
      <c r="O61311" t="s">
        <v>22</v>
      </c>
    </row>
    <row r="61312" spans="1:15" x14ac:dyDescent="0.3">
      <c r="A61312">
        <v>61530</v>
      </c>
      <c r="B61312" t="s">
        <v>25</v>
      </c>
      <c r="C61312" t="s">
        <v>120741</v>
      </c>
      <c r="D61312" t="s">
        <v>22</v>
      </c>
      <c r="E61312" t="s">
        <v>120741</v>
      </c>
      <c r="G61312" t="s">
        <v>22</v>
      </c>
      <c r="H61312" t="s">
        <v>22</v>
      </c>
      <c r="I61312" t="s">
        <v>25</v>
      </c>
      <c r="K61312" t="s">
        <v>11486</v>
      </c>
      <c r="L61312" t="s">
        <v>22</v>
      </c>
      <c r="M61312" t="s">
        <v>27</v>
      </c>
      <c r="N61312" t="s">
        <v>22</v>
      </c>
      <c r="O61312" t="s">
        <v>22</v>
      </c>
    </row>
    <row r="61313" spans="1:15" x14ac:dyDescent="0.3">
      <c r="A61313">
        <v>61531</v>
      </c>
      <c r="B61313" t="s">
        <v>25</v>
      </c>
      <c r="C61313" t="s">
        <v>120742</v>
      </c>
      <c r="D61313" t="s">
        <v>22</v>
      </c>
      <c r="E61313" t="s">
        <v>120742</v>
      </c>
      <c r="G61313" t="s">
        <v>22</v>
      </c>
      <c r="H61313" t="s">
        <v>22</v>
      </c>
      <c r="I61313" t="s">
        <v>25</v>
      </c>
      <c r="K61313" t="s">
        <v>11486</v>
      </c>
      <c r="L61313" t="s">
        <v>22</v>
      </c>
      <c r="M61313" t="s">
        <v>27</v>
      </c>
      <c r="N61313" t="s">
        <v>22</v>
      </c>
      <c r="O61313" t="s">
        <v>22</v>
      </c>
    </row>
    <row r="61314" spans="1:15" x14ac:dyDescent="0.3">
      <c r="A61314">
        <v>61532</v>
      </c>
      <c r="B61314" t="s">
        <v>25</v>
      </c>
      <c r="C61314" t="s">
        <v>120743</v>
      </c>
      <c r="D61314" t="s">
        <v>22</v>
      </c>
      <c r="E61314" t="s">
        <v>120744</v>
      </c>
      <c r="G61314" t="s">
        <v>22</v>
      </c>
      <c r="H61314" t="s">
        <v>22</v>
      </c>
      <c r="I61314" t="s">
        <v>25</v>
      </c>
      <c r="K61314" t="s">
        <v>11486</v>
      </c>
      <c r="L61314" t="s">
        <v>22</v>
      </c>
      <c r="M61314" t="s">
        <v>27</v>
      </c>
      <c r="N61314" t="s">
        <v>22</v>
      </c>
      <c r="O61314" t="s">
        <v>22</v>
      </c>
    </row>
    <row r="61315" spans="1:15" x14ac:dyDescent="0.3">
      <c r="A61315">
        <v>61533</v>
      </c>
      <c r="B61315" t="s">
        <v>16</v>
      </c>
      <c r="C61315" t="s">
        <v>120745</v>
      </c>
      <c r="D61315" t="s">
        <v>120746</v>
      </c>
      <c r="E61315" t="s">
        <v>120747</v>
      </c>
      <c r="G61315" t="s">
        <v>22</v>
      </c>
      <c r="H61315" t="s">
        <v>22</v>
      </c>
      <c r="I61315" t="s">
        <v>25</v>
      </c>
      <c r="K61315" t="s">
        <v>137</v>
      </c>
      <c r="L61315" t="s">
        <v>22</v>
      </c>
      <c r="M61315" t="s">
        <v>27</v>
      </c>
      <c r="N61315" t="s">
        <v>22</v>
      </c>
      <c r="O61315" t="s">
        <v>22</v>
      </c>
    </row>
    <row r="61316" spans="1:15" x14ac:dyDescent="0.3">
      <c r="A61316">
        <v>61534</v>
      </c>
      <c r="B61316" t="s">
        <v>16</v>
      </c>
      <c r="C61316" t="s">
        <v>120748</v>
      </c>
      <c r="D61316" t="s">
        <v>120749</v>
      </c>
      <c r="E61316" t="s">
        <v>120748</v>
      </c>
      <c r="G61316" t="s">
        <v>22</v>
      </c>
      <c r="H61316" t="s">
        <v>22</v>
      </c>
      <c r="I61316" t="s">
        <v>25</v>
      </c>
      <c r="K61316" t="s">
        <v>424</v>
      </c>
      <c r="L61316" t="s">
        <v>22</v>
      </c>
      <c r="M61316" t="s">
        <v>27</v>
      </c>
      <c r="N61316" t="s">
        <v>22</v>
      </c>
      <c r="O61316" t="s">
        <v>22</v>
      </c>
    </row>
    <row r="61317" spans="1:15" x14ac:dyDescent="0.3">
      <c r="A61317">
        <v>61535</v>
      </c>
      <c r="B61317" t="s">
        <v>16</v>
      </c>
      <c r="C61317" t="s">
        <v>120750</v>
      </c>
      <c r="D61317" t="s">
        <v>120751</v>
      </c>
      <c r="E61317" t="s">
        <v>120750</v>
      </c>
      <c r="G61317" t="s">
        <v>22</v>
      </c>
      <c r="H61317" t="s">
        <v>22</v>
      </c>
      <c r="I61317" t="s">
        <v>25</v>
      </c>
      <c r="K61317" t="s">
        <v>424</v>
      </c>
      <c r="L61317" t="s">
        <v>22</v>
      </c>
      <c r="M61317" t="s">
        <v>27</v>
      </c>
      <c r="N61317" t="s">
        <v>22</v>
      </c>
      <c r="O61317" t="s">
        <v>22</v>
      </c>
    </row>
    <row r="61318" spans="1:15" x14ac:dyDescent="0.3">
      <c r="A61318">
        <v>61536</v>
      </c>
      <c r="B61318" t="s">
        <v>16</v>
      </c>
      <c r="C61318" t="s">
        <v>120725</v>
      </c>
      <c r="D61318" t="s">
        <v>120752</v>
      </c>
      <c r="E61318" t="s">
        <v>120753</v>
      </c>
      <c r="G61318" t="s">
        <v>22</v>
      </c>
      <c r="H61318" t="s">
        <v>22</v>
      </c>
      <c r="I61318" t="s">
        <v>25</v>
      </c>
      <c r="J61318">
        <v>25</v>
      </c>
      <c r="K61318" t="s">
        <v>33</v>
      </c>
      <c r="L61318" t="s">
        <v>22</v>
      </c>
      <c r="M61318" t="s">
        <v>27</v>
      </c>
      <c r="N61318" t="s">
        <v>22</v>
      </c>
      <c r="O61318" t="s">
        <v>22</v>
      </c>
    </row>
    <row r="61319" spans="1:15" x14ac:dyDescent="0.3">
      <c r="A61319">
        <v>61537</v>
      </c>
      <c r="B61319" t="s">
        <v>25</v>
      </c>
      <c r="C61319" t="s">
        <v>120754</v>
      </c>
      <c r="D61319" t="s">
        <v>22</v>
      </c>
      <c r="E61319" t="s">
        <v>120754</v>
      </c>
      <c r="G61319" t="s">
        <v>22</v>
      </c>
      <c r="H61319" t="s">
        <v>22</v>
      </c>
      <c r="I61319" t="s">
        <v>25</v>
      </c>
      <c r="K61319" t="s">
        <v>11486</v>
      </c>
      <c r="L61319" t="s">
        <v>22</v>
      </c>
      <c r="M61319" t="s">
        <v>27</v>
      </c>
      <c r="N61319" t="s">
        <v>22</v>
      </c>
      <c r="O61319" t="s">
        <v>22</v>
      </c>
    </row>
    <row r="61320" spans="1:15" x14ac:dyDescent="0.3">
      <c r="A61320">
        <v>61538</v>
      </c>
      <c r="B61320" t="s">
        <v>16</v>
      </c>
      <c r="C61320" t="s">
        <v>120725</v>
      </c>
      <c r="D61320" t="s">
        <v>120755</v>
      </c>
      <c r="E61320" t="s">
        <v>120756</v>
      </c>
      <c r="F61320">
        <v>1998</v>
      </c>
      <c r="G61320" t="s">
        <v>121</v>
      </c>
      <c r="H61320" t="s">
        <v>39108</v>
      </c>
      <c r="I61320" t="s">
        <v>25</v>
      </c>
      <c r="J61320">
        <v>93</v>
      </c>
      <c r="K61320" t="s">
        <v>11486</v>
      </c>
      <c r="L61320" t="s">
        <v>22</v>
      </c>
      <c r="M61320" t="s">
        <v>42</v>
      </c>
      <c r="N61320" t="s">
        <v>8197</v>
      </c>
      <c r="O61320" t="s">
        <v>22</v>
      </c>
    </row>
    <row r="61321" spans="1:15" x14ac:dyDescent="0.3">
      <c r="A61321">
        <v>61539</v>
      </c>
      <c r="B61321" t="s">
        <v>25</v>
      </c>
      <c r="C61321" t="s">
        <v>120757</v>
      </c>
      <c r="D61321" t="s">
        <v>22</v>
      </c>
      <c r="E61321" t="s">
        <v>120758</v>
      </c>
      <c r="G61321" t="s">
        <v>22</v>
      </c>
      <c r="H61321" t="s">
        <v>22</v>
      </c>
      <c r="I61321" t="s">
        <v>25</v>
      </c>
      <c r="K61321" t="s">
        <v>11486</v>
      </c>
      <c r="L61321" t="s">
        <v>22</v>
      </c>
      <c r="M61321" t="s">
        <v>27</v>
      </c>
      <c r="N61321" t="s">
        <v>22</v>
      </c>
      <c r="O61321" t="s">
        <v>22</v>
      </c>
    </row>
    <row r="61322" spans="1:15" x14ac:dyDescent="0.3">
      <c r="A61322">
        <v>61540</v>
      </c>
      <c r="B61322" t="s">
        <v>25</v>
      </c>
      <c r="C61322" t="s">
        <v>120759</v>
      </c>
      <c r="D61322" t="s">
        <v>22</v>
      </c>
      <c r="E61322" t="s">
        <v>120759</v>
      </c>
      <c r="G61322" t="s">
        <v>22</v>
      </c>
      <c r="H61322" t="s">
        <v>22</v>
      </c>
      <c r="I61322" t="s">
        <v>25</v>
      </c>
      <c r="K61322" t="s">
        <v>11486</v>
      </c>
      <c r="L61322" t="s">
        <v>22</v>
      </c>
      <c r="M61322" t="s">
        <v>27</v>
      </c>
      <c r="N61322" t="s">
        <v>22</v>
      </c>
      <c r="O61322" t="s">
        <v>22</v>
      </c>
    </row>
    <row r="61323" spans="1:15" x14ac:dyDescent="0.3">
      <c r="A61323">
        <v>61541</v>
      </c>
      <c r="B61323" t="s">
        <v>16</v>
      </c>
      <c r="C61323" t="s">
        <v>120725</v>
      </c>
      <c r="D61323" t="s">
        <v>120760</v>
      </c>
      <c r="E61323" t="s">
        <v>120761</v>
      </c>
      <c r="F61323">
        <v>2000</v>
      </c>
      <c r="G61323" t="s">
        <v>117</v>
      </c>
      <c r="H61323" t="s">
        <v>22</v>
      </c>
      <c r="I61323" t="s">
        <v>25</v>
      </c>
      <c r="J61323">
        <v>25</v>
      </c>
      <c r="K61323" t="s">
        <v>137</v>
      </c>
      <c r="L61323" t="s">
        <v>22</v>
      </c>
      <c r="M61323" t="s">
        <v>27</v>
      </c>
      <c r="N61323" t="s">
        <v>22</v>
      </c>
      <c r="O61323" t="s">
        <v>22</v>
      </c>
    </row>
    <row r="61324" spans="1:15" x14ac:dyDescent="0.3">
      <c r="A61324">
        <v>61542</v>
      </c>
      <c r="B61324" t="s">
        <v>25</v>
      </c>
      <c r="C61324" t="s">
        <v>120762</v>
      </c>
      <c r="D61324" t="s">
        <v>22</v>
      </c>
      <c r="E61324" t="s">
        <v>120762</v>
      </c>
      <c r="G61324" t="s">
        <v>22</v>
      </c>
      <c r="H61324" t="s">
        <v>22</v>
      </c>
      <c r="I61324" t="s">
        <v>25</v>
      </c>
      <c r="K61324" t="s">
        <v>11486</v>
      </c>
      <c r="L61324" t="s">
        <v>22</v>
      </c>
      <c r="M61324" t="s">
        <v>27</v>
      </c>
      <c r="N61324" t="s">
        <v>22</v>
      </c>
      <c r="O61324" t="s">
        <v>22</v>
      </c>
    </row>
    <row r="61325" spans="1:15" x14ac:dyDescent="0.3">
      <c r="A61325">
        <v>61543</v>
      </c>
      <c r="B61325" t="s">
        <v>25</v>
      </c>
      <c r="C61325" t="s">
        <v>120763</v>
      </c>
      <c r="D61325" t="s">
        <v>22</v>
      </c>
      <c r="E61325" t="s">
        <v>120764</v>
      </c>
      <c r="G61325" t="s">
        <v>22</v>
      </c>
      <c r="H61325" t="s">
        <v>22</v>
      </c>
      <c r="I61325" t="s">
        <v>25</v>
      </c>
      <c r="K61325" t="s">
        <v>11486</v>
      </c>
      <c r="L61325" t="s">
        <v>22</v>
      </c>
      <c r="M61325" t="s">
        <v>27</v>
      </c>
      <c r="N61325" t="s">
        <v>22</v>
      </c>
      <c r="O61325" t="s">
        <v>22</v>
      </c>
    </row>
    <row r="61326" spans="1:15" x14ac:dyDescent="0.3">
      <c r="A61326">
        <v>61544</v>
      </c>
      <c r="B61326" t="s">
        <v>25</v>
      </c>
      <c r="C61326" t="s">
        <v>120765</v>
      </c>
      <c r="D61326" t="s">
        <v>22</v>
      </c>
      <c r="E61326" t="s">
        <v>120765</v>
      </c>
      <c r="G61326" t="s">
        <v>22</v>
      </c>
      <c r="H61326" t="s">
        <v>22</v>
      </c>
      <c r="I61326" t="s">
        <v>25</v>
      </c>
      <c r="K61326" t="s">
        <v>11486</v>
      </c>
      <c r="L61326" t="s">
        <v>22</v>
      </c>
      <c r="M61326" t="s">
        <v>27</v>
      </c>
      <c r="N61326" t="s">
        <v>22</v>
      </c>
      <c r="O61326" t="s">
        <v>22</v>
      </c>
    </row>
    <row r="61327" spans="1:15" x14ac:dyDescent="0.3">
      <c r="A61327">
        <v>61546</v>
      </c>
      <c r="B61327" t="s">
        <v>25</v>
      </c>
      <c r="C61327" t="s">
        <v>120766</v>
      </c>
      <c r="D61327" t="s">
        <v>22</v>
      </c>
      <c r="E61327" t="s">
        <v>120766</v>
      </c>
      <c r="G61327" t="s">
        <v>22</v>
      </c>
      <c r="H61327" t="s">
        <v>22</v>
      </c>
      <c r="I61327" t="s">
        <v>25</v>
      </c>
      <c r="K61327" t="s">
        <v>11486</v>
      </c>
      <c r="L61327" t="s">
        <v>22</v>
      </c>
      <c r="M61327" t="s">
        <v>27</v>
      </c>
      <c r="N61327" t="s">
        <v>22</v>
      </c>
      <c r="O61327" t="s">
        <v>22</v>
      </c>
    </row>
    <row r="61328" spans="1:15" x14ac:dyDescent="0.3">
      <c r="A61328">
        <v>61547</v>
      </c>
      <c r="B61328" t="s">
        <v>25</v>
      </c>
      <c r="C61328" t="s">
        <v>120767</v>
      </c>
      <c r="D61328" t="s">
        <v>22</v>
      </c>
      <c r="E61328" t="s">
        <v>120767</v>
      </c>
      <c r="G61328" t="s">
        <v>22</v>
      </c>
      <c r="H61328" t="s">
        <v>22</v>
      </c>
      <c r="I61328" t="s">
        <v>25</v>
      </c>
      <c r="K61328" t="s">
        <v>11486</v>
      </c>
      <c r="L61328" t="s">
        <v>22</v>
      </c>
      <c r="M61328" t="s">
        <v>27</v>
      </c>
      <c r="N61328" t="s">
        <v>22</v>
      </c>
      <c r="O61328" t="s">
        <v>22</v>
      </c>
    </row>
    <row r="61329" spans="1:15" x14ac:dyDescent="0.3">
      <c r="A61329">
        <v>61548</v>
      </c>
      <c r="B61329" t="s">
        <v>25</v>
      </c>
      <c r="C61329" t="s">
        <v>120768</v>
      </c>
      <c r="D61329" t="s">
        <v>22</v>
      </c>
      <c r="E61329" t="s">
        <v>120768</v>
      </c>
      <c r="G61329" t="s">
        <v>22</v>
      </c>
      <c r="H61329" t="s">
        <v>22</v>
      </c>
      <c r="I61329" t="s">
        <v>25</v>
      </c>
      <c r="K61329" t="s">
        <v>11486</v>
      </c>
      <c r="L61329" t="s">
        <v>22</v>
      </c>
      <c r="M61329" t="s">
        <v>27</v>
      </c>
      <c r="N61329" t="s">
        <v>22</v>
      </c>
      <c r="O61329" t="s">
        <v>22</v>
      </c>
    </row>
    <row r="61330" spans="1:15" x14ac:dyDescent="0.3">
      <c r="A61330">
        <v>61549</v>
      </c>
      <c r="B61330" t="s">
        <v>25</v>
      </c>
      <c r="C61330" t="s">
        <v>120769</v>
      </c>
      <c r="D61330" t="s">
        <v>22</v>
      </c>
      <c r="E61330" t="s">
        <v>120769</v>
      </c>
      <c r="G61330" t="s">
        <v>22</v>
      </c>
      <c r="H61330" t="s">
        <v>22</v>
      </c>
      <c r="I61330" t="s">
        <v>25</v>
      </c>
      <c r="K61330" t="s">
        <v>11486</v>
      </c>
      <c r="L61330" t="s">
        <v>22</v>
      </c>
      <c r="M61330" t="s">
        <v>27</v>
      </c>
      <c r="N61330" t="s">
        <v>22</v>
      </c>
      <c r="O61330" t="s">
        <v>22</v>
      </c>
    </row>
    <row r="61331" spans="1:15" x14ac:dyDescent="0.3">
      <c r="A61331">
        <v>61550</v>
      </c>
      <c r="B61331" t="s">
        <v>16</v>
      </c>
      <c r="C61331" t="s">
        <v>120725</v>
      </c>
      <c r="D61331" t="s">
        <v>120770</v>
      </c>
      <c r="E61331" t="s">
        <v>120771</v>
      </c>
      <c r="G61331" t="s">
        <v>22</v>
      </c>
      <c r="H61331" t="s">
        <v>22</v>
      </c>
      <c r="I61331" t="s">
        <v>25</v>
      </c>
      <c r="J61331">
        <v>25</v>
      </c>
      <c r="K61331" t="s">
        <v>137</v>
      </c>
      <c r="L61331" t="s">
        <v>22</v>
      </c>
      <c r="M61331" t="s">
        <v>27</v>
      </c>
      <c r="N61331" t="s">
        <v>22</v>
      </c>
      <c r="O61331" t="s">
        <v>22</v>
      </c>
    </row>
    <row r="61332" spans="1:15" x14ac:dyDescent="0.3">
      <c r="A61332">
        <v>61551</v>
      </c>
      <c r="B61332" t="s">
        <v>25</v>
      </c>
      <c r="C61332" t="s">
        <v>120772</v>
      </c>
      <c r="D61332" t="s">
        <v>22</v>
      </c>
      <c r="E61332" t="s">
        <v>120772</v>
      </c>
      <c r="G61332" t="s">
        <v>22</v>
      </c>
      <c r="H61332" t="s">
        <v>22</v>
      </c>
      <c r="I61332" t="s">
        <v>25</v>
      </c>
      <c r="K61332" t="s">
        <v>11486</v>
      </c>
      <c r="L61332" t="s">
        <v>22</v>
      </c>
      <c r="M61332" t="s">
        <v>27</v>
      </c>
      <c r="N61332" t="s">
        <v>22</v>
      </c>
      <c r="O61332" t="s">
        <v>22</v>
      </c>
    </row>
    <row r="61333" spans="1:15" x14ac:dyDescent="0.3">
      <c r="A61333">
        <v>61552</v>
      </c>
      <c r="B61333" t="s">
        <v>25</v>
      </c>
      <c r="C61333" t="s">
        <v>120773</v>
      </c>
      <c r="D61333" t="s">
        <v>22</v>
      </c>
      <c r="E61333" t="s">
        <v>120773</v>
      </c>
      <c r="G61333" t="s">
        <v>22</v>
      </c>
      <c r="H61333" t="s">
        <v>22</v>
      </c>
      <c r="I61333" t="s">
        <v>25</v>
      </c>
      <c r="K61333" t="s">
        <v>11486</v>
      </c>
      <c r="L61333" t="s">
        <v>22</v>
      </c>
      <c r="M61333" t="s">
        <v>27</v>
      </c>
      <c r="N61333" t="s">
        <v>22</v>
      </c>
      <c r="O61333" t="s">
        <v>22</v>
      </c>
    </row>
    <row r="61334" spans="1:15" x14ac:dyDescent="0.3">
      <c r="A61334">
        <v>61553</v>
      </c>
      <c r="B61334" t="s">
        <v>16</v>
      </c>
      <c r="C61334" t="s">
        <v>120774</v>
      </c>
      <c r="D61334" t="s">
        <v>120774</v>
      </c>
      <c r="E61334" t="s">
        <v>120775</v>
      </c>
      <c r="G61334" t="s">
        <v>22</v>
      </c>
      <c r="H61334" t="s">
        <v>22</v>
      </c>
      <c r="I61334" t="s">
        <v>25</v>
      </c>
      <c r="K61334" t="s">
        <v>11486</v>
      </c>
      <c r="L61334" t="s">
        <v>22</v>
      </c>
      <c r="M61334" t="s">
        <v>27</v>
      </c>
      <c r="N61334" t="s">
        <v>22</v>
      </c>
      <c r="O61334" t="s">
        <v>22</v>
      </c>
    </row>
    <row r="61335" spans="1:15" x14ac:dyDescent="0.3">
      <c r="A61335">
        <v>61554</v>
      </c>
      <c r="B61335" t="s">
        <v>16</v>
      </c>
      <c r="C61335" t="s">
        <v>120725</v>
      </c>
      <c r="D61335" t="s">
        <v>120776</v>
      </c>
      <c r="E61335" t="s">
        <v>120777</v>
      </c>
      <c r="F61335">
        <v>1958</v>
      </c>
      <c r="G61335" t="s">
        <v>166</v>
      </c>
      <c r="H61335" t="s">
        <v>51961</v>
      </c>
      <c r="I61335" t="s">
        <v>25</v>
      </c>
      <c r="J61335">
        <v>93</v>
      </c>
      <c r="K61335" t="s">
        <v>892</v>
      </c>
      <c r="L61335" t="s">
        <v>22</v>
      </c>
      <c r="M61335" t="s">
        <v>27</v>
      </c>
      <c r="N61335" t="s">
        <v>120778</v>
      </c>
      <c r="O61335" t="s">
        <v>22</v>
      </c>
    </row>
    <row r="61336" spans="1:15" x14ac:dyDescent="0.3">
      <c r="A61336">
        <v>61555</v>
      </c>
      <c r="B61336" t="s">
        <v>25</v>
      </c>
      <c r="C61336" t="s">
        <v>120779</v>
      </c>
      <c r="D61336" t="s">
        <v>22</v>
      </c>
      <c r="E61336" t="s">
        <v>120779</v>
      </c>
      <c r="G61336" t="s">
        <v>22</v>
      </c>
      <c r="H61336" t="s">
        <v>22</v>
      </c>
      <c r="I61336" t="s">
        <v>25</v>
      </c>
      <c r="K61336" t="s">
        <v>11486</v>
      </c>
      <c r="L61336" t="s">
        <v>22</v>
      </c>
      <c r="M61336" t="s">
        <v>27</v>
      </c>
      <c r="N61336" t="s">
        <v>22</v>
      </c>
      <c r="O61336" t="s">
        <v>22</v>
      </c>
    </row>
    <row r="61337" spans="1:15" x14ac:dyDescent="0.3">
      <c r="A61337">
        <v>61556</v>
      </c>
      <c r="B61337" t="s">
        <v>16</v>
      </c>
      <c r="C61337" t="s">
        <v>120780</v>
      </c>
      <c r="D61337" t="s">
        <v>120781</v>
      </c>
      <c r="E61337" t="s">
        <v>120780</v>
      </c>
      <c r="G61337" t="s">
        <v>22</v>
      </c>
      <c r="H61337" t="s">
        <v>22</v>
      </c>
      <c r="I61337" t="s">
        <v>25</v>
      </c>
      <c r="K61337" t="s">
        <v>424</v>
      </c>
      <c r="L61337" t="s">
        <v>22</v>
      </c>
      <c r="M61337" t="s">
        <v>27</v>
      </c>
      <c r="N61337" t="s">
        <v>22</v>
      </c>
      <c r="O61337" t="s">
        <v>22</v>
      </c>
    </row>
    <row r="61338" spans="1:15" x14ac:dyDescent="0.3">
      <c r="A61338">
        <v>61557</v>
      </c>
      <c r="B61338" t="s">
        <v>25</v>
      </c>
      <c r="C61338" t="s">
        <v>120782</v>
      </c>
      <c r="D61338" t="s">
        <v>22</v>
      </c>
      <c r="E61338" t="s">
        <v>120782</v>
      </c>
      <c r="G61338" t="s">
        <v>22</v>
      </c>
      <c r="H61338" t="s">
        <v>22</v>
      </c>
      <c r="I61338" t="s">
        <v>25</v>
      </c>
      <c r="K61338" t="s">
        <v>11486</v>
      </c>
      <c r="L61338" t="s">
        <v>22</v>
      </c>
      <c r="M61338" t="s">
        <v>27</v>
      </c>
      <c r="N61338" t="s">
        <v>22</v>
      </c>
      <c r="O61338" t="s">
        <v>22</v>
      </c>
    </row>
    <row r="61339" spans="1:15" x14ac:dyDescent="0.3">
      <c r="A61339">
        <v>61558</v>
      </c>
      <c r="B61339" t="s">
        <v>25</v>
      </c>
      <c r="C61339" t="s">
        <v>120783</v>
      </c>
      <c r="D61339" t="s">
        <v>22</v>
      </c>
      <c r="E61339" t="s">
        <v>120783</v>
      </c>
      <c r="G61339" t="s">
        <v>22</v>
      </c>
      <c r="H61339" t="s">
        <v>22</v>
      </c>
      <c r="I61339" t="s">
        <v>25</v>
      </c>
      <c r="K61339" t="s">
        <v>11486</v>
      </c>
      <c r="L61339" t="s">
        <v>22</v>
      </c>
      <c r="M61339" t="s">
        <v>27</v>
      </c>
      <c r="N61339" t="s">
        <v>22</v>
      </c>
      <c r="O61339" t="s">
        <v>22</v>
      </c>
    </row>
    <row r="61340" spans="1:15" x14ac:dyDescent="0.3">
      <c r="A61340">
        <v>61559</v>
      </c>
      <c r="B61340" t="s">
        <v>16</v>
      </c>
      <c r="C61340" t="s">
        <v>120725</v>
      </c>
      <c r="D61340" t="s">
        <v>120784</v>
      </c>
      <c r="E61340" t="s">
        <v>120783</v>
      </c>
      <c r="F61340">
        <v>2000</v>
      </c>
      <c r="G61340" t="s">
        <v>23</v>
      </c>
      <c r="H61340" t="s">
        <v>51961</v>
      </c>
      <c r="I61340" t="s">
        <v>25</v>
      </c>
      <c r="J61340">
        <v>93</v>
      </c>
      <c r="K61340" t="s">
        <v>137</v>
      </c>
      <c r="L61340" t="s">
        <v>22</v>
      </c>
      <c r="M61340" t="s">
        <v>27</v>
      </c>
      <c r="N61340" t="s">
        <v>120785</v>
      </c>
      <c r="O61340" t="s">
        <v>22</v>
      </c>
    </row>
    <row r="61341" spans="1:15" x14ac:dyDescent="0.3">
      <c r="A61341">
        <v>61560</v>
      </c>
      <c r="B61341" t="s">
        <v>16</v>
      </c>
      <c r="C61341" t="s">
        <v>120786</v>
      </c>
      <c r="D61341" t="s">
        <v>120787</v>
      </c>
      <c r="E61341" t="s">
        <v>120788</v>
      </c>
      <c r="G61341" t="s">
        <v>22</v>
      </c>
      <c r="H61341" t="s">
        <v>22</v>
      </c>
      <c r="I61341" t="s">
        <v>25</v>
      </c>
      <c r="J61341">
        <v>25</v>
      </c>
      <c r="K61341" t="s">
        <v>33</v>
      </c>
      <c r="L61341" t="s">
        <v>22</v>
      </c>
      <c r="M61341" t="s">
        <v>27</v>
      </c>
      <c r="N61341" t="s">
        <v>22</v>
      </c>
      <c r="O61341" t="s">
        <v>22</v>
      </c>
    </row>
    <row r="61342" spans="1:15" x14ac:dyDescent="0.3">
      <c r="A61342">
        <v>61561</v>
      </c>
      <c r="B61342" t="s">
        <v>16</v>
      </c>
      <c r="C61342" t="s">
        <v>120786</v>
      </c>
      <c r="D61342" t="s">
        <v>120789</v>
      </c>
      <c r="E61342" t="s">
        <v>120790</v>
      </c>
      <c r="F61342">
        <v>2001</v>
      </c>
      <c r="G61342" t="s">
        <v>121</v>
      </c>
      <c r="H61342" t="s">
        <v>22</v>
      </c>
      <c r="I61342" t="s">
        <v>25</v>
      </c>
      <c r="J61342">
        <v>25</v>
      </c>
      <c r="K61342" t="s">
        <v>137</v>
      </c>
      <c r="L61342" t="s">
        <v>22</v>
      </c>
      <c r="M61342" t="s">
        <v>42</v>
      </c>
      <c r="N61342" t="s">
        <v>22</v>
      </c>
      <c r="O61342" t="s">
        <v>22</v>
      </c>
    </row>
    <row r="61343" spans="1:15" x14ac:dyDescent="0.3">
      <c r="A61343">
        <v>61562</v>
      </c>
      <c r="B61343" t="s">
        <v>16</v>
      </c>
      <c r="C61343" t="s">
        <v>120786</v>
      </c>
      <c r="D61343" t="s">
        <v>120791</v>
      </c>
      <c r="E61343" t="s">
        <v>120792</v>
      </c>
      <c r="G61343" t="s">
        <v>22</v>
      </c>
      <c r="H61343" t="s">
        <v>22</v>
      </c>
      <c r="I61343" t="s">
        <v>25</v>
      </c>
      <c r="J61343">
        <v>25</v>
      </c>
      <c r="K61343" t="s">
        <v>33</v>
      </c>
      <c r="L61343" t="s">
        <v>22</v>
      </c>
      <c r="M61343" t="s">
        <v>27</v>
      </c>
      <c r="N61343" t="s">
        <v>22</v>
      </c>
      <c r="O61343" t="s">
        <v>22</v>
      </c>
    </row>
    <row r="61344" spans="1:15" x14ac:dyDescent="0.3">
      <c r="A61344">
        <v>61563</v>
      </c>
      <c r="B61344" t="s">
        <v>25</v>
      </c>
      <c r="C61344" t="s">
        <v>120793</v>
      </c>
      <c r="D61344" t="s">
        <v>22</v>
      </c>
      <c r="E61344" t="s">
        <v>120793</v>
      </c>
      <c r="G61344" t="s">
        <v>22</v>
      </c>
      <c r="H61344" t="s">
        <v>22</v>
      </c>
      <c r="I61344" t="s">
        <v>25</v>
      </c>
      <c r="K61344" t="s">
        <v>11486</v>
      </c>
      <c r="L61344" t="s">
        <v>22</v>
      </c>
      <c r="M61344" t="s">
        <v>27</v>
      </c>
      <c r="N61344" t="s">
        <v>22</v>
      </c>
      <c r="O61344" t="s">
        <v>22</v>
      </c>
    </row>
    <row r="61345" spans="1:15" x14ac:dyDescent="0.3">
      <c r="A61345">
        <v>61564</v>
      </c>
      <c r="B61345" t="s">
        <v>16</v>
      </c>
      <c r="C61345" t="s">
        <v>120794</v>
      </c>
      <c r="D61345" t="s">
        <v>120795</v>
      </c>
      <c r="E61345" t="s">
        <v>120794</v>
      </c>
      <c r="G61345" t="s">
        <v>22</v>
      </c>
      <c r="H61345" t="s">
        <v>22</v>
      </c>
      <c r="I61345" t="s">
        <v>25</v>
      </c>
      <c r="K61345" t="s">
        <v>137</v>
      </c>
      <c r="L61345" t="s">
        <v>22</v>
      </c>
      <c r="M61345" t="s">
        <v>27</v>
      </c>
      <c r="N61345" t="s">
        <v>22</v>
      </c>
      <c r="O61345" t="s">
        <v>22</v>
      </c>
    </row>
    <row r="61346" spans="1:15" x14ac:dyDescent="0.3">
      <c r="A61346">
        <v>61565</v>
      </c>
      <c r="B61346" t="s">
        <v>25</v>
      </c>
      <c r="C61346" t="s">
        <v>120796</v>
      </c>
      <c r="D61346" t="s">
        <v>22</v>
      </c>
      <c r="E61346" t="s">
        <v>120796</v>
      </c>
      <c r="G61346" t="s">
        <v>22</v>
      </c>
      <c r="H61346" t="s">
        <v>22</v>
      </c>
      <c r="I61346" t="s">
        <v>25</v>
      </c>
      <c r="K61346" t="s">
        <v>11486</v>
      </c>
      <c r="L61346" t="s">
        <v>22</v>
      </c>
      <c r="M61346" t="s">
        <v>27</v>
      </c>
      <c r="N61346" t="s">
        <v>22</v>
      </c>
      <c r="O61346" t="s">
        <v>22</v>
      </c>
    </row>
    <row r="61347" spans="1:15" x14ac:dyDescent="0.3">
      <c r="A61347">
        <v>61566</v>
      </c>
      <c r="B61347" t="s">
        <v>16</v>
      </c>
      <c r="C61347" t="s">
        <v>120797</v>
      </c>
      <c r="D61347" t="s">
        <v>120797</v>
      </c>
      <c r="E61347" t="s">
        <v>120798</v>
      </c>
      <c r="G61347" t="s">
        <v>22</v>
      </c>
      <c r="H61347" t="s">
        <v>22</v>
      </c>
      <c r="I61347" t="s">
        <v>25</v>
      </c>
      <c r="K61347" t="s">
        <v>11486</v>
      </c>
      <c r="L61347" t="s">
        <v>22</v>
      </c>
      <c r="M61347" t="s">
        <v>27</v>
      </c>
      <c r="N61347" t="s">
        <v>22</v>
      </c>
      <c r="O61347" t="s">
        <v>22</v>
      </c>
    </row>
    <row r="61348" spans="1:15" x14ac:dyDescent="0.3">
      <c r="A61348">
        <v>61567</v>
      </c>
      <c r="B61348" t="s">
        <v>16</v>
      </c>
      <c r="C61348" t="s">
        <v>120786</v>
      </c>
      <c r="D61348" t="s">
        <v>120799</v>
      </c>
      <c r="E61348" t="s">
        <v>120800</v>
      </c>
      <c r="F61348">
        <v>1997</v>
      </c>
      <c r="G61348" t="s">
        <v>120801</v>
      </c>
      <c r="H61348" t="s">
        <v>51961</v>
      </c>
      <c r="I61348" t="s">
        <v>25</v>
      </c>
      <c r="J61348">
        <v>93</v>
      </c>
      <c r="K61348" t="s">
        <v>11486</v>
      </c>
      <c r="L61348" t="s">
        <v>22</v>
      </c>
      <c r="M61348" t="s">
        <v>27</v>
      </c>
      <c r="N61348" t="s">
        <v>8338</v>
      </c>
      <c r="O61348" t="s">
        <v>22</v>
      </c>
    </row>
    <row r="61349" spans="1:15" x14ac:dyDescent="0.3">
      <c r="A61349">
        <v>61568</v>
      </c>
      <c r="B61349" t="s">
        <v>16</v>
      </c>
      <c r="C61349" t="s">
        <v>120786</v>
      </c>
      <c r="D61349" t="s">
        <v>120802</v>
      </c>
      <c r="E61349" t="s">
        <v>120803</v>
      </c>
      <c r="F61349">
        <v>1988</v>
      </c>
      <c r="G61349" t="s">
        <v>1225</v>
      </c>
      <c r="H61349" t="s">
        <v>51961</v>
      </c>
      <c r="I61349" t="s">
        <v>25</v>
      </c>
      <c r="J61349">
        <v>93</v>
      </c>
      <c r="K61349" t="s">
        <v>137</v>
      </c>
      <c r="L61349" t="s">
        <v>22</v>
      </c>
      <c r="M61349" t="s">
        <v>27</v>
      </c>
      <c r="N61349" t="s">
        <v>120804</v>
      </c>
      <c r="O61349" t="s">
        <v>22</v>
      </c>
    </row>
    <row r="61350" spans="1:15" x14ac:dyDescent="0.3">
      <c r="A61350">
        <v>61570</v>
      </c>
      <c r="B61350" t="s">
        <v>25</v>
      </c>
      <c r="C61350" t="s">
        <v>120805</v>
      </c>
      <c r="D61350" t="s">
        <v>22</v>
      </c>
      <c r="E61350" t="s">
        <v>120805</v>
      </c>
      <c r="G61350" t="s">
        <v>22</v>
      </c>
      <c r="H61350" t="s">
        <v>22</v>
      </c>
      <c r="I61350" t="s">
        <v>25</v>
      </c>
      <c r="K61350" t="s">
        <v>11486</v>
      </c>
      <c r="L61350" t="s">
        <v>22</v>
      </c>
      <c r="M61350" t="s">
        <v>27</v>
      </c>
      <c r="N61350" t="s">
        <v>22</v>
      </c>
      <c r="O61350" t="s">
        <v>22</v>
      </c>
    </row>
    <row r="61351" spans="1:15" x14ac:dyDescent="0.3">
      <c r="A61351">
        <v>61571</v>
      </c>
      <c r="B61351" t="s">
        <v>16</v>
      </c>
      <c r="C61351" t="s">
        <v>120786</v>
      </c>
      <c r="D61351" t="s">
        <v>120806</v>
      </c>
      <c r="E61351" t="s">
        <v>120807</v>
      </c>
      <c r="F61351">
        <v>2000</v>
      </c>
      <c r="G61351" t="s">
        <v>2457</v>
      </c>
      <c r="H61351" t="s">
        <v>51961</v>
      </c>
      <c r="I61351" t="s">
        <v>25</v>
      </c>
      <c r="J61351">
        <v>100</v>
      </c>
      <c r="K61351" t="s">
        <v>11486</v>
      </c>
      <c r="L61351" t="s">
        <v>22</v>
      </c>
      <c r="M61351" t="s">
        <v>27</v>
      </c>
      <c r="N61351" t="s">
        <v>120808</v>
      </c>
      <c r="O61351" t="s">
        <v>22</v>
      </c>
    </row>
    <row r="61352" spans="1:15" x14ac:dyDescent="0.3">
      <c r="A61352">
        <v>61572</v>
      </c>
      <c r="B61352" t="s">
        <v>16</v>
      </c>
      <c r="C61352" t="s">
        <v>120809</v>
      </c>
      <c r="D61352" t="s">
        <v>120810</v>
      </c>
      <c r="E61352" t="s">
        <v>120811</v>
      </c>
      <c r="G61352" t="s">
        <v>22</v>
      </c>
      <c r="H61352" t="s">
        <v>22</v>
      </c>
      <c r="I61352" t="s">
        <v>25</v>
      </c>
      <c r="K61352" t="s">
        <v>424</v>
      </c>
      <c r="L61352" t="s">
        <v>22</v>
      </c>
      <c r="M61352" t="s">
        <v>27</v>
      </c>
      <c r="N61352" t="s">
        <v>22</v>
      </c>
      <c r="O61352" t="s">
        <v>22</v>
      </c>
    </row>
    <row r="61353" spans="1:15" x14ac:dyDescent="0.3">
      <c r="A61353">
        <v>61573</v>
      </c>
      <c r="B61353" t="s">
        <v>25</v>
      </c>
      <c r="C61353" t="s">
        <v>120812</v>
      </c>
      <c r="D61353" t="s">
        <v>22</v>
      </c>
      <c r="E61353" t="s">
        <v>120812</v>
      </c>
      <c r="G61353" t="s">
        <v>22</v>
      </c>
      <c r="H61353" t="s">
        <v>22</v>
      </c>
      <c r="I61353" t="s">
        <v>25</v>
      </c>
      <c r="K61353" t="s">
        <v>11486</v>
      </c>
      <c r="L61353" t="s">
        <v>22</v>
      </c>
      <c r="M61353" t="s">
        <v>27</v>
      </c>
      <c r="N61353" t="s">
        <v>22</v>
      </c>
      <c r="O61353" t="s">
        <v>22</v>
      </c>
    </row>
    <row r="61354" spans="1:15" x14ac:dyDescent="0.3">
      <c r="A61354">
        <v>61574</v>
      </c>
      <c r="B61354" t="s">
        <v>16</v>
      </c>
      <c r="C61354" t="s">
        <v>120813</v>
      </c>
      <c r="D61354" t="s">
        <v>115446</v>
      </c>
      <c r="E61354" t="s">
        <v>120814</v>
      </c>
      <c r="F61354">
        <v>1999</v>
      </c>
      <c r="G61354" t="s">
        <v>852</v>
      </c>
      <c r="H61354" t="s">
        <v>51961</v>
      </c>
      <c r="I61354" t="s">
        <v>25</v>
      </c>
      <c r="J61354">
        <v>100</v>
      </c>
      <c r="K61354" t="s">
        <v>11486</v>
      </c>
      <c r="L61354" t="s">
        <v>22</v>
      </c>
      <c r="M61354" t="s">
        <v>27</v>
      </c>
      <c r="N61354" t="s">
        <v>120815</v>
      </c>
      <c r="O61354" t="s">
        <v>22</v>
      </c>
    </row>
    <row r="61355" spans="1:15" x14ac:dyDescent="0.3">
      <c r="A61355">
        <v>61575</v>
      </c>
      <c r="B61355" t="s">
        <v>25</v>
      </c>
      <c r="C61355" t="s">
        <v>120816</v>
      </c>
      <c r="D61355" t="s">
        <v>22</v>
      </c>
      <c r="E61355" t="s">
        <v>120816</v>
      </c>
      <c r="G61355" t="s">
        <v>22</v>
      </c>
      <c r="H61355" t="s">
        <v>22</v>
      </c>
      <c r="I61355" t="s">
        <v>25</v>
      </c>
      <c r="K61355" t="s">
        <v>11486</v>
      </c>
      <c r="L61355" t="s">
        <v>22</v>
      </c>
      <c r="M61355" t="s">
        <v>27</v>
      </c>
      <c r="N61355" t="s">
        <v>22</v>
      </c>
      <c r="O61355" t="s">
        <v>22</v>
      </c>
    </row>
    <row r="61356" spans="1:15" x14ac:dyDescent="0.3">
      <c r="A61356">
        <v>61576</v>
      </c>
      <c r="B61356" t="s">
        <v>16</v>
      </c>
      <c r="C61356" t="s">
        <v>120817</v>
      </c>
      <c r="D61356" t="s">
        <v>120818</v>
      </c>
      <c r="E61356" t="s">
        <v>120819</v>
      </c>
      <c r="G61356" t="s">
        <v>22</v>
      </c>
      <c r="H61356" t="s">
        <v>22</v>
      </c>
      <c r="I61356" t="s">
        <v>25</v>
      </c>
      <c r="J61356">
        <v>25</v>
      </c>
      <c r="K61356" t="s">
        <v>137</v>
      </c>
      <c r="L61356" t="s">
        <v>22</v>
      </c>
      <c r="M61356" t="s">
        <v>27</v>
      </c>
      <c r="N61356" t="s">
        <v>22</v>
      </c>
      <c r="O61356" t="s">
        <v>22</v>
      </c>
    </row>
    <row r="61357" spans="1:15" x14ac:dyDescent="0.3">
      <c r="A61357">
        <v>61577</v>
      </c>
      <c r="B61357" t="s">
        <v>16</v>
      </c>
      <c r="C61357" t="s">
        <v>120820</v>
      </c>
      <c r="D61357" t="s">
        <v>120821</v>
      </c>
      <c r="E61357" t="s">
        <v>120822</v>
      </c>
      <c r="F61357">
        <v>2002</v>
      </c>
      <c r="G61357" t="s">
        <v>121</v>
      </c>
      <c r="H61357" t="s">
        <v>22</v>
      </c>
      <c r="I61357" t="s">
        <v>25</v>
      </c>
      <c r="J61357">
        <v>25</v>
      </c>
      <c r="K61357" t="s">
        <v>137</v>
      </c>
      <c r="L61357" t="s">
        <v>22</v>
      </c>
      <c r="M61357" t="s">
        <v>27</v>
      </c>
      <c r="N61357" t="s">
        <v>22</v>
      </c>
      <c r="O61357" t="s">
        <v>22</v>
      </c>
    </row>
    <row r="61358" spans="1:15" x14ac:dyDescent="0.3">
      <c r="A61358">
        <v>61578</v>
      </c>
      <c r="B61358" t="s">
        <v>25</v>
      </c>
      <c r="C61358" t="s">
        <v>120823</v>
      </c>
      <c r="D61358" t="s">
        <v>22</v>
      </c>
      <c r="E61358" t="s">
        <v>120823</v>
      </c>
      <c r="G61358" t="s">
        <v>22</v>
      </c>
      <c r="H61358" t="s">
        <v>22</v>
      </c>
      <c r="I61358" t="s">
        <v>25</v>
      </c>
      <c r="K61358" t="s">
        <v>11486</v>
      </c>
      <c r="L61358" t="s">
        <v>22</v>
      </c>
      <c r="M61358" t="s">
        <v>27</v>
      </c>
      <c r="N61358" t="s">
        <v>22</v>
      </c>
      <c r="O61358" t="s">
        <v>22</v>
      </c>
    </row>
    <row r="61359" spans="1:15" x14ac:dyDescent="0.3">
      <c r="A61359">
        <v>61579</v>
      </c>
      <c r="B61359" t="s">
        <v>16</v>
      </c>
      <c r="C61359" t="s">
        <v>120824</v>
      </c>
      <c r="D61359" t="s">
        <v>120825</v>
      </c>
      <c r="E61359" t="s">
        <v>120824</v>
      </c>
      <c r="G61359" t="s">
        <v>22</v>
      </c>
      <c r="H61359" t="s">
        <v>22</v>
      </c>
      <c r="I61359" t="s">
        <v>25</v>
      </c>
      <c r="K61359" t="s">
        <v>120826</v>
      </c>
      <c r="L61359" t="s">
        <v>22</v>
      </c>
      <c r="M61359" t="s">
        <v>27</v>
      </c>
      <c r="N61359" t="s">
        <v>22</v>
      </c>
      <c r="O61359" t="s">
        <v>22</v>
      </c>
    </row>
    <row r="61360" spans="1:15" x14ac:dyDescent="0.3">
      <c r="A61360">
        <v>61580</v>
      </c>
      <c r="B61360" t="s">
        <v>16</v>
      </c>
      <c r="C61360" t="s">
        <v>120827</v>
      </c>
      <c r="D61360" t="s">
        <v>120828</v>
      </c>
      <c r="E61360" t="s">
        <v>120829</v>
      </c>
      <c r="G61360" t="s">
        <v>22</v>
      </c>
      <c r="H61360" t="s">
        <v>22</v>
      </c>
      <c r="I61360" t="s">
        <v>25</v>
      </c>
      <c r="K61360" t="s">
        <v>137</v>
      </c>
      <c r="L61360" t="s">
        <v>22</v>
      </c>
      <c r="M61360" t="s">
        <v>27</v>
      </c>
      <c r="N61360" t="s">
        <v>22</v>
      </c>
      <c r="O61360" t="s">
        <v>22</v>
      </c>
    </row>
    <row r="61361" spans="1:15" x14ac:dyDescent="0.3">
      <c r="A61361">
        <v>61581</v>
      </c>
      <c r="B61361" t="s">
        <v>16</v>
      </c>
      <c r="C61361" t="s">
        <v>120830</v>
      </c>
      <c r="D61361" t="s">
        <v>120831</v>
      </c>
      <c r="E61361" t="s">
        <v>120830</v>
      </c>
      <c r="G61361" t="s">
        <v>22</v>
      </c>
      <c r="H61361" t="s">
        <v>22</v>
      </c>
      <c r="I61361" t="s">
        <v>25</v>
      </c>
      <c r="K61361" t="s">
        <v>424</v>
      </c>
      <c r="L61361" t="s">
        <v>22</v>
      </c>
      <c r="M61361" t="s">
        <v>27</v>
      </c>
      <c r="N61361" t="s">
        <v>22</v>
      </c>
      <c r="O61361" t="s">
        <v>22</v>
      </c>
    </row>
    <row r="61362" spans="1:15" x14ac:dyDescent="0.3">
      <c r="A61362">
        <v>61582</v>
      </c>
      <c r="B61362" t="s">
        <v>16</v>
      </c>
      <c r="C61362" t="s">
        <v>120832</v>
      </c>
      <c r="D61362" t="s">
        <v>120833</v>
      </c>
      <c r="E61362" t="s">
        <v>120834</v>
      </c>
      <c r="G61362" t="s">
        <v>22</v>
      </c>
      <c r="H61362" t="s">
        <v>22</v>
      </c>
      <c r="I61362" t="s">
        <v>25</v>
      </c>
      <c r="K61362" t="s">
        <v>137</v>
      </c>
      <c r="L61362" t="s">
        <v>22</v>
      </c>
      <c r="M61362" t="s">
        <v>27</v>
      </c>
      <c r="N61362" t="s">
        <v>22</v>
      </c>
      <c r="O61362" t="s">
        <v>22</v>
      </c>
    </row>
    <row r="61363" spans="1:15" x14ac:dyDescent="0.3">
      <c r="A61363">
        <v>61583</v>
      </c>
      <c r="B61363" t="s">
        <v>16</v>
      </c>
      <c r="C61363" t="s">
        <v>120817</v>
      </c>
      <c r="D61363" t="s">
        <v>120835</v>
      </c>
      <c r="E61363" t="s">
        <v>120836</v>
      </c>
      <c r="F61363">
        <v>2000</v>
      </c>
      <c r="G61363" t="s">
        <v>23</v>
      </c>
      <c r="H61363" t="s">
        <v>51961</v>
      </c>
      <c r="I61363" t="s">
        <v>25</v>
      </c>
      <c r="J61363">
        <v>100</v>
      </c>
      <c r="K61363" t="s">
        <v>137</v>
      </c>
      <c r="L61363" t="s">
        <v>22</v>
      </c>
      <c r="M61363" t="s">
        <v>27</v>
      </c>
      <c r="N61363" t="s">
        <v>120837</v>
      </c>
      <c r="O61363" t="s">
        <v>22</v>
      </c>
    </row>
    <row r="61364" spans="1:15" x14ac:dyDescent="0.3">
      <c r="A61364">
        <v>61584</v>
      </c>
      <c r="B61364" t="s">
        <v>16</v>
      </c>
      <c r="C61364" t="s">
        <v>120838</v>
      </c>
      <c r="D61364" t="s">
        <v>120839</v>
      </c>
      <c r="E61364" t="s">
        <v>120838</v>
      </c>
      <c r="G61364" t="s">
        <v>22</v>
      </c>
      <c r="H61364" t="s">
        <v>22</v>
      </c>
      <c r="I61364" t="s">
        <v>25</v>
      </c>
      <c r="K61364" t="s">
        <v>424</v>
      </c>
      <c r="L61364" t="s">
        <v>22</v>
      </c>
      <c r="M61364" t="s">
        <v>27</v>
      </c>
      <c r="N61364" t="s">
        <v>22</v>
      </c>
      <c r="O61364" t="s">
        <v>22</v>
      </c>
    </row>
    <row r="61365" spans="1:15" x14ac:dyDescent="0.3">
      <c r="A61365">
        <v>61585</v>
      </c>
      <c r="B61365" t="s">
        <v>16</v>
      </c>
      <c r="C61365" t="s">
        <v>120817</v>
      </c>
      <c r="D61365" t="s">
        <v>120840</v>
      </c>
      <c r="E61365" t="s">
        <v>120841</v>
      </c>
      <c r="F61365">
        <v>2000</v>
      </c>
      <c r="G61365" t="s">
        <v>23</v>
      </c>
      <c r="H61365" t="s">
        <v>12143</v>
      </c>
      <c r="I61365" t="s">
        <v>25</v>
      </c>
      <c r="J61365">
        <v>100</v>
      </c>
      <c r="K61365" t="s">
        <v>11486</v>
      </c>
      <c r="L61365" t="s">
        <v>22</v>
      </c>
      <c r="M61365" t="s">
        <v>27</v>
      </c>
      <c r="N61365" t="s">
        <v>120842</v>
      </c>
      <c r="O61365" t="s">
        <v>22</v>
      </c>
    </row>
    <row r="61366" spans="1:15" x14ac:dyDescent="0.3">
      <c r="A61366">
        <v>61586</v>
      </c>
      <c r="B61366" t="s">
        <v>25</v>
      </c>
      <c r="C61366" t="s">
        <v>120843</v>
      </c>
      <c r="D61366" t="s">
        <v>22</v>
      </c>
      <c r="E61366" t="s">
        <v>120843</v>
      </c>
      <c r="G61366" t="s">
        <v>22</v>
      </c>
      <c r="H61366" t="s">
        <v>22</v>
      </c>
      <c r="I61366" t="s">
        <v>25</v>
      </c>
      <c r="K61366" t="s">
        <v>11486</v>
      </c>
      <c r="L61366" t="s">
        <v>22</v>
      </c>
      <c r="M61366" t="s">
        <v>27</v>
      </c>
      <c r="N61366" t="s">
        <v>22</v>
      </c>
      <c r="O61366" t="s">
        <v>22</v>
      </c>
    </row>
    <row r="61367" spans="1:15" x14ac:dyDescent="0.3">
      <c r="A61367">
        <v>61587</v>
      </c>
      <c r="B61367" t="s">
        <v>16</v>
      </c>
      <c r="C61367" t="s">
        <v>120844</v>
      </c>
      <c r="D61367" t="s">
        <v>120845</v>
      </c>
      <c r="E61367" t="s">
        <v>120846</v>
      </c>
      <c r="F61367">
        <v>2000</v>
      </c>
      <c r="G61367" t="s">
        <v>121</v>
      </c>
      <c r="H61367" t="s">
        <v>22</v>
      </c>
      <c r="I61367" t="s">
        <v>25</v>
      </c>
      <c r="J61367">
        <v>25</v>
      </c>
      <c r="K61367" t="s">
        <v>137</v>
      </c>
      <c r="L61367" t="s">
        <v>22</v>
      </c>
      <c r="M61367" t="s">
        <v>42</v>
      </c>
      <c r="N61367" t="s">
        <v>22</v>
      </c>
      <c r="O61367" t="s">
        <v>22</v>
      </c>
    </row>
    <row r="61368" spans="1:15" x14ac:dyDescent="0.3">
      <c r="A61368">
        <v>61588</v>
      </c>
      <c r="B61368" t="s">
        <v>16</v>
      </c>
      <c r="C61368" t="s">
        <v>120847</v>
      </c>
      <c r="D61368" t="s">
        <v>120848</v>
      </c>
      <c r="E61368" t="s">
        <v>120847</v>
      </c>
      <c r="G61368" t="s">
        <v>22</v>
      </c>
      <c r="H61368" t="s">
        <v>22</v>
      </c>
      <c r="I61368" t="s">
        <v>25</v>
      </c>
      <c r="K61368" t="s">
        <v>424</v>
      </c>
      <c r="L61368" t="s">
        <v>22</v>
      </c>
      <c r="M61368" t="s">
        <v>27</v>
      </c>
      <c r="N61368" t="s">
        <v>22</v>
      </c>
      <c r="O61368" t="s">
        <v>22</v>
      </c>
    </row>
    <row r="61369" spans="1:15" x14ac:dyDescent="0.3">
      <c r="A61369">
        <v>61589</v>
      </c>
      <c r="B61369" t="s">
        <v>16</v>
      </c>
      <c r="C61369" t="s">
        <v>120817</v>
      </c>
      <c r="D61369" t="s">
        <v>120849</v>
      </c>
      <c r="E61369" t="s">
        <v>120850</v>
      </c>
      <c r="F61369">
        <v>1972</v>
      </c>
      <c r="G61369" t="s">
        <v>38054</v>
      </c>
      <c r="H61369" t="s">
        <v>22</v>
      </c>
      <c r="I61369" t="s">
        <v>25</v>
      </c>
      <c r="K61369" t="s">
        <v>137</v>
      </c>
      <c r="L61369" t="s">
        <v>22</v>
      </c>
      <c r="M61369" t="s">
        <v>27</v>
      </c>
      <c r="N61369" t="s">
        <v>22</v>
      </c>
      <c r="O61369" t="s">
        <v>22</v>
      </c>
    </row>
    <row r="61370" spans="1:15" x14ac:dyDescent="0.3">
      <c r="A61370">
        <v>61590</v>
      </c>
      <c r="B61370" t="s">
        <v>16</v>
      </c>
      <c r="C61370" t="s">
        <v>120817</v>
      </c>
      <c r="D61370" t="s">
        <v>120851</v>
      </c>
      <c r="E61370" t="s">
        <v>120852</v>
      </c>
      <c r="G61370" t="s">
        <v>22</v>
      </c>
      <c r="H61370" t="s">
        <v>22</v>
      </c>
      <c r="I61370" t="s">
        <v>25</v>
      </c>
      <c r="J61370">
        <v>25</v>
      </c>
      <c r="K61370" t="s">
        <v>33</v>
      </c>
      <c r="L61370" t="s">
        <v>22</v>
      </c>
      <c r="M61370" t="s">
        <v>27</v>
      </c>
      <c r="N61370" t="s">
        <v>22</v>
      </c>
      <c r="O61370" t="s">
        <v>22</v>
      </c>
    </row>
    <row r="61371" spans="1:15" x14ac:dyDescent="0.3">
      <c r="A61371">
        <v>61591</v>
      </c>
      <c r="B61371" t="s">
        <v>25</v>
      </c>
      <c r="C61371" t="s">
        <v>120853</v>
      </c>
      <c r="D61371" t="s">
        <v>22</v>
      </c>
      <c r="E61371" t="s">
        <v>120853</v>
      </c>
      <c r="G61371" t="s">
        <v>22</v>
      </c>
      <c r="H61371" t="s">
        <v>22</v>
      </c>
      <c r="I61371" t="s">
        <v>25</v>
      </c>
      <c r="K61371" t="s">
        <v>11486</v>
      </c>
      <c r="L61371" t="s">
        <v>22</v>
      </c>
      <c r="M61371" t="s">
        <v>27</v>
      </c>
      <c r="N61371" t="s">
        <v>22</v>
      </c>
      <c r="O61371" t="s">
        <v>22</v>
      </c>
    </row>
    <row r="61372" spans="1:15" x14ac:dyDescent="0.3">
      <c r="A61372">
        <v>61592</v>
      </c>
      <c r="B61372" t="s">
        <v>16</v>
      </c>
      <c r="C61372" t="s">
        <v>120854</v>
      </c>
      <c r="D61372" t="s">
        <v>120855</v>
      </c>
      <c r="E61372" t="s">
        <v>120856</v>
      </c>
      <c r="G61372" t="s">
        <v>22</v>
      </c>
      <c r="H61372" t="s">
        <v>22</v>
      </c>
      <c r="I61372" t="s">
        <v>25</v>
      </c>
      <c r="K61372" t="s">
        <v>11486</v>
      </c>
      <c r="L61372" t="s">
        <v>22</v>
      </c>
      <c r="M61372" t="s">
        <v>27</v>
      </c>
      <c r="N61372" t="s">
        <v>22</v>
      </c>
      <c r="O61372" t="s">
        <v>22</v>
      </c>
    </row>
    <row r="61373" spans="1:15" x14ac:dyDescent="0.3">
      <c r="A61373">
        <v>61593</v>
      </c>
      <c r="B61373" t="s">
        <v>16</v>
      </c>
      <c r="C61373" t="s">
        <v>120817</v>
      </c>
      <c r="D61373" t="s">
        <v>120857</v>
      </c>
      <c r="E61373" t="s">
        <v>120858</v>
      </c>
      <c r="F61373">
        <v>1995</v>
      </c>
      <c r="G61373" t="s">
        <v>120859</v>
      </c>
      <c r="H61373" t="s">
        <v>22</v>
      </c>
      <c r="I61373" t="s">
        <v>25</v>
      </c>
      <c r="J61373">
        <v>25</v>
      </c>
      <c r="K61373" t="s">
        <v>137</v>
      </c>
      <c r="L61373" t="s">
        <v>22</v>
      </c>
      <c r="M61373" t="s">
        <v>27</v>
      </c>
      <c r="N61373" t="s">
        <v>22</v>
      </c>
      <c r="O61373" t="s">
        <v>22</v>
      </c>
    </row>
    <row r="61374" spans="1:15" x14ac:dyDescent="0.3">
      <c r="A61374">
        <v>61594</v>
      </c>
      <c r="B61374" t="s">
        <v>16</v>
      </c>
      <c r="C61374" t="s">
        <v>120860</v>
      </c>
      <c r="D61374" t="s">
        <v>120860</v>
      </c>
      <c r="E61374" t="s">
        <v>120861</v>
      </c>
      <c r="G61374" t="s">
        <v>22</v>
      </c>
      <c r="H61374" t="s">
        <v>22</v>
      </c>
      <c r="I61374" t="s">
        <v>25</v>
      </c>
      <c r="K61374" t="s">
        <v>11486</v>
      </c>
      <c r="L61374" t="s">
        <v>22</v>
      </c>
      <c r="M61374" t="s">
        <v>27</v>
      </c>
      <c r="N61374" t="s">
        <v>22</v>
      </c>
      <c r="O61374" t="s">
        <v>22</v>
      </c>
    </row>
    <row r="61375" spans="1:15" x14ac:dyDescent="0.3">
      <c r="A61375">
        <v>61595</v>
      </c>
      <c r="B61375" t="s">
        <v>25</v>
      </c>
      <c r="C61375" t="s">
        <v>120862</v>
      </c>
      <c r="D61375" t="s">
        <v>22</v>
      </c>
      <c r="E61375" t="s">
        <v>120862</v>
      </c>
      <c r="G61375" t="s">
        <v>22</v>
      </c>
      <c r="H61375" t="s">
        <v>22</v>
      </c>
      <c r="I61375" t="s">
        <v>25</v>
      </c>
      <c r="K61375" t="s">
        <v>11486</v>
      </c>
      <c r="L61375" t="s">
        <v>22</v>
      </c>
      <c r="M61375" t="s">
        <v>27</v>
      </c>
      <c r="N61375" t="s">
        <v>22</v>
      </c>
      <c r="O61375" t="s">
        <v>22</v>
      </c>
    </row>
    <row r="61376" spans="1:15" x14ac:dyDescent="0.3">
      <c r="A61376">
        <v>61596</v>
      </c>
      <c r="B61376" t="s">
        <v>25</v>
      </c>
      <c r="C61376" t="s">
        <v>120863</v>
      </c>
      <c r="D61376" t="s">
        <v>22</v>
      </c>
      <c r="E61376" t="s">
        <v>120863</v>
      </c>
      <c r="G61376" t="s">
        <v>22</v>
      </c>
      <c r="H61376" t="s">
        <v>22</v>
      </c>
      <c r="I61376" t="s">
        <v>25</v>
      </c>
      <c r="K61376" t="s">
        <v>11486</v>
      </c>
      <c r="L61376" t="s">
        <v>22</v>
      </c>
      <c r="M61376" t="s">
        <v>27</v>
      </c>
      <c r="N61376" t="s">
        <v>22</v>
      </c>
      <c r="O61376" t="s">
        <v>22</v>
      </c>
    </row>
    <row r="61377" spans="1:15" x14ac:dyDescent="0.3">
      <c r="A61377">
        <v>61597</v>
      </c>
      <c r="B61377" t="s">
        <v>25</v>
      </c>
      <c r="C61377" t="s">
        <v>120864</v>
      </c>
      <c r="D61377" t="s">
        <v>22</v>
      </c>
      <c r="E61377" t="s">
        <v>120864</v>
      </c>
      <c r="G61377" t="s">
        <v>22</v>
      </c>
      <c r="H61377" t="s">
        <v>22</v>
      </c>
      <c r="I61377" t="s">
        <v>25</v>
      </c>
      <c r="K61377" t="s">
        <v>11486</v>
      </c>
      <c r="L61377" t="s">
        <v>22</v>
      </c>
      <c r="M61377" t="s">
        <v>27</v>
      </c>
      <c r="N61377" t="s">
        <v>22</v>
      </c>
      <c r="O61377" t="s">
        <v>22</v>
      </c>
    </row>
    <row r="61378" spans="1:15" x14ac:dyDescent="0.3">
      <c r="A61378">
        <v>61598</v>
      </c>
      <c r="B61378" t="s">
        <v>16</v>
      </c>
      <c r="C61378" t="s">
        <v>120817</v>
      </c>
      <c r="D61378" t="s">
        <v>120865</v>
      </c>
      <c r="E61378" t="s">
        <v>120866</v>
      </c>
      <c r="F61378">
        <v>1997</v>
      </c>
      <c r="G61378" t="s">
        <v>166</v>
      </c>
      <c r="H61378" t="s">
        <v>118452</v>
      </c>
      <c r="I61378" t="s">
        <v>25</v>
      </c>
      <c r="J61378">
        <v>93</v>
      </c>
      <c r="K61378" t="s">
        <v>11486</v>
      </c>
      <c r="L61378" t="s">
        <v>22</v>
      </c>
      <c r="M61378" t="s">
        <v>27</v>
      </c>
      <c r="N61378" t="s">
        <v>120867</v>
      </c>
      <c r="O61378" t="s">
        <v>22</v>
      </c>
    </row>
    <row r="61379" spans="1:15" x14ac:dyDescent="0.3">
      <c r="A61379">
        <v>61599</v>
      </c>
      <c r="B61379" t="s">
        <v>16</v>
      </c>
      <c r="C61379" t="s">
        <v>120817</v>
      </c>
      <c r="D61379" t="s">
        <v>120868</v>
      </c>
      <c r="E61379" t="s">
        <v>120869</v>
      </c>
      <c r="F61379">
        <v>1997</v>
      </c>
      <c r="G61379" t="s">
        <v>337</v>
      </c>
      <c r="H61379" t="s">
        <v>51961</v>
      </c>
      <c r="I61379" t="s">
        <v>25</v>
      </c>
      <c r="J61379">
        <v>100</v>
      </c>
      <c r="K61379" t="s">
        <v>137</v>
      </c>
      <c r="L61379" t="s">
        <v>22</v>
      </c>
      <c r="M61379" t="s">
        <v>27</v>
      </c>
      <c r="N61379" t="s">
        <v>120870</v>
      </c>
      <c r="O61379" t="s">
        <v>22</v>
      </c>
    </row>
    <row r="61380" spans="1:15" x14ac:dyDescent="0.3">
      <c r="A61380">
        <v>61600</v>
      </c>
      <c r="B61380" t="s">
        <v>16</v>
      </c>
      <c r="C61380" t="s">
        <v>120871</v>
      </c>
      <c r="D61380" t="s">
        <v>120872</v>
      </c>
      <c r="E61380" t="s">
        <v>120873</v>
      </c>
      <c r="F61380">
        <v>1998</v>
      </c>
      <c r="G61380" t="s">
        <v>6522</v>
      </c>
      <c r="H61380" t="s">
        <v>51961</v>
      </c>
      <c r="I61380" t="s">
        <v>25</v>
      </c>
      <c r="J61380">
        <v>91</v>
      </c>
      <c r="K61380" t="s">
        <v>137</v>
      </c>
      <c r="L61380" t="s">
        <v>22</v>
      </c>
      <c r="M61380" t="s">
        <v>27</v>
      </c>
      <c r="N61380" t="s">
        <v>68716</v>
      </c>
      <c r="O61380" t="s">
        <v>22</v>
      </c>
    </row>
    <row r="61381" spans="1:15" x14ac:dyDescent="0.3">
      <c r="A61381">
        <v>61601</v>
      </c>
      <c r="B61381" t="s">
        <v>16</v>
      </c>
      <c r="C61381" t="s">
        <v>120874</v>
      </c>
      <c r="D61381" t="s">
        <v>120874</v>
      </c>
      <c r="E61381" t="s">
        <v>120875</v>
      </c>
      <c r="G61381" t="s">
        <v>22</v>
      </c>
      <c r="H61381" t="s">
        <v>22</v>
      </c>
      <c r="I61381" t="s">
        <v>25</v>
      </c>
      <c r="K61381" t="s">
        <v>11486</v>
      </c>
      <c r="L61381" t="s">
        <v>22</v>
      </c>
      <c r="M61381" t="s">
        <v>27</v>
      </c>
      <c r="N61381" t="s">
        <v>22</v>
      </c>
      <c r="O61381" t="s">
        <v>22</v>
      </c>
    </row>
    <row r="61382" spans="1:15" x14ac:dyDescent="0.3">
      <c r="A61382">
        <v>61602</v>
      </c>
      <c r="B61382" t="s">
        <v>16</v>
      </c>
      <c r="C61382" t="s">
        <v>120876</v>
      </c>
      <c r="D61382" t="s">
        <v>120877</v>
      </c>
      <c r="E61382" t="s">
        <v>120876</v>
      </c>
      <c r="G61382" t="s">
        <v>22</v>
      </c>
      <c r="H61382" t="s">
        <v>22</v>
      </c>
      <c r="I61382" t="s">
        <v>25</v>
      </c>
      <c r="K61382" t="s">
        <v>424</v>
      </c>
      <c r="L61382" t="s">
        <v>22</v>
      </c>
      <c r="M61382" t="s">
        <v>27</v>
      </c>
      <c r="N61382" t="s">
        <v>22</v>
      </c>
      <c r="O61382" t="s">
        <v>22</v>
      </c>
    </row>
    <row r="61383" spans="1:15" x14ac:dyDescent="0.3">
      <c r="A61383">
        <v>61603</v>
      </c>
      <c r="B61383" t="s">
        <v>25</v>
      </c>
      <c r="C61383" t="s">
        <v>120878</v>
      </c>
      <c r="D61383" t="s">
        <v>22</v>
      </c>
      <c r="E61383" t="s">
        <v>120878</v>
      </c>
      <c r="G61383" t="s">
        <v>22</v>
      </c>
      <c r="H61383" t="s">
        <v>22</v>
      </c>
      <c r="I61383" t="s">
        <v>25</v>
      </c>
      <c r="K61383" t="s">
        <v>11486</v>
      </c>
      <c r="L61383" t="s">
        <v>22</v>
      </c>
      <c r="M61383" t="s">
        <v>27</v>
      </c>
      <c r="N61383" t="s">
        <v>22</v>
      </c>
      <c r="O61383" t="s">
        <v>22</v>
      </c>
    </row>
    <row r="61384" spans="1:15" x14ac:dyDescent="0.3">
      <c r="A61384">
        <v>61604</v>
      </c>
      <c r="B61384" t="s">
        <v>25</v>
      </c>
      <c r="C61384" t="s">
        <v>120879</v>
      </c>
      <c r="D61384" t="s">
        <v>22</v>
      </c>
      <c r="E61384" t="s">
        <v>120879</v>
      </c>
      <c r="G61384" t="s">
        <v>22</v>
      </c>
      <c r="H61384" t="s">
        <v>22</v>
      </c>
      <c r="I61384" t="s">
        <v>25</v>
      </c>
      <c r="K61384" t="s">
        <v>11486</v>
      </c>
      <c r="L61384" t="s">
        <v>22</v>
      </c>
      <c r="M61384" t="s">
        <v>27</v>
      </c>
      <c r="N61384" t="s">
        <v>22</v>
      </c>
      <c r="O61384" t="s">
        <v>22</v>
      </c>
    </row>
    <row r="61385" spans="1:15" x14ac:dyDescent="0.3">
      <c r="A61385">
        <v>61605</v>
      </c>
      <c r="B61385" t="s">
        <v>16</v>
      </c>
      <c r="C61385" t="s">
        <v>120880</v>
      </c>
      <c r="D61385" t="s">
        <v>120881</v>
      </c>
      <c r="E61385" t="s">
        <v>120880</v>
      </c>
      <c r="G61385" t="s">
        <v>22</v>
      </c>
      <c r="H61385" t="s">
        <v>22</v>
      </c>
      <c r="I61385" t="s">
        <v>25</v>
      </c>
      <c r="K61385" t="s">
        <v>424</v>
      </c>
      <c r="L61385" t="s">
        <v>22</v>
      </c>
      <c r="M61385" t="s">
        <v>27</v>
      </c>
      <c r="N61385" t="s">
        <v>22</v>
      </c>
      <c r="O61385" t="s">
        <v>22</v>
      </c>
    </row>
    <row r="61386" spans="1:15" x14ac:dyDescent="0.3">
      <c r="A61386">
        <v>61606</v>
      </c>
      <c r="B61386" t="s">
        <v>25</v>
      </c>
      <c r="C61386" t="s">
        <v>120882</v>
      </c>
      <c r="D61386" t="s">
        <v>22</v>
      </c>
      <c r="E61386" t="s">
        <v>120882</v>
      </c>
      <c r="G61386" t="s">
        <v>22</v>
      </c>
      <c r="H61386" t="s">
        <v>22</v>
      </c>
      <c r="I61386" t="s">
        <v>25</v>
      </c>
      <c r="K61386" t="s">
        <v>11486</v>
      </c>
      <c r="L61386" t="s">
        <v>22</v>
      </c>
      <c r="M61386" t="s">
        <v>27</v>
      </c>
      <c r="N61386" t="s">
        <v>22</v>
      </c>
      <c r="O61386" t="s">
        <v>22</v>
      </c>
    </row>
    <row r="61387" spans="1:15" x14ac:dyDescent="0.3">
      <c r="A61387">
        <v>61607</v>
      </c>
      <c r="B61387" t="s">
        <v>16</v>
      </c>
      <c r="C61387" t="s">
        <v>120871</v>
      </c>
      <c r="D61387" t="s">
        <v>120883</v>
      </c>
      <c r="E61387" t="s">
        <v>120884</v>
      </c>
      <c r="G61387" t="s">
        <v>22</v>
      </c>
      <c r="H61387" t="s">
        <v>22</v>
      </c>
      <c r="I61387" t="s">
        <v>25</v>
      </c>
      <c r="J61387">
        <v>25</v>
      </c>
      <c r="K61387" t="s">
        <v>33</v>
      </c>
      <c r="L61387" t="s">
        <v>22</v>
      </c>
      <c r="M61387" t="s">
        <v>27</v>
      </c>
      <c r="N61387" t="s">
        <v>22</v>
      </c>
      <c r="O61387" t="s">
        <v>22</v>
      </c>
    </row>
    <row r="61388" spans="1:15" x14ac:dyDescent="0.3">
      <c r="A61388">
        <v>61608</v>
      </c>
      <c r="B61388" t="s">
        <v>25</v>
      </c>
      <c r="C61388" t="s">
        <v>120885</v>
      </c>
      <c r="D61388" t="s">
        <v>22</v>
      </c>
      <c r="E61388" t="s">
        <v>120885</v>
      </c>
      <c r="G61388" t="s">
        <v>22</v>
      </c>
      <c r="H61388" t="s">
        <v>22</v>
      </c>
      <c r="I61388" t="s">
        <v>25</v>
      </c>
      <c r="K61388" t="s">
        <v>11486</v>
      </c>
      <c r="L61388" t="s">
        <v>22</v>
      </c>
      <c r="M61388" t="s">
        <v>27</v>
      </c>
      <c r="N61388" t="s">
        <v>22</v>
      </c>
      <c r="O61388" t="s">
        <v>22</v>
      </c>
    </row>
    <row r="61389" spans="1:15" x14ac:dyDescent="0.3">
      <c r="A61389">
        <v>61609</v>
      </c>
      <c r="B61389" t="s">
        <v>16</v>
      </c>
      <c r="C61389" t="s">
        <v>120886</v>
      </c>
      <c r="D61389" t="s">
        <v>120887</v>
      </c>
      <c r="E61389" t="s">
        <v>120888</v>
      </c>
      <c r="G61389" t="s">
        <v>22</v>
      </c>
      <c r="H61389" t="s">
        <v>22</v>
      </c>
      <c r="I61389" t="s">
        <v>25</v>
      </c>
      <c r="J61389">
        <v>25</v>
      </c>
      <c r="K61389" t="s">
        <v>33</v>
      </c>
      <c r="L61389" t="s">
        <v>22</v>
      </c>
      <c r="M61389" t="s">
        <v>27</v>
      </c>
      <c r="N61389" t="s">
        <v>22</v>
      </c>
      <c r="O61389" t="s">
        <v>22</v>
      </c>
    </row>
    <row r="61390" spans="1:15" x14ac:dyDescent="0.3">
      <c r="A61390">
        <v>61610</v>
      </c>
      <c r="B61390" t="s">
        <v>16</v>
      </c>
      <c r="C61390" t="s">
        <v>120889</v>
      </c>
      <c r="D61390" t="s">
        <v>120889</v>
      </c>
      <c r="E61390" t="s">
        <v>120890</v>
      </c>
      <c r="G61390" t="s">
        <v>22</v>
      </c>
      <c r="H61390" t="s">
        <v>22</v>
      </c>
      <c r="I61390" t="s">
        <v>25</v>
      </c>
      <c r="K61390" t="s">
        <v>11486</v>
      </c>
      <c r="L61390" t="s">
        <v>22</v>
      </c>
      <c r="M61390" t="s">
        <v>27</v>
      </c>
      <c r="N61390" t="s">
        <v>22</v>
      </c>
      <c r="O61390" t="s">
        <v>22</v>
      </c>
    </row>
    <row r="61391" spans="1:15" x14ac:dyDescent="0.3">
      <c r="A61391">
        <v>61611</v>
      </c>
      <c r="B61391" t="s">
        <v>25</v>
      </c>
      <c r="C61391" t="s">
        <v>120891</v>
      </c>
      <c r="D61391" t="s">
        <v>22</v>
      </c>
      <c r="E61391" t="s">
        <v>120891</v>
      </c>
      <c r="G61391" t="s">
        <v>22</v>
      </c>
      <c r="H61391" t="s">
        <v>22</v>
      </c>
      <c r="I61391" t="s">
        <v>25</v>
      </c>
      <c r="K61391" t="s">
        <v>11486</v>
      </c>
      <c r="L61391" t="s">
        <v>22</v>
      </c>
      <c r="M61391" t="s">
        <v>27</v>
      </c>
      <c r="N61391" t="s">
        <v>22</v>
      </c>
      <c r="O61391" t="s">
        <v>22</v>
      </c>
    </row>
    <row r="61392" spans="1:15" x14ac:dyDescent="0.3">
      <c r="A61392">
        <v>61612</v>
      </c>
      <c r="B61392" t="s">
        <v>16</v>
      </c>
      <c r="C61392" t="s">
        <v>120892</v>
      </c>
      <c r="D61392" t="s">
        <v>120893</v>
      </c>
      <c r="E61392" t="s">
        <v>120892</v>
      </c>
      <c r="G61392" t="s">
        <v>22</v>
      </c>
      <c r="H61392" t="s">
        <v>22</v>
      </c>
      <c r="I61392" t="s">
        <v>25</v>
      </c>
      <c r="K61392" t="s">
        <v>137</v>
      </c>
      <c r="L61392" t="s">
        <v>22</v>
      </c>
      <c r="M61392" t="s">
        <v>27</v>
      </c>
      <c r="N61392" t="s">
        <v>22</v>
      </c>
      <c r="O61392" t="s">
        <v>22</v>
      </c>
    </row>
    <row r="61393" spans="1:15" x14ac:dyDescent="0.3">
      <c r="A61393">
        <v>61613</v>
      </c>
      <c r="B61393" t="s">
        <v>16</v>
      </c>
      <c r="C61393" t="s">
        <v>120894</v>
      </c>
      <c r="D61393" t="s">
        <v>120894</v>
      </c>
      <c r="E61393" t="s">
        <v>120895</v>
      </c>
      <c r="G61393" t="s">
        <v>22</v>
      </c>
      <c r="H61393" t="s">
        <v>22</v>
      </c>
      <c r="I61393" t="s">
        <v>25</v>
      </c>
      <c r="K61393" t="s">
        <v>11486</v>
      </c>
      <c r="L61393" t="s">
        <v>22</v>
      </c>
      <c r="M61393" t="s">
        <v>27</v>
      </c>
      <c r="N61393" t="s">
        <v>22</v>
      </c>
      <c r="O61393" t="s">
        <v>22</v>
      </c>
    </row>
    <row r="61394" spans="1:15" x14ac:dyDescent="0.3">
      <c r="A61394">
        <v>61614</v>
      </c>
      <c r="B61394" t="s">
        <v>16</v>
      </c>
      <c r="C61394" t="s">
        <v>120896</v>
      </c>
      <c r="D61394" t="s">
        <v>120896</v>
      </c>
      <c r="E61394" t="s">
        <v>120897</v>
      </c>
      <c r="G61394" t="s">
        <v>22</v>
      </c>
      <c r="H61394" t="s">
        <v>22</v>
      </c>
      <c r="I61394" t="s">
        <v>25</v>
      </c>
      <c r="K61394" t="s">
        <v>11486</v>
      </c>
      <c r="L61394" t="s">
        <v>22</v>
      </c>
      <c r="M61394" t="s">
        <v>27</v>
      </c>
      <c r="N61394" t="s">
        <v>22</v>
      </c>
      <c r="O61394" t="s">
        <v>22</v>
      </c>
    </row>
    <row r="61395" spans="1:15" x14ac:dyDescent="0.3">
      <c r="A61395">
        <v>61615</v>
      </c>
      <c r="B61395" t="s">
        <v>25</v>
      </c>
      <c r="C61395" t="s">
        <v>120898</v>
      </c>
      <c r="D61395" t="s">
        <v>22</v>
      </c>
      <c r="E61395" t="s">
        <v>120898</v>
      </c>
      <c r="G61395" t="s">
        <v>22</v>
      </c>
      <c r="H61395" t="s">
        <v>22</v>
      </c>
      <c r="I61395" t="s">
        <v>25</v>
      </c>
      <c r="K61395" t="s">
        <v>11486</v>
      </c>
      <c r="L61395" t="s">
        <v>22</v>
      </c>
      <c r="M61395" t="s">
        <v>27</v>
      </c>
      <c r="N61395" t="s">
        <v>22</v>
      </c>
      <c r="O61395" t="s">
        <v>22</v>
      </c>
    </row>
    <row r="61396" spans="1:15" x14ac:dyDescent="0.3">
      <c r="A61396">
        <v>61616</v>
      </c>
      <c r="B61396" t="s">
        <v>25</v>
      </c>
      <c r="C61396" t="s">
        <v>120899</v>
      </c>
      <c r="D61396" t="s">
        <v>22</v>
      </c>
      <c r="E61396" t="s">
        <v>120899</v>
      </c>
      <c r="G61396" t="s">
        <v>22</v>
      </c>
      <c r="H61396" t="s">
        <v>22</v>
      </c>
      <c r="I61396" t="s">
        <v>25</v>
      </c>
      <c r="K61396" t="s">
        <v>11486</v>
      </c>
      <c r="L61396" t="s">
        <v>22</v>
      </c>
      <c r="M61396" t="s">
        <v>27</v>
      </c>
      <c r="N61396" t="s">
        <v>22</v>
      </c>
      <c r="O61396" t="s">
        <v>22</v>
      </c>
    </row>
    <row r="61397" spans="1:15" x14ac:dyDescent="0.3">
      <c r="A61397">
        <v>61617</v>
      </c>
      <c r="B61397" t="s">
        <v>25</v>
      </c>
      <c r="C61397" t="s">
        <v>120900</v>
      </c>
      <c r="D61397" t="s">
        <v>22</v>
      </c>
      <c r="E61397" t="s">
        <v>120900</v>
      </c>
      <c r="G61397" t="s">
        <v>22</v>
      </c>
      <c r="H61397" t="s">
        <v>22</v>
      </c>
      <c r="I61397" t="s">
        <v>25</v>
      </c>
      <c r="K61397" t="s">
        <v>11486</v>
      </c>
      <c r="L61397" t="s">
        <v>22</v>
      </c>
      <c r="M61397" t="s">
        <v>27</v>
      </c>
      <c r="N61397" t="s">
        <v>22</v>
      </c>
      <c r="O61397" t="s">
        <v>22</v>
      </c>
    </row>
    <row r="61398" spans="1:15" x14ac:dyDescent="0.3">
      <c r="A61398">
        <v>61618</v>
      </c>
      <c r="B61398" t="s">
        <v>25</v>
      </c>
      <c r="C61398" t="s">
        <v>120901</v>
      </c>
      <c r="D61398" t="s">
        <v>22</v>
      </c>
      <c r="E61398" t="s">
        <v>120901</v>
      </c>
      <c r="G61398" t="s">
        <v>22</v>
      </c>
      <c r="H61398" t="s">
        <v>22</v>
      </c>
      <c r="I61398" t="s">
        <v>25</v>
      </c>
      <c r="K61398" t="s">
        <v>11486</v>
      </c>
      <c r="L61398" t="s">
        <v>22</v>
      </c>
      <c r="M61398" t="s">
        <v>27</v>
      </c>
      <c r="N61398" t="s">
        <v>22</v>
      </c>
      <c r="O61398" t="s">
        <v>22</v>
      </c>
    </row>
    <row r="61399" spans="1:15" x14ac:dyDescent="0.3">
      <c r="A61399">
        <v>61619</v>
      </c>
      <c r="B61399" t="s">
        <v>16</v>
      </c>
      <c r="C61399" t="s">
        <v>120902</v>
      </c>
      <c r="D61399" t="s">
        <v>120903</v>
      </c>
      <c r="E61399" t="s">
        <v>120902</v>
      </c>
      <c r="G61399" t="s">
        <v>22</v>
      </c>
      <c r="H61399" t="s">
        <v>22</v>
      </c>
      <c r="I61399" t="s">
        <v>25</v>
      </c>
      <c r="K61399" t="s">
        <v>424</v>
      </c>
      <c r="L61399" t="s">
        <v>22</v>
      </c>
      <c r="M61399" t="s">
        <v>27</v>
      </c>
      <c r="N61399" t="s">
        <v>22</v>
      </c>
      <c r="O61399" t="s">
        <v>22</v>
      </c>
    </row>
    <row r="61400" spans="1:15" x14ac:dyDescent="0.3">
      <c r="A61400">
        <v>61620</v>
      </c>
      <c r="B61400" t="s">
        <v>16</v>
      </c>
      <c r="C61400" t="s">
        <v>120904</v>
      </c>
      <c r="D61400" t="s">
        <v>120904</v>
      </c>
      <c r="E61400" t="s">
        <v>120905</v>
      </c>
      <c r="G61400" t="s">
        <v>22</v>
      </c>
      <c r="H61400" t="s">
        <v>22</v>
      </c>
      <c r="I61400" t="s">
        <v>25</v>
      </c>
      <c r="K61400" t="s">
        <v>11486</v>
      </c>
      <c r="L61400" t="s">
        <v>22</v>
      </c>
      <c r="M61400" t="s">
        <v>27</v>
      </c>
      <c r="N61400" t="s">
        <v>22</v>
      </c>
      <c r="O61400" t="s">
        <v>22</v>
      </c>
    </row>
    <row r="61401" spans="1:15" x14ac:dyDescent="0.3">
      <c r="A61401">
        <v>61621</v>
      </c>
      <c r="B61401" t="s">
        <v>16</v>
      </c>
      <c r="C61401" t="s">
        <v>120906</v>
      </c>
      <c r="D61401" t="s">
        <v>120906</v>
      </c>
      <c r="E61401" t="s">
        <v>120907</v>
      </c>
      <c r="G61401" t="s">
        <v>22</v>
      </c>
      <c r="H61401" t="s">
        <v>22</v>
      </c>
      <c r="I61401" t="s">
        <v>25</v>
      </c>
      <c r="K61401" t="s">
        <v>11486</v>
      </c>
      <c r="L61401" t="s">
        <v>22</v>
      </c>
      <c r="M61401" t="s">
        <v>27</v>
      </c>
      <c r="N61401" t="s">
        <v>22</v>
      </c>
      <c r="O61401" t="s">
        <v>22</v>
      </c>
    </row>
    <row r="61402" spans="1:15" x14ac:dyDescent="0.3">
      <c r="A61402">
        <v>61622</v>
      </c>
      <c r="B61402" t="s">
        <v>25</v>
      </c>
      <c r="C61402" t="s">
        <v>120908</v>
      </c>
      <c r="D61402" t="s">
        <v>22</v>
      </c>
      <c r="E61402" t="s">
        <v>120908</v>
      </c>
      <c r="G61402" t="s">
        <v>22</v>
      </c>
      <c r="H61402" t="s">
        <v>22</v>
      </c>
      <c r="I61402" t="s">
        <v>25</v>
      </c>
      <c r="K61402" t="s">
        <v>11486</v>
      </c>
      <c r="L61402" t="s">
        <v>22</v>
      </c>
      <c r="M61402" t="s">
        <v>27</v>
      </c>
      <c r="N61402" t="s">
        <v>22</v>
      </c>
      <c r="O61402" t="s">
        <v>22</v>
      </c>
    </row>
    <row r="61403" spans="1:15" x14ac:dyDescent="0.3">
      <c r="A61403">
        <v>61623</v>
      </c>
      <c r="B61403" t="s">
        <v>25</v>
      </c>
      <c r="C61403" t="s">
        <v>120909</v>
      </c>
      <c r="D61403" t="s">
        <v>22</v>
      </c>
      <c r="E61403" t="s">
        <v>120909</v>
      </c>
      <c r="G61403" t="s">
        <v>22</v>
      </c>
      <c r="H61403" t="s">
        <v>22</v>
      </c>
      <c r="I61403" t="s">
        <v>25</v>
      </c>
      <c r="K61403" t="s">
        <v>11486</v>
      </c>
      <c r="L61403" t="s">
        <v>22</v>
      </c>
      <c r="M61403" t="s">
        <v>27</v>
      </c>
      <c r="N61403" t="s">
        <v>22</v>
      </c>
      <c r="O61403" t="s">
        <v>22</v>
      </c>
    </row>
    <row r="61404" spans="1:15" x14ac:dyDescent="0.3">
      <c r="A61404">
        <v>61624</v>
      </c>
      <c r="B61404" t="s">
        <v>25</v>
      </c>
      <c r="C61404" t="s">
        <v>120910</v>
      </c>
      <c r="D61404" t="s">
        <v>22</v>
      </c>
      <c r="E61404" t="s">
        <v>120910</v>
      </c>
      <c r="G61404" t="s">
        <v>22</v>
      </c>
      <c r="H61404" t="s">
        <v>22</v>
      </c>
      <c r="I61404" t="s">
        <v>25</v>
      </c>
      <c r="K61404" t="s">
        <v>11486</v>
      </c>
      <c r="L61404" t="s">
        <v>22</v>
      </c>
      <c r="M61404" t="s">
        <v>27</v>
      </c>
      <c r="N61404" t="s">
        <v>22</v>
      </c>
      <c r="O61404" t="s">
        <v>22</v>
      </c>
    </row>
    <row r="61405" spans="1:15" x14ac:dyDescent="0.3">
      <c r="A61405">
        <v>61625</v>
      </c>
      <c r="B61405" t="s">
        <v>25</v>
      </c>
      <c r="C61405" t="s">
        <v>120911</v>
      </c>
      <c r="D61405" t="s">
        <v>22</v>
      </c>
      <c r="E61405" t="s">
        <v>120911</v>
      </c>
      <c r="G61405" t="s">
        <v>22</v>
      </c>
      <c r="H61405" t="s">
        <v>22</v>
      </c>
      <c r="I61405" t="s">
        <v>25</v>
      </c>
      <c r="K61405" t="s">
        <v>11486</v>
      </c>
      <c r="L61405" t="s">
        <v>22</v>
      </c>
      <c r="M61405" t="s">
        <v>27</v>
      </c>
      <c r="N61405" t="s">
        <v>22</v>
      </c>
      <c r="O61405" t="s">
        <v>22</v>
      </c>
    </row>
    <row r="61406" spans="1:15" x14ac:dyDescent="0.3">
      <c r="A61406">
        <v>61626</v>
      </c>
      <c r="B61406" t="s">
        <v>25</v>
      </c>
      <c r="C61406" t="s">
        <v>120912</v>
      </c>
      <c r="D61406" t="s">
        <v>22</v>
      </c>
      <c r="E61406" t="s">
        <v>120912</v>
      </c>
      <c r="G61406" t="s">
        <v>22</v>
      </c>
      <c r="H61406" t="s">
        <v>22</v>
      </c>
      <c r="I61406" t="s">
        <v>25</v>
      </c>
      <c r="K61406" t="s">
        <v>11486</v>
      </c>
      <c r="L61406" t="s">
        <v>22</v>
      </c>
      <c r="M61406" t="s">
        <v>27</v>
      </c>
      <c r="N61406" t="s">
        <v>22</v>
      </c>
      <c r="O61406" t="s">
        <v>22</v>
      </c>
    </row>
    <row r="61407" spans="1:15" x14ac:dyDescent="0.3">
      <c r="A61407">
        <v>61627</v>
      </c>
      <c r="B61407" t="s">
        <v>25</v>
      </c>
      <c r="C61407" t="s">
        <v>120913</v>
      </c>
      <c r="D61407" t="s">
        <v>22</v>
      </c>
      <c r="E61407" t="s">
        <v>120913</v>
      </c>
      <c r="G61407" t="s">
        <v>22</v>
      </c>
      <c r="H61407" t="s">
        <v>22</v>
      </c>
      <c r="I61407" t="s">
        <v>25</v>
      </c>
      <c r="K61407" t="s">
        <v>11486</v>
      </c>
      <c r="L61407" t="s">
        <v>22</v>
      </c>
      <c r="M61407" t="s">
        <v>27</v>
      </c>
      <c r="N61407" t="s">
        <v>22</v>
      </c>
      <c r="O61407" t="s">
        <v>22</v>
      </c>
    </row>
    <row r="61408" spans="1:15" x14ac:dyDescent="0.3">
      <c r="A61408">
        <v>61628</v>
      </c>
      <c r="B61408" t="s">
        <v>25</v>
      </c>
      <c r="C61408" t="s">
        <v>120914</v>
      </c>
      <c r="D61408" t="s">
        <v>22</v>
      </c>
      <c r="E61408" t="s">
        <v>120914</v>
      </c>
      <c r="G61408" t="s">
        <v>22</v>
      </c>
      <c r="H61408" t="s">
        <v>22</v>
      </c>
      <c r="I61408" t="s">
        <v>25</v>
      </c>
      <c r="K61408" t="s">
        <v>11486</v>
      </c>
      <c r="L61408" t="s">
        <v>22</v>
      </c>
      <c r="M61408" t="s">
        <v>27</v>
      </c>
      <c r="N61408" t="s">
        <v>22</v>
      </c>
      <c r="O61408" t="s">
        <v>22</v>
      </c>
    </row>
    <row r="61409" spans="1:15" x14ac:dyDescent="0.3">
      <c r="A61409">
        <v>61629</v>
      </c>
      <c r="B61409" t="s">
        <v>16</v>
      </c>
      <c r="C61409" t="s">
        <v>120915</v>
      </c>
      <c r="D61409" t="s">
        <v>120916</v>
      </c>
      <c r="E61409" t="s">
        <v>120915</v>
      </c>
      <c r="G61409" t="s">
        <v>22</v>
      </c>
      <c r="H61409" t="s">
        <v>22</v>
      </c>
      <c r="I61409" t="s">
        <v>25</v>
      </c>
      <c r="K61409" t="s">
        <v>424</v>
      </c>
      <c r="L61409" t="s">
        <v>22</v>
      </c>
      <c r="M61409" t="s">
        <v>27</v>
      </c>
      <c r="N61409" t="s">
        <v>22</v>
      </c>
      <c r="O61409" t="s">
        <v>22</v>
      </c>
    </row>
    <row r="61410" spans="1:15" x14ac:dyDescent="0.3">
      <c r="A61410">
        <v>61630</v>
      </c>
      <c r="B61410" t="s">
        <v>16</v>
      </c>
      <c r="C61410" t="s">
        <v>120871</v>
      </c>
      <c r="D61410" t="s">
        <v>120917</v>
      </c>
      <c r="E61410" t="s">
        <v>120918</v>
      </c>
      <c r="G61410" t="s">
        <v>22</v>
      </c>
      <c r="H61410" t="s">
        <v>22</v>
      </c>
      <c r="I61410" t="s">
        <v>25</v>
      </c>
      <c r="J61410">
        <v>25</v>
      </c>
      <c r="K61410" t="s">
        <v>33</v>
      </c>
      <c r="L61410" t="s">
        <v>22</v>
      </c>
      <c r="M61410" t="s">
        <v>27</v>
      </c>
      <c r="N61410" t="s">
        <v>22</v>
      </c>
      <c r="O61410" t="s">
        <v>22</v>
      </c>
    </row>
    <row r="61411" spans="1:15" x14ac:dyDescent="0.3">
      <c r="A61411">
        <v>61631</v>
      </c>
      <c r="B61411" t="s">
        <v>16</v>
      </c>
      <c r="C61411" t="s">
        <v>120919</v>
      </c>
      <c r="D61411" t="s">
        <v>120919</v>
      </c>
      <c r="E61411" t="s">
        <v>120920</v>
      </c>
      <c r="G61411" t="s">
        <v>22</v>
      </c>
      <c r="H61411" t="s">
        <v>22</v>
      </c>
      <c r="I61411" t="s">
        <v>25</v>
      </c>
      <c r="K61411" t="s">
        <v>11486</v>
      </c>
      <c r="L61411" t="s">
        <v>22</v>
      </c>
      <c r="M61411" t="s">
        <v>27</v>
      </c>
      <c r="N61411" t="s">
        <v>22</v>
      </c>
      <c r="O61411" t="s">
        <v>22</v>
      </c>
    </row>
    <row r="61412" spans="1:15" x14ac:dyDescent="0.3">
      <c r="A61412">
        <v>61632</v>
      </c>
      <c r="B61412" t="s">
        <v>16</v>
      </c>
      <c r="C61412" t="s">
        <v>120871</v>
      </c>
      <c r="D61412" t="s">
        <v>120921</v>
      </c>
      <c r="E61412" t="s">
        <v>120922</v>
      </c>
      <c r="G61412" t="s">
        <v>22</v>
      </c>
      <c r="H61412" t="s">
        <v>22</v>
      </c>
      <c r="I61412" t="s">
        <v>25</v>
      </c>
      <c r="J61412">
        <v>25</v>
      </c>
      <c r="K61412" t="s">
        <v>137</v>
      </c>
      <c r="L61412" t="s">
        <v>22</v>
      </c>
      <c r="M61412" t="s">
        <v>27</v>
      </c>
      <c r="N61412" t="s">
        <v>22</v>
      </c>
      <c r="O61412" t="s">
        <v>22</v>
      </c>
    </row>
    <row r="61413" spans="1:15" x14ac:dyDescent="0.3">
      <c r="A61413">
        <v>61633</v>
      </c>
      <c r="B61413" t="s">
        <v>25</v>
      </c>
      <c r="C61413" t="s">
        <v>120923</v>
      </c>
      <c r="D61413" t="s">
        <v>22</v>
      </c>
      <c r="E61413" t="s">
        <v>120923</v>
      </c>
      <c r="G61413" t="s">
        <v>22</v>
      </c>
      <c r="H61413" t="s">
        <v>22</v>
      </c>
      <c r="I61413" t="s">
        <v>25</v>
      </c>
      <c r="K61413" t="s">
        <v>11486</v>
      </c>
      <c r="L61413" t="s">
        <v>22</v>
      </c>
      <c r="M61413" t="s">
        <v>27</v>
      </c>
      <c r="N61413" t="s">
        <v>22</v>
      </c>
      <c r="O61413" t="s">
        <v>22</v>
      </c>
    </row>
    <row r="61414" spans="1:15" x14ac:dyDescent="0.3">
      <c r="A61414">
        <v>61634</v>
      </c>
      <c r="B61414" t="s">
        <v>25</v>
      </c>
      <c r="C61414" t="s">
        <v>120924</v>
      </c>
      <c r="D61414" t="s">
        <v>22</v>
      </c>
      <c r="E61414" t="s">
        <v>120924</v>
      </c>
      <c r="G61414" t="s">
        <v>22</v>
      </c>
      <c r="H61414" t="s">
        <v>22</v>
      </c>
      <c r="I61414" t="s">
        <v>25</v>
      </c>
      <c r="K61414" t="s">
        <v>11486</v>
      </c>
      <c r="L61414" t="s">
        <v>22</v>
      </c>
      <c r="M61414" t="s">
        <v>27</v>
      </c>
      <c r="N61414" t="s">
        <v>22</v>
      </c>
      <c r="O61414" t="s">
        <v>22</v>
      </c>
    </row>
    <row r="61415" spans="1:15" x14ac:dyDescent="0.3">
      <c r="A61415">
        <v>61635</v>
      </c>
      <c r="B61415" t="s">
        <v>16</v>
      </c>
      <c r="C61415" t="s">
        <v>120925</v>
      </c>
      <c r="D61415" t="s">
        <v>120925</v>
      </c>
      <c r="E61415" t="s">
        <v>120926</v>
      </c>
      <c r="G61415" t="s">
        <v>22</v>
      </c>
      <c r="H61415" t="s">
        <v>22</v>
      </c>
      <c r="I61415" t="s">
        <v>25</v>
      </c>
      <c r="K61415" t="s">
        <v>11486</v>
      </c>
      <c r="L61415" t="s">
        <v>22</v>
      </c>
      <c r="M61415" t="s">
        <v>27</v>
      </c>
      <c r="N61415" t="s">
        <v>22</v>
      </c>
      <c r="O61415" t="s">
        <v>22</v>
      </c>
    </row>
    <row r="61416" spans="1:15" x14ac:dyDescent="0.3">
      <c r="A61416">
        <v>61636</v>
      </c>
      <c r="B61416" t="s">
        <v>16</v>
      </c>
      <c r="C61416" t="s">
        <v>120927</v>
      </c>
      <c r="D61416" t="s">
        <v>120927</v>
      </c>
      <c r="E61416" t="s">
        <v>120928</v>
      </c>
      <c r="G61416" t="s">
        <v>22</v>
      </c>
      <c r="H61416" t="s">
        <v>22</v>
      </c>
      <c r="I61416" t="s">
        <v>25</v>
      </c>
      <c r="K61416" t="s">
        <v>11486</v>
      </c>
      <c r="L61416" t="s">
        <v>22</v>
      </c>
      <c r="M61416" t="s">
        <v>27</v>
      </c>
      <c r="N61416" t="s">
        <v>22</v>
      </c>
      <c r="O61416" t="s">
        <v>22</v>
      </c>
    </row>
    <row r="61417" spans="1:15" x14ac:dyDescent="0.3">
      <c r="A61417">
        <v>61637</v>
      </c>
      <c r="B61417" t="s">
        <v>25</v>
      </c>
      <c r="C61417" t="s">
        <v>120929</v>
      </c>
      <c r="D61417" t="s">
        <v>22</v>
      </c>
      <c r="E61417" t="s">
        <v>120929</v>
      </c>
      <c r="G61417" t="s">
        <v>22</v>
      </c>
      <c r="H61417" t="s">
        <v>22</v>
      </c>
      <c r="I61417" t="s">
        <v>25</v>
      </c>
      <c r="K61417" t="s">
        <v>11486</v>
      </c>
      <c r="L61417" t="s">
        <v>22</v>
      </c>
      <c r="M61417" t="s">
        <v>27</v>
      </c>
      <c r="N61417" t="s">
        <v>22</v>
      </c>
      <c r="O61417" t="s">
        <v>22</v>
      </c>
    </row>
    <row r="61418" spans="1:15" x14ac:dyDescent="0.3">
      <c r="A61418">
        <v>61638</v>
      </c>
      <c r="B61418" t="s">
        <v>25</v>
      </c>
      <c r="C61418" t="s">
        <v>120930</v>
      </c>
      <c r="D61418" t="s">
        <v>22</v>
      </c>
      <c r="E61418" t="s">
        <v>120930</v>
      </c>
      <c r="G61418" t="s">
        <v>22</v>
      </c>
      <c r="H61418" t="s">
        <v>22</v>
      </c>
      <c r="I61418" t="s">
        <v>25</v>
      </c>
      <c r="K61418" t="s">
        <v>11486</v>
      </c>
      <c r="L61418" t="s">
        <v>22</v>
      </c>
      <c r="M61418" t="s">
        <v>27</v>
      </c>
      <c r="N61418" t="s">
        <v>22</v>
      </c>
      <c r="O61418" t="s">
        <v>22</v>
      </c>
    </row>
    <row r="61419" spans="1:15" x14ac:dyDescent="0.3">
      <c r="A61419">
        <v>61639</v>
      </c>
      <c r="B61419" t="s">
        <v>16</v>
      </c>
      <c r="C61419" t="s">
        <v>120871</v>
      </c>
      <c r="D61419" t="s">
        <v>120931</v>
      </c>
      <c r="E61419" t="s">
        <v>120932</v>
      </c>
      <c r="F61419">
        <v>1990</v>
      </c>
      <c r="G61419" t="s">
        <v>20647</v>
      </c>
      <c r="H61419" t="s">
        <v>51961</v>
      </c>
      <c r="I61419" t="s">
        <v>25</v>
      </c>
      <c r="J61419">
        <v>93</v>
      </c>
      <c r="K61419" t="s">
        <v>11486</v>
      </c>
      <c r="L61419" t="s">
        <v>22</v>
      </c>
      <c r="M61419" t="s">
        <v>27</v>
      </c>
      <c r="N61419" t="s">
        <v>93254</v>
      </c>
      <c r="O61419" t="s">
        <v>22</v>
      </c>
    </row>
    <row r="61420" spans="1:15" x14ac:dyDescent="0.3">
      <c r="A61420">
        <v>61640</v>
      </c>
      <c r="B61420" t="s">
        <v>16</v>
      </c>
      <c r="C61420" t="s">
        <v>120933</v>
      </c>
      <c r="D61420" t="s">
        <v>120934</v>
      </c>
      <c r="E61420" t="s">
        <v>120935</v>
      </c>
      <c r="G61420" t="s">
        <v>22</v>
      </c>
      <c r="H61420" t="s">
        <v>22</v>
      </c>
      <c r="I61420" t="s">
        <v>25</v>
      </c>
      <c r="K61420" t="s">
        <v>137</v>
      </c>
      <c r="L61420" t="s">
        <v>22</v>
      </c>
      <c r="M61420" t="s">
        <v>27</v>
      </c>
      <c r="N61420" t="s">
        <v>22</v>
      </c>
      <c r="O61420" t="s">
        <v>22</v>
      </c>
    </row>
    <row r="61421" spans="1:15" x14ac:dyDescent="0.3">
      <c r="A61421">
        <v>61641</v>
      </c>
      <c r="B61421" t="s">
        <v>16</v>
      </c>
      <c r="C61421" t="s">
        <v>120871</v>
      </c>
      <c r="D61421" t="s">
        <v>120936</v>
      </c>
      <c r="E61421" t="s">
        <v>120937</v>
      </c>
      <c r="G61421" t="s">
        <v>22</v>
      </c>
      <c r="H61421" t="s">
        <v>22</v>
      </c>
      <c r="I61421" t="s">
        <v>25</v>
      </c>
      <c r="J61421">
        <v>25</v>
      </c>
      <c r="K61421" t="s">
        <v>137</v>
      </c>
      <c r="L61421" t="s">
        <v>22</v>
      </c>
      <c r="M61421" t="s">
        <v>27</v>
      </c>
      <c r="N61421" t="s">
        <v>22</v>
      </c>
      <c r="O61421" t="s">
        <v>22</v>
      </c>
    </row>
    <row r="61422" spans="1:15" x14ac:dyDescent="0.3">
      <c r="A61422">
        <v>61642</v>
      </c>
      <c r="B61422" t="s">
        <v>16</v>
      </c>
      <c r="C61422" t="s">
        <v>120871</v>
      </c>
      <c r="D61422" t="s">
        <v>120938</v>
      </c>
      <c r="E61422" t="s">
        <v>120939</v>
      </c>
      <c r="F61422">
        <v>1994</v>
      </c>
      <c r="G61422" t="s">
        <v>23</v>
      </c>
      <c r="H61422" t="s">
        <v>51961</v>
      </c>
      <c r="I61422" t="s">
        <v>25</v>
      </c>
      <c r="J61422">
        <v>100</v>
      </c>
      <c r="K61422" t="s">
        <v>11486</v>
      </c>
      <c r="L61422" t="s">
        <v>22</v>
      </c>
      <c r="M61422" t="s">
        <v>27</v>
      </c>
      <c r="N61422" t="s">
        <v>8197</v>
      </c>
      <c r="O61422" t="s">
        <v>22</v>
      </c>
    </row>
    <row r="61423" spans="1:15" x14ac:dyDescent="0.3">
      <c r="A61423">
        <v>61643</v>
      </c>
      <c r="B61423" t="s">
        <v>16</v>
      </c>
      <c r="C61423" t="s">
        <v>120940</v>
      </c>
      <c r="D61423" t="s">
        <v>120940</v>
      </c>
      <c r="E61423" t="s">
        <v>120941</v>
      </c>
      <c r="G61423" t="s">
        <v>22</v>
      </c>
      <c r="H61423" t="s">
        <v>22</v>
      </c>
      <c r="I61423" t="s">
        <v>25</v>
      </c>
      <c r="K61423" t="s">
        <v>11486</v>
      </c>
      <c r="L61423" t="s">
        <v>22</v>
      </c>
      <c r="M61423" t="s">
        <v>27</v>
      </c>
      <c r="N61423" t="s">
        <v>22</v>
      </c>
      <c r="O61423" t="s">
        <v>22</v>
      </c>
    </row>
    <row r="61424" spans="1:15" x14ac:dyDescent="0.3">
      <c r="A61424">
        <v>61644</v>
      </c>
      <c r="B61424" t="s">
        <v>25</v>
      </c>
      <c r="C61424" t="s">
        <v>120941</v>
      </c>
      <c r="D61424" t="s">
        <v>22</v>
      </c>
      <c r="E61424" t="s">
        <v>120941</v>
      </c>
      <c r="G61424" t="s">
        <v>22</v>
      </c>
      <c r="H61424" t="s">
        <v>22</v>
      </c>
      <c r="I61424" t="s">
        <v>25</v>
      </c>
      <c r="K61424" t="s">
        <v>11486</v>
      </c>
      <c r="L61424" t="s">
        <v>22</v>
      </c>
      <c r="M61424" t="s">
        <v>27</v>
      </c>
      <c r="N61424" t="s">
        <v>22</v>
      </c>
      <c r="O61424" t="s">
        <v>22</v>
      </c>
    </row>
    <row r="61425" spans="1:15" x14ac:dyDescent="0.3">
      <c r="A61425">
        <v>61645</v>
      </c>
      <c r="B61425" t="s">
        <v>25</v>
      </c>
      <c r="C61425" t="s">
        <v>120942</v>
      </c>
      <c r="D61425" t="s">
        <v>22</v>
      </c>
      <c r="E61425" t="s">
        <v>120942</v>
      </c>
      <c r="G61425" t="s">
        <v>22</v>
      </c>
      <c r="H61425" t="s">
        <v>22</v>
      </c>
      <c r="I61425" t="s">
        <v>25</v>
      </c>
      <c r="K61425" t="s">
        <v>11486</v>
      </c>
      <c r="L61425" t="s">
        <v>22</v>
      </c>
      <c r="M61425" t="s">
        <v>27</v>
      </c>
      <c r="N61425" t="s">
        <v>22</v>
      </c>
      <c r="O61425" t="s">
        <v>22</v>
      </c>
    </row>
    <row r="61426" spans="1:15" x14ac:dyDescent="0.3">
      <c r="A61426">
        <v>61646</v>
      </c>
      <c r="B61426" t="s">
        <v>16</v>
      </c>
      <c r="C61426" t="s">
        <v>120943</v>
      </c>
      <c r="D61426" t="s">
        <v>120943</v>
      </c>
      <c r="E61426" t="s">
        <v>120944</v>
      </c>
      <c r="G61426" t="s">
        <v>22</v>
      </c>
      <c r="H61426" t="s">
        <v>22</v>
      </c>
      <c r="I61426" t="s">
        <v>25</v>
      </c>
      <c r="K61426" t="s">
        <v>11486</v>
      </c>
      <c r="L61426" t="s">
        <v>22</v>
      </c>
      <c r="M61426" t="s">
        <v>27</v>
      </c>
      <c r="N61426" t="s">
        <v>22</v>
      </c>
      <c r="O61426" t="s">
        <v>22</v>
      </c>
    </row>
    <row r="61427" spans="1:15" x14ac:dyDescent="0.3">
      <c r="A61427">
        <v>61647</v>
      </c>
      <c r="B61427" t="s">
        <v>16</v>
      </c>
      <c r="C61427" t="s">
        <v>120945</v>
      </c>
      <c r="D61427" t="s">
        <v>120946</v>
      </c>
      <c r="E61427" t="s">
        <v>120947</v>
      </c>
      <c r="G61427" t="s">
        <v>22</v>
      </c>
      <c r="H61427" t="s">
        <v>22</v>
      </c>
      <c r="I61427" t="s">
        <v>25</v>
      </c>
      <c r="K61427" t="s">
        <v>424</v>
      </c>
      <c r="L61427" t="s">
        <v>22</v>
      </c>
      <c r="M61427" t="s">
        <v>27</v>
      </c>
      <c r="N61427" t="s">
        <v>22</v>
      </c>
      <c r="O61427" t="s">
        <v>22</v>
      </c>
    </row>
    <row r="61428" spans="1:15" x14ac:dyDescent="0.3">
      <c r="A61428">
        <v>61648</v>
      </c>
      <c r="B61428" t="s">
        <v>16</v>
      </c>
      <c r="C61428" t="s">
        <v>120871</v>
      </c>
      <c r="D61428" t="s">
        <v>120948</v>
      </c>
      <c r="E61428" t="s">
        <v>120949</v>
      </c>
      <c r="F61428">
        <v>2000</v>
      </c>
      <c r="G61428" t="s">
        <v>120950</v>
      </c>
      <c r="H61428" t="s">
        <v>22</v>
      </c>
      <c r="I61428" t="s">
        <v>25</v>
      </c>
      <c r="J61428">
        <v>25</v>
      </c>
      <c r="K61428" t="s">
        <v>137</v>
      </c>
      <c r="L61428" t="s">
        <v>22</v>
      </c>
      <c r="M61428" t="s">
        <v>27</v>
      </c>
      <c r="N61428" t="s">
        <v>22</v>
      </c>
      <c r="O61428" t="s">
        <v>22</v>
      </c>
    </row>
    <row r="61429" spans="1:15" x14ac:dyDescent="0.3">
      <c r="A61429">
        <v>61649</v>
      </c>
      <c r="B61429" t="s">
        <v>25</v>
      </c>
      <c r="C61429" t="s">
        <v>120951</v>
      </c>
      <c r="D61429" t="s">
        <v>22</v>
      </c>
      <c r="E61429" t="s">
        <v>120951</v>
      </c>
      <c r="G61429" t="s">
        <v>22</v>
      </c>
      <c r="H61429" t="s">
        <v>22</v>
      </c>
      <c r="I61429" t="s">
        <v>25</v>
      </c>
      <c r="K61429" t="s">
        <v>11486</v>
      </c>
      <c r="L61429" t="s">
        <v>22</v>
      </c>
      <c r="M61429" t="s">
        <v>27</v>
      </c>
      <c r="N61429" t="s">
        <v>22</v>
      </c>
      <c r="O61429" t="s">
        <v>22</v>
      </c>
    </row>
    <row r="61430" spans="1:15" x14ac:dyDescent="0.3">
      <c r="A61430">
        <v>61650</v>
      </c>
      <c r="B61430" t="s">
        <v>25</v>
      </c>
      <c r="C61430" t="s">
        <v>120952</v>
      </c>
      <c r="D61430" t="s">
        <v>22</v>
      </c>
      <c r="E61430" t="s">
        <v>120952</v>
      </c>
      <c r="G61430" t="s">
        <v>22</v>
      </c>
      <c r="H61430" t="s">
        <v>22</v>
      </c>
      <c r="I61430" t="s">
        <v>25</v>
      </c>
      <c r="K61430" t="s">
        <v>11486</v>
      </c>
      <c r="L61430" t="s">
        <v>22</v>
      </c>
      <c r="M61430" t="s">
        <v>27</v>
      </c>
      <c r="N61430" t="s">
        <v>22</v>
      </c>
      <c r="O61430" t="s">
        <v>22</v>
      </c>
    </row>
    <row r="61431" spans="1:15" x14ac:dyDescent="0.3">
      <c r="A61431">
        <v>61651</v>
      </c>
      <c r="B61431" t="s">
        <v>16</v>
      </c>
      <c r="C61431" t="s">
        <v>120953</v>
      </c>
      <c r="D61431" t="s">
        <v>120953</v>
      </c>
      <c r="E61431" t="s">
        <v>120954</v>
      </c>
      <c r="G61431" t="s">
        <v>22</v>
      </c>
      <c r="H61431" t="s">
        <v>22</v>
      </c>
      <c r="I61431" t="s">
        <v>25</v>
      </c>
      <c r="K61431" t="s">
        <v>11486</v>
      </c>
      <c r="L61431" t="s">
        <v>22</v>
      </c>
      <c r="M61431" t="s">
        <v>27</v>
      </c>
      <c r="N61431" t="s">
        <v>22</v>
      </c>
      <c r="O61431" t="s">
        <v>22</v>
      </c>
    </row>
    <row r="61432" spans="1:15" x14ac:dyDescent="0.3">
      <c r="A61432">
        <v>61652</v>
      </c>
      <c r="B61432" t="s">
        <v>25</v>
      </c>
      <c r="C61432" t="s">
        <v>120955</v>
      </c>
      <c r="D61432" t="s">
        <v>22</v>
      </c>
      <c r="E61432" t="s">
        <v>120955</v>
      </c>
      <c r="G61432" t="s">
        <v>22</v>
      </c>
      <c r="H61432" t="s">
        <v>22</v>
      </c>
      <c r="I61432" t="s">
        <v>25</v>
      </c>
      <c r="K61432" t="s">
        <v>11486</v>
      </c>
      <c r="L61432" t="s">
        <v>22</v>
      </c>
      <c r="M61432" t="s">
        <v>27</v>
      </c>
      <c r="N61432" t="s">
        <v>22</v>
      </c>
      <c r="O61432" t="s">
        <v>22</v>
      </c>
    </row>
    <row r="61433" spans="1:15" x14ac:dyDescent="0.3">
      <c r="A61433">
        <v>61653</v>
      </c>
      <c r="B61433" t="s">
        <v>16</v>
      </c>
      <c r="C61433" t="s">
        <v>120956</v>
      </c>
      <c r="D61433" t="s">
        <v>120957</v>
      </c>
      <c r="E61433" t="s">
        <v>120958</v>
      </c>
      <c r="G61433" t="s">
        <v>22</v>
      </c>
      <c r="H61433" t="s">
        <v>22</v>
      </c>
      <c r="I61433" t="s">
        <v>25</v>
      </c>
      <c r="K61433" t="s">
        <v>11486</v>
      </c>
      <c r="L61433" t="s">
        <v>22</v>
      </c>
      <c r="M61433" t="s">
        <v>27</v>
      </c>
      <c r="N61433" t="s">
        <v>22</v>
      </c>
      <c r="O61433" t="s">
        <v>22</v>
      </c>
    </row>
    <row r="61434" spans="1:15" x14ac:dyDescent="0.3">
      <c r="A61434">
        <v>61654</v>
      </c>
      <c r="B61434" t="s">
        <v>25</v>
      </c>
      <c r="C61434" t="s">
        <v>120959</v>
      </c>
      <c r="D61434" t="s">
        <v>22</v>
      </c>
      <c r="E61434" t="s">
        <v>120959</v>
      </c>
      <c r="G61434" t="s">
        <v>22</v>
      </c>
      <c r="H61434" t="s">
        <v>22</v>
      </c>
      <c r="I61434" t="s">
        <v>25</v>
      </c>
      <c r="K61434" t="s">
        <v>11486</v>
      </c>
      <c r="L61434" t="s">
        <v>22</v>
      </c>
      <c r="M61434" t="s">
        <v>27</v>
      </c>
      <c r="N61434" t="s">
        <v>22</v>
      </c>
      <c r="O61434" t="s">
        <v>22</v>
      </c>
    </row>
    <row r="61435" spans="1:15" x14ac:dyDescent="0.3">
      <c r="A61435">
        <v>61655</v>
      </c>
      <c r="B61435" t="s">
        <v>25</v>
      </c>
      <c r="C61435" t="s">
        <v>120960</v>
      </c>
      <c r="D61435" t="s">
        <v>22</v>
      </c>
      <c r="E61435" t="s">
        <v>120960</v>
      </c>
      <c r="G61435" t="s">
        <v>22</v>
      </c>
      <c r="H61435" t="s">
        <v>22</v>
      </c>
      <c r="I61435" t="s">
        <v>25</v>
      </c>
      <c r="K61435" t="s">
        <v>11486</v>
      </c>
      <c r="L61435" t="s">
        <v>22</v>
      </c>
      <c r="M61435" t="s">
        <v>27</v>
      </c>
      <c r="N61435" t="s">
        <v>22</v>
      </c>
      <c r="O61435" t="s">
        <v>22</v>
      </c>
    </row>
    <row r="61436" spans="1:15" x14ac:dyDescent="0.3">
      <c r="A61436">
        <v>61656</v>
      </c>
      <c r="B61436" t="s">
        <v>16</v>
      </c>
      <c r="C61436" t="s">
        <v>120961</v>
      </c>
      <c r="D61436" t="s">
        <v>120962</v>
      </c>
      <c r="E61436" t="s">
        <v>120963</v>
      </c>
      <c r="G61436" t="s">
        <v>22</v>
      </c>
      <c r="H61436" t="s">
        <v>22</v>
      </c>
      <c r="I61436" t="s">
        <v>25</v>
      </c>
      <c r="K61436" t="s">
        <v>137</v>
      </c>
      <c r="L61436" t="s">
        <v>22</v>
      </c>
      <c r="M61436" t="s">
        <v>27</v>
      </c>
      <c r="N61436" t="s">
        <v>22</v>
      </c>
      <c r="O61436" t="s">
        <v>22</v>
      </c>
    </row>
    <row r="61437" spans="1:15" x14ac:dyDescent="0.3">
      <c r="A61437">
        <v>61657</v>
      </c>
      <c r="B61437" t="s">
        <v>25</v>
      </c>
      <c r="C61437" t="s">
        <v>120964</v>
      </c>
      <c r="D61437" t="s">
        <v>22</v>
      </c>
      <c r="E61437" t="s">
        <v>120964</v>
      </c>
      <c r="G61437" t="s">
        <v>22</v>
      </c>
      <c r="H61437" t="s">
        <v>22</v>
      </c>
      <c r="I61437" t="s">
        <v>25</v>
      </c>
      <c r="K61437" t="s">
        <v>11486</v>
      </c>
      <c r="L61437" t="s">
        <v>22</v>
      </c>
      <c r="M61437" t="s">
        <v>27</v>
      </c>
      <c r="N61437" t="s">
        <v>22</v>
      </c>
      <c r="O61437" t="s">
        <v>22</v>
      </c>
    </row>
    <row r="61438" spans="1:15" x14ac:dyDescent="0.3">
      <c r="A61438">
        <v>61658</v>
      </c>
      <c r="B61438" t="s">
        <v>25</v>
      </c>
      <c r="C61438" t="s">
        <v>120965</v>
      </c>
      <c r="D61438" t="s">
        <v>22</v>
      </c>
      <c r="E61438" t="s">
        <v>120965</v>
      </c>
      <c r="G61438" t="s">
        <v>22</v>
      </c>
      <c r="H61438" t="s">
        <v>22</v>
      </c>
      <c r="I61438" t="s">
        <v>25</v>
      </c>
      <c r="K61438" t="s">
        <v>11486</v>
      </c>
      <c r="L61438" t="s">
        <v>22</v>
      </c>
      <c r="M61438" t="s">
        <v>27</v>
      </c>
      <c r="N61438" t="s">
        <v>22</v>
      </c>
      <c r="O61438" t="s">
        <v>22</v>
      </c>
    </row>
    <row r="61439" spans="1:15" x14ac:dyDescent="0.3">
      <c r="A61439">
        <v>61659</v>
      </c>
      <c r="B61439" t="s">
        <v>25</v>
      </c>
      <c r="C61439" t="s">
        <v>120966</v>
      </c>
      <c r="D61439" t="s">
        <v>22</v>
      </c>
      <c r="E61439" t="s">
        <v>120966</v>
      </c>
      <c r="G61439" t="s">
        <v>22</v>
      </c>
      <c r="H61439" t="s">
        <v>22</v>
      </c>
      <c r="I61439" t="s">
        <v>25</v>
      </c>
      <c r="K61439" t="s">
        <v>11486</v>
      </c>
      <c r="L61439" t="s">
        <v>22</v>
      </c>
      <c r="M61439" t="s">
        <v>27</v>
      </c>
      <c r="N61439" t="s">
        <v>22</v>
      </c>
      <c r="O61439" t="s">
        <v>22</v>
      </c>
    </row>
    <row r="61440" spans="1:15" x14ac:dyDescent="0.3">
      <c r="A61440">
        <v>61660</v>
      </c>
      <c r="B61440" t="s">
        <v>25</v>
      </c>
      <c r="C61440" t="s">
        <v>120967</v>
      </c>
      <c r="D61440" t="s">
        <v>22</v>
      </c>
      <c r="E61440" t="s">
        <v>120967</v>
      </c>
      <c r="G61440" t="s">
        <v>22</v>
      </c>
      <c r="H61440" t="s">
        <v>22</v>
      </c>
      <c r="I61440" t="s">
        <v>25</v>
      </c>
      <c r="K61440" t="s">
        <v>11486</v>
      </c>
      <c r="L61440" t="s">
        <v>22</v>
      </c>
      <c r="M61440" t="s">
        <v>27</v>
      </c>
      <c r="N61440" t="s">
        <v>22</v>
      </c>
      <c r="O61440" t="s">
        <v>22</v>
      </c>
    </row>
    <row r="61441" spans="1:15" x14ac:dyDescent="0.3">
      <c r="A61441">
        <v>61661</v>
      </c>
      <c r="B61441" t="s">
        <v>16</v>
      </c>
      <c r="C61441" t="s">
        <v>120968</v>
      </c>
      <c r="D61441" t="s">
        <v>120968</v>
      </c>
      <c r="E61441" t="s">
        <v>120969</v>
      </c>
      <c r="G61441" t="s">
        <v>22</v>
      </c>
      <c r="H61441" t="s">
        <v>22</v>
      </c>
      <c r="I61441" t="s">
        <v>25</v>
      </c>
      <c r="K61441" t="s">
        <v>11486</v>
      </c>
      <c r="L61441" t="s">
        <v>22</v>
      </c>
      <c r="M61441" t="s">
        <v>27</v>
      </c>
      <c r="N61441" t="s">
        <v>22</v>
      </c>
      <c r="O61441" t="s">
        <v>22</v>
      </c>
    </row>
    <row r="61442" spans="1:15" x14ac:dyDescent="0.3">
      <c r="A61442">
        <v>61662</v>
      </c>
      <c r="B61442" t="s">
        <v>16</v>
      </c>
      <c r="C61442" t="s">
        <v>120970</v>
      </c>
      <c r="D61442" t="s">
        <v>120971</v>
      </c>
      <c r="E61442" t="s">
        <v>120972</v>
      </c>
      <c r="G61442" t="s">
        <v>22</v>
      </c>
      <c r="H61442" t="s">
        <v>22</v>
      </c>
      <c r="I61442" t="s">
        <v>25</v>
      </c>
      <c r="K61442" t="s">
        <v>424</v>
      </c>
      <c r="L61442" t="s">
        <v>22</v>
      </c>
      <c r="M61442" t="s">
        <v>27</v>
      </c>
      <c r="N61442" t="s">
        <v>22</v>
      </c>
      <c r="O61442" t="s">
        <v>22</v>
      </c>
    </row>
    <row r="61443" spans="1:15" x14ac:dyDescent="0.3">
      <c r="A61443">
        <v>61663</v>
      </c>
      <c r="B61443" t="s">
        <v>25</v>
      </c>
      <c r="C61443" t="s">
        <v>120973</v>
      </c>
      <c r="D61443" t="s">
        <v>22</v>
      </c>
      <c r="E61443" t="s">
        <v>120973</v>
      </c>
      <c r="G61443" t="s">
        <v>22</v>
      </c>
      <c r="H61443" t="s">
        <v>22</v>
      </c>
      <c r="I61443" t="s">
        <v>25</v>
      </c>
      <c r="K61443" t="s">
        <v>11486</v>
      </c>
      <c r="L61443" t="s">
        <v>22</v>
      </c>
      <c r="M61443" t="s">
        <v>27</v>
      </c>
      <c r="N61443" t="s">
        <v>22</v>
      </c>
      <c r="O61443" t="s">
        <v>22</v>
      </c>
    </row>
    <row r="61444" spans="1:15" x14ac:dyDescent="0.3">
      <c r="A61444">
        <v>61664</v>
      </c>
      <c r="B61444" t="s">
        <v>16</v>
      </c>
      <c r="C61444" t="s">
        <v>120974</v>
      </c>
      <c r="D61444" t="s">
        <v>120975</v>
      </c>
      <c r="E61444" t="s">
        <v>120974</v>
      </c>
      <c r="G61444" t="s">
        <v>22</v>
      </c>
      <c r="H61444" t="s">
        <v>22</v>
      </c>
      <c r="I61444" t="s">
        <v>25</v>
      </c>
      <c r="K61444" t="s">
        <v>424</v>
      </c>
      <c r="L61444" t="s">
        <v>22</v>
      </c>
      <c r="M61444" t="s">
        <v>27</v>
      </c>
      <c r="N61444" t="s">
        <v>22</v>
      </c>
      <c r="O61444" t="s">
        <v>22</v>
      </c>
    </row>
    <row r="61445" spans="1:15" x14ac:dyDescent="0.3">
      <c r="A61445">
        <v>61665</v>
      </c>
      <c r="B61445" t="s">
        <v>25</v>
      </c>
      <c r="C61445" t="s">
        <v>120976</v>
      </c>
      <c r="D61445" t="s">
        <v>22</v>
      </c>
      <c r="E61445" t="s">
        <v>120976</v>
      </c>
      <c r="G61445" t="s">
        <v>22</v>
      </c>
      <c r="H61445" t="s">
        <v>22</v>
      </c>
      <c r="I61445" t="s">
        <v>25</v>
      </c>
      <c r="K61445" t="s">
        <v>11486</v>
      </c>
      <c r="L61445" t="s">
        <v>22</v>
      </c>
      <c r="M61445" t="s">
        <v>27</v>
      </c>
      <c r="N61445" t="s">
        <v>22</v>
      </c>
      <c r="O61445" t="s">
        <v>22</v>
      </c>
    </row>
    <row r="61446" spans="1:15" x14ac:dyDescent="0.3">
      <c r="A61446">
        <v>61666</v>
      </c>
      <c r="B61446" t="s">
        <v>25</v>
      </c>
      <c r="C61446" t="s">
        <v>120977</v>
      </c>
      <c r="D61446" t="s">
        <v>22</v>
      </c>
      <c r="E61446" t="s">
        <v>120977</v>
      </c>
      <c r="G61446" t="s">
        <v>22</v>
      </c>
      <c r="H61446" t="s">
        <v>22</v>
      </c>
      <c r="I61446" t="s">
        <v>25</v>
      </c>
      <c r="K61446" t="s">
        <v>11486</v>
      </c>
      <c r="L61446" t="s">
        <v>22</v>
      </c>
      <c r="M61446" t="s">
        <v>27</v>
      </c>
      <c r="N61446" t="s">
        <v>22</v>
      </c>
      <c r="O61446" t="s">
        <v>22</v>
      </c>
    </row>
    <row r="61447" spans="1:15" x14ac:dyDescent="0.3">
      <c r="A61447">
        <v>61667</v>
      </c>
      <c r="B61447" t="s">
        <v>25</v>
      </c>
      <c r="C61447" t="s">
        <v>120978</v>
      </c>
      <c r="D61447" t="s">
        <v>22</v>
      </c>
      <c r="E61447" t="s">
        <v>120978</v>
      </c>
      <c r="G61447" t="s">
        <v>22</v>
      </c>
      <c r="H61447" t="s">
        <v>22</v>
      </c>
      <c r="I61447" t="s">
        <v>25</v>
      </c>
      <c r="K61447" t="s">
        <v>11486</v>
      </c>
      <c r="L61447" t="s">
        <v>22</v>
      </c>
      <c r="M61447" t="s">
        <v>27</v>
      </c>
      <c r="N61447" t="s">
        <v>22</v>
      </c>
      <c r="O61447" t="s">
        <v>22</v>
      </c>
    </row>
    <row r="61448" spans="1:15" x14ac:dyDescent="0.3">
      <c r="A61448">
        <v>61668</v>
      </c>
      <c r="B61448" t="s">
        <v>16</v>
      </c>
      <c r="C61448" t="s">
        <v>120961</v>
      </c>
      <c r="D61448" t="s">
        <v>120979</v>
      </c>
      <c r="E61448" t="s">
        <v>120980</v>
      </c>
      <c r="F61448">
        <v>2001</v>
      </c>
      <c r="G61448" t="s">
        <v>166</v>
      </c>
      <c r="H61448" t="s">
        <v>51961</v>
      </c>
      <c r="I61448" t="s">
        <v>25</v>
      </c>
      <c r="J61448">
        <v>93</v>
      </c>
      <c r="K61448" t="s">
        <v>11486</v>
      </c>
      <c r="L61448" t="s">
        <v>22</v>
      </c>
      <c r="M61448" t="s">
        <v>27</v>
      </c>
      <c r="N61448" t="s">
        <v>66142</v>
      </c>
      <c r="O61448" t="s">
        <v>22</v>
      </c>
    </row>
    <row r="61449" spans="1:15" x14ac:dyDescent="0.3">
      <c r="A61449">
        <v>61669</v>
      </c>
      <c r="B61449" t="s">
        <v>25</v>
      </c>
      <c r="C61449" t="s">
        <v>120981</v>
      </c>
      <c r="D61449" t="s">
        <v>22</v>
      </c>
      <c r="E61449" t="s">
        <v>120981</v>
      </c>
      <c r="G61449" t="s">
        <v>22</v>
      </c>
      <c r="H61449" t="s">
        <v>22</v>
      </c>
      <c r="I61449" t="s">
        <v>25</v>
      </c>
      <c r="K61449" t="s">
        <v>11486</v>
      </c>
      <c r="L61449" t="s">
        <v>22</v>
      </c>
      <c r="M61449" t="s">
        <v>27</v>
      </c>
      <c r="N61449" t="s">
        <v>22</v>
      </c>
      <c r="O61449" t="s">
        <v>22</v>
      </c>
    </row>
    <row r="61450" spans="1:15" x14ac:dyDescent="0.3">
      <c r="A61450">
        <v>61670</v>
      </c>
      <c r="B61450" t="s">
        <v>16</v>
      </c>
      <c r="C61450" t="s">
        <v>120982</v>
      </c>
      <c r="D61450" t="s">
        <v>120983</v>
      </c>
      <c r="E61450" t="s">
        <v>120982</v>
      </c>
      <c r="G61450" t="s">
        <v>22</v>
      </c>
      <c r="H61450" t="s">
        <v>22</v>
      </c>
      <c r="I61450" t="s">
        <v>25</v>
      </c>
      <c r="K61450" t="s">
        <v>137</v>
      </c>
      <c r="L61450" t="s">
        <v>22</v>
      </c>
      <c r="M61450" t="s">
        <v>27</v>
      </c>
      <c r="N61450" t="s">
        <v>22</v>
      </c>
      <c r="O61450" t="s">
        <v>22</v>
      </c>
    </row>
    <row r="61451" spans="1:15" x14ac:dyDescent="0.3">
      <c r="A61451">
        <v>61671</v>
      </c>
      <c r="B61451" t="s">
        <v>25</v>
      </c>
      <c r="C61451" t="s">
        <v>120984</v>
      </c>
      <c r="D61451" t="s">
        <v>22</v>
      </c>
      <c r="E61451" t="s">
        <v>120984</v>
      </c>
      <c r="G61451" t="s">
        <v>22</v>
      </c>
      <c r="H61451" t="s">
        <v>22</v>
      </c>
      <c r="I61451" t="s">
        <v>25</v>
      </c>
      <c r="K61451" t="s">
        <v>11486</v>
      </c>
      <c r="L61451" t="s">
        <v>22</v>
      </c>
      <c r="M61451" t="s">
        <v>27</v>
      </c>
      <c r="N61451" t="s">
        <v>22</v>
      </c>
      <c r="O61451" t="s">
        <v>22</v>
      </c>
    </row>
    <row r="61452" spans="1:15" x14ac:dyDescent="0.3">
      <c r="A61452">
        <v>61672</v>
      </c>
      <c r="B61452" t="s">
        <v>16</v>
      </c>
      <c r="C61452" t="s">
        <v>120985</v>
      </c>
      <c r="D61452" t="s">
        <v>120986</v>
      </c>
      <c r="E61452" t="s">
        <v>120985</v>
      </c>
      <c r="G61452" t="s">
        <v>22</v>
      </c>
      <c r="H61452" t="s">
        <v>22</v>
      </c>
      <c r="I61452" t="s">
        <v>25</v>
      </c>
      <c r="K61452" t="s">
        <v>424</v>
      </c>
      <c r="L61452" t="s">
        <v>22</v>
      </c>
      <c r="M61452" t="s">
        <v>27</v>
      </c>
      <c r="N61452" t="s">
        <v>22</v>
      </c>
      <c r="O61452" t="s">
        <v>22</v>
      </c>
    </row>
    <row r="61453" spans="1:15" x14ac:dyDescent="0.3">
      <c r="A61453">
        <v>61673</v>
      </c>
      <c r="B61453" t="s">
        <v>16</v>
      </c>
      <c r="C61453" t="s">
        <v>120961</v>
      </c>
      <c r="D61453" t="s">
        <v>120987</v>
      </c>
      <c r="E61453" t="s">
        <v>120988</v>
      </c>
      <c r="G61453" t="s">
        <v>22</v>
      </c>
      <c r="H61453" t="s">
        <v>22</v>
      </c>
      <c r="I61453" t="s">
        <v>25</v>
      </c>
      <c r="J61453">
        <v>25</v>
      </c>
      <c r="K61453" t="s">
        <v>137</v>
      </c>
      <c r="L61453" t="s">
        <v>22</v>
      </c>
      <c r="M61453" t="s">
        <v>27</v>
      </c>
      <c r="N61453" t="s">
        <v>22</v>
      </c>
      <c r="O61453" t="s">
        <v>22</v>
      </c>
    </row>
    <row r="61454" spans="1:15" x14ac:dyDescent="0.3">
      <c r="A61454">
        <v>61674</v>
      </c>
      <c r="B61454" t="s">
        <v>25</v>
      </c>
      <c r="C61454" t="s">
        <v>120989</v>
      </c>
      <c r="D61454" t="s">
        <v>120990</v>
      </c>
      <c r="E61454" t="s">
        <v>120991</v>
      </c>
      <c r="F61454">
        <v>1995</v>
      </c>
      <c r="G61454" t="s">
        <v>3115</v>
      </c>
      <c r="H61454" t="s">
        <v>22</v>
      </c>
      <c r="I61454" t="s">
        <v>25</v>
      </c>
      <c r="K61454" t="s">
        <v>11486</v>
      </c>
      <c r="L61454" t="s">
        <v>22</v>
      </c>
      <c r="M61454" t="s">
        <v>27</v>
      </c>
      <c r="N61454" t="s">
        <v>22</v>
      </c>
      <c r="O61454" t="s">
        <v>22</v>
      </c>
    </row>
    <row r="61455" spans="1:15" x14ac:dyDescent="0.3">
      <c r="A61455">
        <v>61675</v>
      </c>
      <c r="B61455" t="s">
        <v>25</v>
      </c>
      <c r="C61455" t="s">
        <v>120992</v>
      </c>
      <c r="D61455" t="s">
        <v>22</v>
      </c>
      <c r="E61455" t="s">
        <v>120992</v>
      </c>
      <c r="G61455" t="s">
        <v>22</v>
      </c>
      <c r="H61455" t="s">
        <v>22</v>
      </c>
      <c r="I61455" t="s">
        <v>25</v>
      </c>
      <c r="K61455" t="s">
        <v>11486</v>
      </c>
      <c r="L61455" t="s">
        <v>22</v>
      </c>
      <c r="M61455" t="s">
        <v>27</v>
      </c>
      <c r="N61455" t="s">
        <v>22</v>
      </c>
      <c r="O61455" t="s">
        <v>22</v>
      </c>
    </row>
    <row r="61456" spans="1:15" x14ac:dyDescent="0.3">
      <c r="A61456">
        <v>61676</v>
      </c>
      <c r="B61456" t="s">
        <v>16</v>
      </c>
      <c r="C61456" t="s">
        <v>120993</v>
      </c>
      <c r="D61456" t="s">
        <v>120994</v>
      </c>
      <c r="E61456" t="s">
        <v>120993</v>
      </c>
      <c r="G61456" t="s">
        <v>22</v>
      </c>
      <c r="H61456" t="s">
        <v>22</v>
      </c>
      <c r="I61456" t="s">
        <v>25</v>
      </c>
      <c r="K61456" t="s">
        <v>424</v>
      </c>
      <c r="L61456" t="s">
        <v>22</v>
      </c>
      <c r="M61456" t="s">
        <v>27</v>
      </c>
      <c r="N61456" t="s">
        <v>22</v>
      </c>
      <c r="O61456" t="s">
        <v>22</v>
      </c>
    </row>
    <row r="61457" spans="1:15" x14ac:dyDescent="0.3">
      <c r="A61457">
        <v>61677</v>
      </c>
      <c r="B61457" t="s">
        <v>16</v>
      </c>
      <c r="C61457" t="s">
        <v>120989</v>
      </c>
      <c r="D61457" t="s">
        <v>120995</v>
      </c>
      <c r="E61457" t="s">
        <v>120996</v>
      </c>
      <c r="F61457">
        <v>1996</v>
      </c>
      <c r="G61457" t="s">
        <v>1427</v>
      </c>
      <c r="H61457" t="s">
        <v>51961</v>
      </c>
      <c r="I61457" t="s">
        <v>25</v>
      </c>
      <c r="J61457">
        <v>100</v>
      </c>
      <c r="K61457" t="s">
        <v>424</v>
      </c>
      <c r="L61457" t="s">
        <v>22</v>
      </c>
      <c r="M61457" t="s">
        <v>27</v>
      </c>
      <c r="N61457" t="s">
        <v>24763</v>
      </c>
      <c r="O61457" t="s">
        <v>22</v>
      </c>
    </row>
    <row r="61458" spans="1:15" x14ac:dyDescent="0.3">
      <c r="A61458">
        <v>61678</v>
      </c>
      <c r="B61458" t="s">
        <v>16</v>
      </c>
      <c r="C61458" t="s">
        <v>120997</v>
      </c>
      <c r="D61458" t="s">
        <v>120998</v>
      </c>
      <c r="E61458" t="s">
        <v>120997</v>
      </c>
      <c r="G61458" t="s">
        <v>22</v>
      </c>
      <c r="H61458" t="s">
        <v>22</v>
      </c>
      <c r="I61458" t="s">
        <v>25</v>
      </c>
      <c r="K61458" t="s">
        <v>424</v>
      </c>
      <c r="L61458" t="s">
        <v>22</v>
      </c>
      <c r="M61458" t="s">
        <v>27</v>
      </c>
      <c r="N61458" t="s">
        <v>22</v>
      </c>
      <c r="O61458" t="s">
        <v>22</v>
      </c>
    </row>
    <row r="61459" spans="1:15" x14ac:dyDescent="0.3">
      <c r="A61459">
        <v>61679</v>
      </c>
      <c r="B61459" t="s">
        <v>25</v>
      </c>
      <c r="C61459" t="s">
        <v>120999</v>
      </c>
      <c r="D61459" t="s">
        <v>22</v>
      </c>
      <c r="E61459" t="s">
        <v>120999</v>
      </c>
      <c r="G61459" t="s">
        <v>22</v>
      </c>
      <c r="H61459" t="s">
        <v>22</v>
      </c>
      <c r="I61459" t="s">
        <v>25</v>
      </c>
      <c r="K61459" t="s">
        <v>11486</v>
      </c>
      <c r="L61459" t="s">
        <v>22</v>
      </c>
      <c r="M61459" t="s">
        <v>27</v>
      </c>
      <c r="N61459" t="s">
        <v>22</v>
      </c>
      <c r="O61459" t="s">
        <v>22</v>
      </c>
    </row>
    <row r="61460" spans="1:15" x14ac:dyDescent="0.3">
      <c r="A61460">
        <v>61680</v>
      </c>
      <c r="B61460" t="s">
        <v>25</v>
      </c>
      <c r="C61460" t="s">
        <v>121000</v>
      </c>
      <c r="D61460" t="s">
        <v>22</v>
      </c>
      <c r="E61460" t="s">
        <v>121000</v>
      </c>
      <c r="G61460" t="s">
        <v>22</v>
      </c>
      <c r="H61460" t="s">
        <v>22</v>
      </c>
      <c r="I61460" t="s">
        <v>25</v>
      </c>
      <c r="K61460" t="s">
        <v>11486</v>
      </c>
      <c r="L61460" t="s">
        <v>22</v>
      </c>
      <c r="M61460" t="s">
        <v>27</v>
      </c>
      <c r="N61460" t="s">
        <v>22</v>
      </c>
      <c r="O61460" t="s">
        <v>22</v>
      </c>
    </row>
    <row r="61461" spans="1:15" x14ac:dyDescent="0.3">
      <c r="A61461">
        <v>61681</v>
      </c>
      <c r="B61461" t="s">
        <v>25</v>
      </c>
      <c r="C61461" t="s">
        <v>121001</v>
      </c>
      <c r="D61461" t="s">
        <v>22</v>
      </c>
      <c r="E61461" t="s">
        <v>121001</v>
      </c>
      <c r="G61461" t="s">
        <v>22</v>
      </c>
      <c r="H61461" t="s">
        <v>22</v>
      </c>
      <c r="I61461" t="s">
        <v>25</v>
      </c>
      <c r="K61461" t="s">
        <v>11486</v>
      </c>
      <c r="L61461" t="s">
        <v>22</v>
      </c>
      <c r="M61461" t="s">
        <v>27</v>
      </c>
      <c r="N61461" t="s">
        <v>22</v>
      </c>
      <c r="O61461" t="s">
        <v>22</v>
      </c>
    </row>
    <row r="61462" spans="1:15" x14ac:dyDescent="0.3">
      <c r="A61462">
        <v>61682</v>
      </c>
      <c r="B61462" t="s">
        <v>25</v>
      </c>
      <c r="C61462" t="s">
        <v>121002</v>
      </c>
      <c r="D61462" t="s">
        <v>22</v>
      </c>
      <c r="E61462" t="s">
        <v>121002</v>
      </c>
      <c r="G61462" t="s">
        <v>22</v>
      </c>
      <c r="H61462" t="s">
        <v>22</v>
      </c>
      <c r="I61462" t="s">
        <v>25</v>
      </c>
      <c r="K61462" t="s">
        <v>11486</v>
      </c>
      <c r="L61462" t="s">
        <v>22</v>
      </c>
      <c r="M61462" t="s">
        <v>27</v>
      </c>
      <c r="N61462" t="s">
        <v>22</v>
      </c>
      <c r="O61462" t="s">
        <v>22</v>
      </c>
    </row>
    <row r="61463" spans="1:15" x14ac:dyDescent="0.3">
      <c r="A61463">
        <v>61683</v>
      </c>
      <c r="B61463" t="s">
        <v>16</v>
      </c>
      <c r="C61463" t="s">
        <v>120989</v>
      </c>
      <c r="D61463" t="s">
        <v>121003</v>
      </c>
      <c r="E61463" t="s">
        <v>121004</v>
      </c>
      <c r="F61463">
        <v>1997</v>
      </c>
      <c r="G61463" t="s">
        <v>23</v>
      </c>
      <c r="H61463" t="s">
        <v>51961</v>
      </c>
      <c r="I61463" t="s">
        <v>25</v>
      </c>
      <c r="J61463">
        <v>93</v>
      </c>
      <c r="K61463" t="s">
        <v>137</v>
      </c>
      <c r="L61463" t="s">
        <v>22</v>
      </c>
      <c r="M61463" t="s">
        <v>27</v>
      </c>
      <c r="N61463" t="s">
        <v>10493</v>
      </c>
      <c r="O61463" t="s">
        <v>22</v>
      </c>
    </row>
    <row r="61464" spans="1:15" x14ac:dyDescent="0.3">
      <c r="A61464">
        <v>61684</v>
      </c>
      <c r="B61464" t="s">
        <v>25</v>
      </c>
      <c r="C61464" t="s">
        <v>121005</v>
      </c>
      <c r="D61464" t="s">
        <v>22</v>
      </c>
      <c r="E61464" t="s">
        <v>121005</v>
      </c>
      <c r="G61464" t="s">
        <v>22</v>
      </c>
      <c r="H61464" t="s">
        <v>22</v>
      </c>
      <c r="I61464" t="s">
        <v>25</v>
      </c>
      <c r="K61464" t="s">
        <v>11486</v>
      </c>
      <c r="L61464" t="s">
        <v>22</v>
      </c>
      <c r="M61464" t="s">
        <v>27</v>
      </c>
      <c r="N61464" t="s">
        <v>22</v>
      </c>
      <c r="O61464" t="s">
        <v>22</v>
      </c>
    </row>
    <row r="61465" spans="1:15" x14ac:dyDescent="0.3">
      <c r="A61465">
        <v>61685</v>
      </c>
      <c r="B61465" t="s">
        <v>16</v>
      </c>
      <c r="C61465" t="s">
        <v>121006</v>
      </c>
      <c r="D61465" t="s">
        <v>121007</v>
      </c>
      <c r="E61465" t="s">
        <v>121008</v>
      </c>
      <c r="F61465">
        <v>2002</v>
      </c>
      <c r="G61465" t="s">
        <v>49276</v>
      </c>
      <c r="H61465" t="s">
        <v>22</v>
      </c>
      <c r="I61465" t="s">
        <v>25</v>
      </c>
      <c r="K61465" t="s">
        <v>11486</v>
      </c>
      <c r="L61465" t="s">
        <v>22</v>
      </c>
      <c r="M61465" t="s">
        <v>42</v>
      </c>
      <c r="N61465" t="s">
        <v>22</v>
      </c>
      <c r="O61465" t="s">
        <v>22</v>
      </c>
    </row>
    <row r="61466" spans="1:15" x14ac:dyDescent="0.3">
      <c r="A61466">
        <v>61686</v>
      </c>
      <c r="B61466" t="s">
        <v>16</v>
      </c>
      <c r="C61466" t="s">
        <v>121009</v>
      </c>
      <c r="D61466" t="s">
        <v>121010</v>
      </c>
      <c r="E61466" t="s">
        <v>121011</v>
      </c>
      <c r="F61466">
        <v>1999</v>
      </c>
      <c r="G61466" t="s">
        <v>9339</v>
      </c>
      <c r="H61466" t="s">
        <v>22</v>
      </c>
      <c r="I61466" t="s">
        <v>25</v>
      </c>
      <c r="K61466" t="s">
        <v>137</v>
      </c>
      <c r="L61466" t="s">
        <v>22</v>
      </c>
      <c r="M61466" t="s">
        <v>27</v>
      </c>
      <c r="N61466" t="s">
        <v>22</v>
      </c>
      <c r="O61466" t="s">
        <v>22</v>
      </c>
    </row>
    <row r="61467" spans="1:15" x14ac:dyDescent="0.3">
      <c r="A61467">
        <v>61687</v>
      </c>
      <c r="B61467" t="s">
        <v>16</v>
      </c>
      <c r="C61467" t="s">
        <v>120989</v>
      </c>
      <c r="D61467" t="s">
        <v>121012</v>
      </c>
      <c r="E61467" t="s">
        <v>121013</v>
      </c>
      <c r="F61467">
        <v>2002</v>
      </c>
      <c r="G61467" t="s">
        <v>2991</v>
      </c>
      <c r="H61467" t="s">
        <v>22</v>
      </c>
      <c r="I61467" t="s">
        <v>25</v>
      </c>
      <c r="J61467">
        <v>25</v>
      </c>
      <c r="K61467" t="s">
        <v>137</v>
      </c>
      <c r="L61467" t="s">
        <v>22</v>
      </c>
      <c r="M61467" t="s">
        <v>27</v>
      </c>
      <c r="N61467" t="s">
        <v>22</v>
      </c>
      <c r="O61467" t="s">
        <v>22</v>
      </c>
    </row>
    <row r="61468" spans="1:15" x14ac:dyDescent="0.3">
      <c r="A61468">
        <v>61688</v>
      </c>
      <c r="B61468" t="s">
        <v>16</v>
      </c>
      <c r="C61468" t="s">
        <v>121014</v>
      </c>
      <c r="D61468" t="s">
        <v>121015</v>
      </c>
      <c r="E61468" t="s">
        <v>121014</v>
      </c>
      <c r="G61468" t="s">
        <v>22</v>
      </c>
      <c r="H61468" t="s">
        <v>22</v>
      </c>
      <c r="I61468" t="s">
        <v>25</v>
      </c>
      <c r="K61468" t="s">
        <v>424</v>
      </c>
      <c r="L61468" t="s">
        <v>22</v>
      </c>
      <c r="M61468" t="s">
        <v>27</v>
      </c>
      <c r="N61468" t="s">
        <v>22</v>
      </c>
      <c r="O61468" t="s">
        <v>22</v>
      </c>
    </row>
    <row r="61469" spans="1:15" x14ac:dyDescent="0.3">
      <c r="A61469">
        <v>61689</v>
      </c>
      <c r="B61469" t="s">
        <v>16</v>
      </c>
      <c r="C61469" t="s">
        <v>121016</v>
      </c>
      <c r="D61469" t="s">
        <v>121017</v>
      </c>
      <c r="E61469" t="s">
        <v>121018</v>
      </c>
      <c r="F61469">
        <v>1964</v>
      </c>
      <c r="G61469" t="s">
        <v>166</v>
      </c>
      <c r="H61469" t="s">
        <v>51961</v>
      </c>
      <c r="I61469" t="s">
        <v>25</v>
      </c>
      <c r="J61469">
        <v>100</v>
      </c>
      <c r="K61469" t="s">
        <v>137</v>
      </c>
      <c r="L61469" t="s">
        <v>22</v>
      </c>
      <c r="M61469" t="s">
        <v>27</v>
      </c>
      <c r="N61469" t="s">
        <v>121019</v>
      </c>
      <c r="O61469" t="s">
        <v>22</v>
      </c>
    </row>
    <row r="61470" spans="1:15" x14ac:dyDescent="0.3">
      <c r="A61470">
        <v>61690</v>
      </c>
      <c r="B61470" t="s">
        <v>25</v>
      </c>
      <c r="C61470" t="s">
        <v>121020</v>
      </c>
      <c r="D61470" t="s">
        <v>22</v>
      </c>
      <c r="E61470" t="s">
        <v>121020</v>
      </c>
      <c r="G61470" t="s">
        <v>22</v>
      </c>
      <c r="H61470" t="s">
        <v>22</v>
      </c>
      <c r="I61470" t="s">
        <v>25</v>
      </c>
      <c r="K61470" t="s">
        <v>11486</v>
      </c>
      <c r="L61470" t="s">
        <v>22</v>
      </c>
      <c r="M61470" t="s">
        <v>27</v>
      </c>
      <c r="N61470" t="s">
        <v>22</v>
      </c>
      <c r="O61470" t="s">
        <v>22</v>
      </c>
    </row>
    <row r="61471" spans="1:15" x14ac:dyDescent="0.3">
      <c r="A61471">
        <v>61691</v>
      </c>
      <c r="B61471" t="s">
        <v>25</v>
      </c>
      <c r="C61471" t="s">
        <v>121021</v>
      </c>
      <c r="D61471" t="s">
        <v>22</v>
      </c>
      <c r="E61471" t="s">
        <v>121021</v>
      </c>
      <c r="G61471" t="s">
        <v>22</v>
      </c>
      <c r="H61471" t="s">
        <v>22</v>
      </c>
      <c r="I61471" t="s">
        <v>25</v>
      </c>
      <c r="K61471" t="s">
        <v>11486</v>
      </c>
      <c r="L61471" t="s">
        <v>22</v>
      </c>
      <c r="M61471" t="s">
        <v>27</v>
      </c>
      <c r="N61471" t="s">
        <v>22</v>
      </c>
      <c r="O61471" t="s">
        <v>22</v>
      </c>
    </row>
    <row r="61472" spans="1:15" x14ac:dyDescent="0.3">
      <c r="A61472">
        <v>61692</v>
      </c>
      <c r="B61472" t="s">
        <v>16</v>
      </c>
      <c r="C61472" t="s">
        <v>121016</v>
      </c>
      <c r="D61472" t="s">
        <v>121022</v>
      </c>
      <c r="E61472" t="s">
        <v>121023</v>
      </c>
      <c r="F61472">
        <v>1999</v>
      </c>
      <c r="G61472" t="s">
        <v>24715</v>
      </c>
      <c r="H61472" t="s">
        <v>51961</v>
      </c>
      <c r="I61472" t="s">
        <v>25</v>
      </c>
      <c r="J61472">
        <v>100</v>
      </c>
      <c r="K61472" t="s">
        <v>11486</v>
      </c>
      <c r="L61472" t="s">
        <v>22</v>
      </c>
      <c r="M61472" t="s">
        <v>27</v>
      </c>
      <c r="N61472" t="s">
        <v>121024</v>
      </c>
      <c r="O61472" t="s">
        <v>22</v>
      </c>
    </row>
    <row r="61473" spans="1:15" x14ac:dyDescent="0.3">
      <c r="A61473">
        <v>61693</v>
      </c>
      <c r="B61473" t="s">
        <v>16</v>
      </c>
      <c r="C61473" t="s">
        <v>121025</v>
      </c>
      <c r="D61473" t="s">
        <v>121026</v>
      </c>
      <c r="E61473" t="s">
        <v>121027</v>
      </c>
      <c r="G61473" t="s">
        <v>22</v>
      </c>
      <c r="H61473" t="s">
        <v>22</v>
      </c>
      <c r="I61473" t="s">
        <v>25</v>
      </c>
      <c r="K61473" t="s">
        <v>424</v>
      </c>
      <c r="L61473" t="s">
        <v>22</v>
      </c>
      <c r="M61473" t="s">
        <v>27</v>
      </c>
      <c r="N61473" t="s">
        <v>22</v>
      </c>
      <c r="O61473" t="s">
        <v>22</v>
      </c>
    </row>
    <row r="61474" spans="1:15" x14ac:dyDescent="0.3">
      <c r="A61474">
        <v>61694</v>
      </c>
      <c r="B61474" t="s">
        <v>16</v>
      </c>
      <c r="C61474" t="s">
        <v>121028</v>
      </c>
      <c r="D61474" t="s">
        <v>121029</v>
      </c>
      <c r="E61474" t="s">
        <v>121028</v>
      </c>
      <c r="G61474" t="s">
        <v>22</v>
      </c>
      <c r="H61474" t="s">
        <v>22</v>
      </c>
      <c r="I61474" t="s">
        <v>25</v>
      </c>
      <c r="K61474" t="s">
        <v>424</v>
      </c>
      <c r="L61474" t="s">
        <v>22</v>
      </c>
      <c r="M61474" t="s">
        <v>27</v>
      </c>
      <c r="N61474" t="s">
        <v>22</v>
      </c>
      <c r="O61474" t="s">
        <v>22</v>
      </c>
    </row>
    <row r="61475" spans="1:15" x14ac:dyDescent="0.3">
      <c r="A61475">
        <v>61695</v>
      </c>
      <c r="B61475" t="s">
        <v>25</v>
      </c>
      <c r="C61475" t="s">
        <v>121030</v>
      </c>
      <c r="D61475" t="s">
        <v>22</v>
      </c>
      <c r="E61475" t="s">
        <v>121030</v>
      </c>
      <c r="G61475" t="s">
        <v>22</v>
      </c>
      <c r="H61475" t="s">
        <v>22</v>
      </c>
      <c r="I61475" t="s">
        <v>25</v>
      </c>
      <c r="K61475" t="s">
        <v>11486</v>
      </c>
      <c r="L61475" t="s">
        <v>22</v>
      </c>
      <c r="M61475" t="s">
        <v>27</v>
      </c>
      <c r="N61475" t="s">
        <v>22</v>
      </c>
      <c r="O61475" t="s">
        <v>22</v>
      </c>
    </row>
    <row r="61476" spans="1:15" x14ac:dyDescent="0.3">
      <c r="A61476">
        <v>61696</v>
      </c>
      <c r="B61476" t="s">
        <v>16</v>
      </c>
      <c r="C61476" t="s">
        <v>121031</v>
      </c>
      <c r="D61476" t="s">
        <v>121031</v>
      </c>
      <c r="E61476" t="s">
        <v>121032</v>
      </c>
      <c r="G61476" t="s">
        <v>22</v>
      </c>
      <c r="H61476" t="s">
        <v>22</v>
      </c>
      <c r="I61476" t="s">
        <v>25</v>
      </c>
      <c r="K61476" t="s">
        <v>11486</v>
      </c>
      <c r="L61476" t="s">
        <v>22</v>
      </c>
      <c r="M61476" t="s">
        <v>27</v>
      </c>
      <c r="N61476" t="s">
        <v>22</v>
      </c>
      <c r="O61476" t="s">
        <v>22</v>
      </c>
    </row>
    <row r="61477" spans="1:15" x14ac:dyDescent="0.3">
      <c r="A61477">
        <v>61697</v>
      </c>
      <c r="B61477" t="s">
        <v>25</v>
      </c>
      <c r="C61477" t="s">
        <v>121032</v>
      </c>
      <c r="D61477" t="s">
        <v>22</v>
      </c>
      <c r="E61477" t="s">
        <v>121032</v>
      </c>
      <c r="G61477" t="s">
        <v>22</v>
      </c>
      <c r="H61477" t="s">
        <v>22</v>
      </c>
      <c r="I61477" t="s">
        <v>25</v>
      </c>
      <c r="K61477" t="s">
        <v>11486</v>
      </c>
      <c r="L61477" t="s">
        <v>22</v>
      </c>
      <c r="M61477" t="s">
        <v>27</v>
      </c>
      <c r="N61477" t="s">
        <v>22</v>
      </c>
      <c r="O61477" t="s">
        <v>22</v>
      </c>
    </row>
    <row r="61478" spans="1:15" x14ac:dyDescent="0.3">
      <c r="A61478">
        <v>61698</v>
      </c>
      <c r="B61478" t="s">
        <v>16</v>
      </c>
      <c r="C61478" t="s">
        <v>121033</v>
      </c>
      <c r="D61478" t="s">
        <v>121034</v>
      </c>
      <c r="E61478" t="s">
        <v>121033</v>
      </c>
      <c r="G61478" t="s">
        <v>22</v>
      </c>
      <c r="H61478" t="s">
        <v>22</v>
      </c>
      <c r="I61478" t="s">
        <v>25</v>
      </c>
      <c r="K61478" t="s">
        <v>424</v>
      </c>
      <c r="L61478" t="s">
        <v>22</v>
      </c>
      <c r="M61478" t="s">
        <v>27</v>
      </c>
      <c r="N61478" t="s">
        <v>22</v>
      </c>
      <c r="O61478" t="s">
        <v>22</v>
      </c>
    </row>
    <row r="61479" spans="1:15" x14ac:dyDescent="0.3">
      <c r="A61479">
        <v>61699</v>
      </c>
      <c r="B61479" t="s">
        <v>16</v>
      </c>
      <c r="C61479" t="s">
        <v>121016</v>
      </c>
      <c r="D61479" t="s">
        <v>121035</v>
      </c>
      <c r="E61479" t="s">
        <v>121036</v>
      </c>
      <c r="F61479">
        <v>2000</v>
      </c>
      <c r="G61479" t="s">
        <v>181</v>
      </c>
      <c r="H61479" t="s">
        <v>51961</v>
      </c>
      <c r="I61479" t="s">
        <v>25</v>
      </c>
      <c r="J61479">
        <v>100</v>
      </c>
      <c r="K61479" t="s">
        <v>137</v>
      </c>
      <c r="L61479" t="s">
        <v>22</v>
      </c>
      <c r="M61479" t="s">
        <v>27</v>
      </c>
      <c r="N61479" t="s">
        <v>121037</v>
      </c>
      <c r="O61479" t="s">
        <v>22</v>
      </c>
    </row>
    <row r="61480" spans="1:15" x14ac:dyDescent="0.3">
      <c r="A61480">
        <v>61700</v>
      </c>
      <c r="B61480" t="s">
        <v>16</v>
      </c>
      <c r="C61480" t="s">
        <v>121016</v>
      </c>
      <c r="D61480" t="s">
        <v>121038</v>
      </c>
      <c r="E61480" t="s">
        <v>121039</v>
      </c>
      <c r="G61480" t="s">
        <v>22</v>
      </c>
      <c r="H61480" t="s">
        <v>22</v>
      </c>
      <c r="I61480" t="s">
        <v>25</v>
      </c>
      <c r="J61480">
        <v>25</v>
      </c>
      <c r="K61480" t="s">
        <v>137</v>
      </c>
      <c r="L61480" t="s">
        <v>22</v>
      </c>
      <c r="M61480" t="s">
        <v>27</v>
      </c>
      <c r="N61480" t="s">
        <v>22</v>
      </c>
      <c r="O61480" t="s">
        <v>22</v>
      </c>
    </row>
    <row r="61481" spans="1:15" x14ac:dyDescent="0.3">
      <c r="A61481">
        <v>61701</v>
      </c>
      <c r="B61481" t="s">
        <v>16</v>
      </c>
      <c r="C61481" t="s">
        <v>121040</v>
      </c>
      <c r="D61481" t="s">
        <v>121041</v>
      </c>
      <c r="E61481" t="s">
        <v>121042</v>
      </c>
      <c r="F61481">
        <v>2001</v>
      </c>
      <c r="G61481" t="s">
        <v>121</v>
      </c>
      <c r="H61481" t="s">
        <v>22</v>
      </c>
      <c r="I61481" t="s">
        <v>25</v>
      </c>
      <c r="K61481" t="s">
        <v>11486</v>
      </c>
      <c r="L61481" t="s">
        <v>22</v>
      </c>
      <c r="M61481" t="s">
        <v>42</v>
      </c>
      <c r="N61481" t="s">
        <v>22</v>
      </c>
      <c r="O61481" t="s">
        <v>22</v>
      </c>
    </row>
    <row r="61482" spans="1:15" x14ac:dyDescent="0.3">
      <c r="A61482">
        <v>61702</v>
      </c>
      <c r="B61482" t="s">
        <v>16</v>
      </c>
      <c r="C61482" t="s">
        <v>121016</v>
      </c>
      <c r="D61482" t="s">
        <v>121043</v>
      </c>
      <c r="E61482" t="s">
        <v>121044</v>
      </c>
      <c r="G61482" t="s">
        <v>22</v>
      </c>
      <c r="H61482" t="s">
        <v>22</v>
      </c>
      <c r="I61482" t="s">
        <v>25</v>
      </c>
      <c r="J61482">
        <v>25</v>
      </c>
      <c r="K61482" t="s">
        <v>33</v>
      </c>
      <c r="L61482" t="s">
        <v>22</v>
      </c>
      <c r="M61482" t="s">
        <v>27</v>
      </c>
      <c r="N61482" t="s">
        <v>22</v>
      </c>
      <c r="O61482" t="s">
        <v>22</v>
      </c>
    </row>
    <row r="61483" spans="1:15" x14ac:dyDescent="0.3">
      <c r="A61483">
        <v>61703</v>
      </c>
      <c r="B61483" t="s">
        <v>25</v>
      </c>
      <c r="C61483" t="s">
        <v>121045</v>
      </c>
      <c r="D61483" t="s">
        <v>22</v>
      </c>
      <c r="E61483" t="s">
        <v>121045</v>
      </c>
      <c r="G61483" t="s">
        <v>22</v>
      </c>
      <c r="H61483" t="s">
        <v>22</v>
      </c>
      <c r="I61483" t="s">
        <v>25</v>
      </c>
      <c r="K61483" t="s">
        <v>11486</v>
      </c>
      <c r="L61483" t="s">
        <v>22</v>
      </c>
      <c r="M61483" t="s">
        <v>27</v>
      </c>
      <c r="N61483" t="s">
        <v>22</v>
      </c>
      <c r="O61483" t="s">
        <v>22</v>
      </c>
    </row>
    <row r="61484" spans="1:15" x14ac:dyDescent="0.3">
      <c r="A61484">
        <v>61704</v>
      </c>
      <c r="B61484" t="s">
        <v>16</v>
      </c>
      <c r="C61484" t="s">
        <v>121016</v>
      </c>
      <c r="D61484" t="s">
        <v>121046</v>
      </c>
      <c r="E61484" t="s">
        <v>121047</v>
      </c>
      <c r="F61484">
        <v>1999</v>
      </c>
      <c r="G61484" t="s">
        <v>23</v>
      </c>
      <c r="H61484" t="s">
        <v>51961</v>
      </c>
      <c r="I61484" t="s">
        <v>25</v>
      </c>
      <c r="J61484">
        <v>93</v>
      </c>
      <c r="K61484" t="s">
        <v>424</v>
      </c>
      <c r="L61484" t="s">
        <v>22</v>
      </c>
      <c r="M61484" t="s">
        <v>27</v>
      </c>
      <c r="N61484" t="s">
        <v>121048</v>
      </c>
      <c r="O61484" t="s">
        <v>22</v>
      </c>
    </row>
    <row r="61485" spans="1:15" x14ac:dyDescent="0.3">
      <c r="A61485">
        <v>61705</v>
      </c>
      <c r="B61485" t="s">
        <v>16</v>
      </c>
      <c r="C61485" t="s">
        <v>121049</v>
      </c>
      <c r="D61485" t="s">
        <v>121050</v>
      </c>
      <c r="E61485" t="s">
        <v>121051</v>
      </c>
      <c r="F61485">
        <v>1998</v>
      </c>
      <c r="G61485" t="s">
        <v>117</v>
      </c>
      <c r="H61485" t="s">
        <v>51961</v>
      </c>
      <c r="I61485" t="s">
        <v>25</v>
      </c>
      <c r="J61485">
        <v>93</v>
      </c>
      <c r="K61485" t="s">
        <v>11486</v>
      </c>
      <c r="L61485" t="s">
        <v>22</v>
      </c>
      <c r="M61485" t="s">
        <v>27</v>
      </c>
      <c r="N61485" t="s">
        <v>121052</v>
      </c>
      <c r="O61485" t="s">
        <v>22</v>
      </c>
    </row>
    <row r="61486" spans="1:15" x14ac:dyDescent="0.3">
      <c r="A61486">
        <v>61706</v>
      </c>
      <c r="B61486" t="s">
        <v>25</v>
      </c>
      <c r="C61486" t="s">
        <v>121053</v>
      </c>
      <c r="D61486" t="s">
        <v>22</v>
      </c>
      <c r="E61486" t="s">
        <v>121053</v>
      </c>
      <c r="G61486" t="s">
        <v>22</v>
      </c>
      <c r="H61486" t="s">
        <v>22</v>
      </c>
      <c r="I61486" t="s">
        <v>25</v>
      </c>
      <c r="K61486" t="s">
        <v>11486</v>
      </c>
      <c r="L61486" t="s">
        <v>22</v>
      </c>
      <c r="M61486" t="s">
        <v>27</v>
      </c>
      <c r="N61486" t="s">
        <v>22</v>
      </c>
      <c r="O61486" t="s">
        <v>22</v>
      </c>
    </row>
    <row r="61487" spans="1:15" x14ac:dyDescent="0.3">
      <c r="A61487">
        <v>61707</v>
      </c>
      <c r="B61487" t="s">
        <v>16</v>
      </c>
      <c r="C61487" t="s">
        <v>121054</v>
      </c>
      <c r="D61487" t="s">
        <v>121055</v>
      </c>
      <c r="E61487" t="s">
        <v>121054</v>
      </c>
      <c r="G61487" t="s">
        <v>22</v>
      </c>
      <c r="H61487" t="s">
        <v>22</v>
      </c>
      <c r="I61487" t="s">
        <v>25</v>
      </c>
      <c r="K61487" t="s">
        <v>424</v>
      </c>
      <c r="L61487" t="s">
        <v>22</v>
      </c>
      <c r="M61487" t="s">
        <v>27</v>
      </c>
      <c r="N61487" t="s">
        <v>22</v>
      </c>
      <c r="O61487" t="s">
        <v>22</v>
      </c>
    </row>
    <row r="61488" spans="1:15" x14ac:dyDescent="0.3">
      <c r="A61488">
        <v>61708</v>
      </c>
      <c r="B61488" t="s">
        <v>16</v>
      </c>
      <c r="C61488" t="s">
        <v>121056</v>
      </c>
      <c r="D61488" t="s">
        <v>121057</v>
      </c>
      <c r="E61488" t="s">
        <v>121058</v>
      </c>
      <c r="F61488">
        <v>2002</v>
      </c>
      <c r="G61488" t="s">
        <v>121</v>
      </c>
      <c r="H61488" t="s">
        <v>22</v>
      </c>
      <c r="I61488" t="s">
        <v>25</v>
      </c>
      <c r="K61488" t="s">
        <v>11486</v>
      </c>
      <c r="L61488" t="s">
        <v>22</v>
      </c>
      <c r="M61488" t="s">
        <v>27</v>
      </c>
      <c r="N61488" t="s">
        <v>22</v>
      </c>
      <c r="O61488" t="s">
        <v>22</v>
      </c>
    </row>
    <row r="61489" spans="1:15" x14ac:dyDescent="0.3">
      <c r="A61489">
        <v>61709</v>
      </c>
      <c r="B61489" t="s">
        <v>16</v>
      </c>
      <c r="C61489" t="s">
        <v>121059</v>
      </c>
      <c r="D61489" t="s">
        <v>121060</v>
      </c>
      <c r="E61489" t="s">
        <v>121061</v>
      </c>
      <c r="G61489" t="s">
        <v>22</v>
      </c>
      <c r="H61489" t="s">
        <v>22</v>
      </c>
      <c r="I61489" t="s">
        <v>25</v>
      </c>
      <c r="K61489" t="s">
        <v>137</v>
      </c>
      <c r="L61489" t="s">
        <v>22</v>
      </c>
      <c r="M61489" t="s">
        <v>27</v>
      </c>
      <c r="N61489" t="s">
        <v>22</v>
      </c>
      <c r="O61489" t="s">
        <v>22</v>
      </c>
    </row>
    <row r="61490" spans="1:15" x14ac:dyDescent="0.3">
      <c r="A61490">
        <v>61710</v>
      </c>
      <c r="B61490" t="s">
        <v>16</v>
      </c>
      <c r="C61490" t="s">
        <v>121062</v>
      </c>
      <c r="D61490" t="s">
        <v>121063</v>
      </c>
      <c r="E61490" t="s">
        <v>121064</v>
      </c>
      <c r="G61490" t="s">
        <v>22</v>
      </c>
      <c r="H61490" t="s">
        <v>22</v>
      </c>
      <c r="I61490" t="s">
        <v>25</v>
      </c>
      <c r="K61490" t="s">
        <v>11486</v>
      </c>
      <c r="L61490" t="s">
        <v>22</v>
      </c>
      <c r="M61490" t="s">
        <v>27</v>
      </c>
      <c r="N61490" t="s">
        <v>22</v>
      </c>
      <c r="O61490" t="s">
        <v>22</v>
      </c>
    </row>
    <row r="61491" spans="1:15" x14ac:dyDescent="0.3">
      <c r="A61491">
        <v>61711</v>
      </c>
      <c r="B61491" t="s">
        <v>25</v>
      </c>
      <c r="C61491" t="s">
        <v>121065</v>
      </c>
      <c r="D61491" t="s">
        <v>22</v>
      </c>
      <c r="E61491" t="s">
        <v>121065</v>
      </c>
      <c r="G61491" t="s">
        <v>22</v>
      </c>
      <c r="H61491" t="s">
        <v>22</v>
      </c>
      <c r="I61491" t="s">
        <v>25</v>
      </c>
      <c r="K61491" t="s">
        <v>11486</v>
      </c>
      <c r="L61491" t="s">
        <v>22</v>
      </c>
      <c r="M61491" t="s">
        <v>27</v>
      </c>
      <c r="N61491" t="s">
        <v>22</v>
      </c>
      <c r="O61491" t="s">
        <v>22</v>
      </c>
    </row>
    <row r="61492" spans="1:15" x14ac:dyDescent="0.3">
      <c r="A61492">
        <v>61712</v>
      </c>
      <c r="B61492" t="s">
        <v>16</v>
      </c>
      <c r="C61492" t="s">
        <v>121066</v>
      </c>
      <c r="D61492" t="s">
        <v>121067</v>
      </c>
      <c r="E61492" t="s">
        <v>121066</v>
      </c>
      <c r="G61492" t="s">
        <v>22</v>
      </c>
      <c r="H61492" t="s">
        <v>22</v>
      </c>
      <c r="I61492" t="s">
        <v>25</v>
      </c>
      <c r="K61492" t="s">
        <v>424</v>
      </c>
      <c r="L61492" t="s">
        <v>22</v>
      </c>
      <c r="M61492" t="s">
        <v>27</v>
      </c>
      <c r="N61492" t="s">
        <v>22</v>
      </c>
      <c r="O61492" t="s">
        <v>22</v>
      </c>
    </row>
    <row r="61493" spans="1:15" x14ac:dyDescent="0.3">
      <c r="A61493">
        <v>61713</v>
      </c>
      <c r="B61493" t="s">
        <v>25</v>
      </c>
      <c r="C61493" t="s">
        <v>121068</v>
      </c>
      <c r="D61493" t="s">
        <v>22</v>
      </c>
      <c r="E61493" t="s">
        <v>121068</v>
      </c>
      <c r="G61493" t="s">
        <v>22</v>
      </c>
      <c r="H61493" t="s">
        <v>22</v>
      </c>
      <c r="I61493" t="s">
        <v>25</v>
      </c>
      <c r="K61493" t="s">
        <v>11486</v>
      </c>
      <c r="L61493" t="s">
        <v>22</v>
      </c>
      <c r="M61493" t="s">
        <v>27</v>
      </c>
      <c r="N61493" t="s">
        <v>22</v>
      </c>
      <c r="O61493" t="s">
        <v>22</v>
      </c>
    </row>
    <row r="61494" spans="1:15" x14ac:dyDescent="0.3">
      <c r="A61494">
        <v>61714</v>
      </c>
      <c r="B61494" t="s">
        <v>25</v>
      </c>
      <c r="C61494" t="s">
        <v>121069</v>
      </c>
      <c r="D61494" t="s">
        <v>22</v>
      </c>
      <c r="E61494" t="s">
        <v>121069</v>
      </c>
      <c r="G61494" t="s">
        <v>22</v>
      </c>
      <c r="H61494" t="s">
        <v>22</v>
      </c>
      <c r="I61494" t="s">
        <v>25</v>
      </c>
      <c r="K61494" t="s">
        <v>11486</v>
      </c>
      <c r="L61494" t="s">
        <v>22</v>
      </c>
      <c r="M61494" t="s">
        <v>27</v>
      </c>
      <c r="N61494" t="s">
        <v>22</v>
      </c>
      <c r="O61494" t="s">
        <v>22</v>
      </c>
    </row>
    <row r="61495" spans="1:15" x14ac:dyDescent="0.3">
      <c r="A61495">
        <v>61715</v>
      </c>
      <c r="B61495" t="s">
        <v>25</v>
      </c>
      <c r="C61495" t="s">
        <v>121070</v>
      </c>
      <c r="D61495" t="s">
        <v>22</v>
      </c>
      <c r="E61495" t="s">
        <v>121070</v>
      </c>
      <c r="G61495" t="s">
        <v>22</v>
      </c>
      <c r="H61495" t="s">
        <v>22</v>
      </c>
      <c r="I61495" t="s">
        <v>25</v>
      </c>
      <c r="K61495" t="s">
        <v>11486</v>
      </c>
      <c r="L61495" t="s">
        <v>22</v>
      </c>
      <c r="M61495" t="s">
        <v>27</v>
      </c>
      <c r="N61495" t="s">
        <v>22</v>
      </c>
      <c r="O61495" t="s">
        <v>22</v>
      </c>
    </row>
    <row r="61496" spans="1:15" x14ac:dyDescent="0.3">
      <c r="A61496">
        <v>61716</v>
      </c>
      <c r="B61496" t="s">
        <v>16</v>
      </c>
      <c r="C61496" t="s">
        <v>121071</v>
      </c>
      <c r="D61496" t="s">
        <v>121072</v>
      </c>
      <c r="E61496" t="s">
        <v>121073</v>
      </c>
      <c r="G61496" t="s">
        <v>22</v>
      </c>
      <c r="H61496" t="s">
        <v>22</v>
      </c>
      <c r="I61496" t="s">
        <v>25</v>
      </c>
      <c r="K61496" t="s">
        <v>11486</v>
      </c>
      <c r="L61496" t="s">
        <v>22</v>
      </c>
      <c r="M61496" t="s">
        <v>27</v>
      </c>
      <c r="N61496" t="s">
        <v>22</v>
      </c>
      <c r="O61496" t="s">
        <v>22</v>
      </c>
    </row>
    <row r="61497" spans="1:15" x14ac:dyDescent="0.3">
      <c r="A61497">
        <v>61717</v>
      </c>
      <c r="B61497" t="s">
        <v>16</v>
      </c>
      <c r="C61497" t="s">
        <v>121074</v>
      </c>
      <c r="D61497" t="s">
        <v>121075</v>
      </c>
      <c r="E61497" t="s">
        <v>121076</v>
      </c>
      <c r="G61497" t="s">
        <v>22</v>
      </c>
      <c r="H61497" t="s">
        <v>22</v>
      </c>
      <c r="I61497" t="s">
        <v>25</v>
      </c>
      <c r="K61497" t="s">
        <v>11486</v>
      </c>
      <c r="L61497" t="s">
        <v>22</v>
      </c>
      <c r="M61497" t="s">
        <v>27</v>
      </c>
      <c r="N61497" t="s">
        <v>22</v>
      </c>
      <c r="O61497" t="s">
        <v>22</v>
      </c>
    </row>
    <row r="61498" spans="1:15" x14ac:dyDescent="0.3">
      <c r="A61498">
        <v>61718</v>
      </c>
      <c r="B61498" t="s">
        <v>25</v>
      </c>
      <c r="C61498" t="s">
        <v>121077</v>
      </c>
      <c r="D61498" t="s">
        <v>22</v>
      </c>
      <c r="E61498" t="s">
        <v>121077</v>
      </c>
      <c r="G61498" t="s">
        <v>22</v>
      </c>
      <c r="H61498" t="s">
        <v>22</v>
      </c>
      <c r="I61498" t="s">
        <v>25</v>
      </c>
      <c r="K61498" t="s">
        <v>11486</v>
      </c>
      <c r="L61498" t="s">
        <v>22</v>
      </c>
      <c r="M61498" t="s">
        <v>27</v>
      </c>
      <c r="N61498" t="s">
        <v>22</v>
      </c>
      <c r="O61498" t="s">
        <v>22</v>
      </c>
    </row>
    <row r="61499" spans="1:15" x14ac:dyDescent="0.3">
      <c r="A61499">
        <v>61719</v>
      </c>
      <c r="B61499" t="s">
        <v>16</v>
      </c>
      <c r="C61499" t="s">
        <v>121078</v>
      </c>
      <c r="D61499" t="s">
        <v>121079</v>
      </c>
      <c r="E61499" t="s">
        <v>121080</v>
      </c>
      <c r="G61499" t="s">
        <v>22</v>
      </c>
      <c r="H61499" t="s">
        <v>22</v>
      </c>
      <c r="I61499" t="s">
        <v>25</v>
      </c>
      <c r="K61499" t="s">
        <v>137</v>
      </c>
      <c r="L61499" t="s">
        <v>22</v>
      </c>
      <c r="M61499" t="s">
        <v>27</v>
      </c>
      <c r="N61499" t="s">
        <v>22</v>
      </c>
      <c r="O61499" t="s">
        <v>22</v>
      </c>
    </row>
    <row r="61500" spans="1:15" x14ac:dyDescent="0.3">
      <c r="A61500">
        <v>61720</v>
      </c>
      <c r="B61500" t="s">
        <v>25</v>
      </c>
      <c r="C61500" t="s">
        <v>121081</v>
      </c>
      <c r="D61500" t="s">
        <v>22</v>
      </c>
      <c r="E61500" t="s">
        <v>121081</v>
      </c>
      <c r="G61500" t="s">
        <v>22</v>
      </c>
      <c r="H61500" t="s">
        <v>22</v>
      </c>
      <c r="I61500" t="s">
        <v>25</v>
      </c>
      <c r="K61500" t="s">
        <v>11486</v>
      </c>
      <c r="L61500" t="s">
        <v>22</v>
      </c>
      <c r="M61500" t="s">
        <v>27</v>
      </c>
      <c r="N61500" t="s">
        <v>22</v>
      </c>
      <c r="O61500" t="s">
        <v>22</v>
      </c>
    </row>
    <row r="61501" spans="1:15" x14ac:dyDescent="0.3">
      <c r="A61501">
        <v>61721</v>
      </c>
      <c r="B61501" t="s">
        <v>16</v>
      </c>
      <c r="C61501" t="s">
        <v>121071</v>
      </c>
      <c r="D61501" t="s">
        <v>121082</v>
      </c>
      <c r="E61501" t="s">
        <v>121083</v>
      </c>
      <c r="G61501" t="s">
        <v>22</v>
      </c>
      <c r="H61501" t="s">
        <v>22</v>
      </c>
      <c r="I61501" t="s">
        <v>25</v>
      </c>
      <c r="K61501" t="s">
        <v>1124</v>
      </c>
      <c r="L61501" t="s">
        <v>22</v>
      </c>
      <c r="M61501" t="s">
        <v>27</v>
      </c>
      <c r="N61501" t="s">
        <v>22</v>
      </c>
      <c r="O61501" t="s">
        <v>22</v>
      </c>
    </row>
    <row r="61502" spans="1:15" x14ac:dyDescent="0.3">
      <c r="A61502">
        <v>61722</v>
      </c>
      <c r="B61502" t="s">
        <v>16</v>
      </c>
      <c r="C61502" t="s">
        <v>121071</v>
      </c>
      <c r="D61502" t="s">
        <v>121084</v>
      </c>
      <c r="E61502" t="s">
        <v>121085</v>
      </c>
      <c r="G61502" t="s">
        <v>22</v>
      </c>
      <c r="H61502" t="s">
        <v>22</v>
      </c>
      <c r="I61502" t="s">
        <v>25</v>
      </c>
      <c r="J61502">
        <v>25</v>
      </c>
      <c r="K61502" t="s">
        <v>137</v>
      </c>
      <c r="L61502" t="s">
        <v>22</v>
      </c>
      <c r="M61502" t="s">
        <v>27</v>
      </c>
      <c r="N61502" t="s">
        <v>22</v>
      </c>
      <c r="O61502" t="s">
        <v>22</v>
      </c>
    </row>
    <row r="61503" spans="1:15" x14ac:dyDescent="0.3">
      <c r="A61503">
        <v>61723</v>
      </c>
      <c r="B61503" t="s">
        <v>16</v>
      </c>
      <c r="C61503" t="s">
        <v>121071</v>
      </c>
      <c r="D61503" t="s">
        <v>121086</v>
      </c>
      <c r="E61503" t="s">
        <v>121087</v>
      </c>
      <c r="G61503" t="s">
        <v>22</v>
      </c>
      <c r="H61503" t="s">
        <v>22</v>
      </c>
      <c r="I61503" t="s">
        <v>25</v>
      </c>
      <c r="J61503">
        <v>25</v>
      </c>
      <c r="K61503" t="s">
        <v>33</v>
      </c>
      <c r="L61503" t="s">
        <v>22</v>
      </c>
      <c r="M61503" t="s">
        <v>27</v>
      </c>
      <c r="N61503" t="s">
        <v>22</v>
      </c>
      <c r="O61503" t="s">
        <v>22</v>
      </c>
    </row>
    <row r="61504" spans="1:15" x14ac:dyDescent="0.3">
      <c r="A61504">
        <v>61724</v>
      </c>
      <c r="B61504" t="s">
        <v>25</v>
      </c>
      <c r="C61504" t="s">
        <v>121088</v>
      </c>
      <c r="D61504" t="s">
        <v>22</v>
      </c>
      <c r="E61504" t="s">
        <v>121088</v>
      </c>
      <c r="G61504" t="s">
        <v>22</v>
      </c>
      <c r="H61504" t="s">
        <v>22</v>
      </c>
      <c r="I61504" t="s">
        <v>25</v>
      </c>
      <c r="K61504" t="s">
        <v>11486</v>
      </c>
      <c r="L61504" t="s">
        <v>22</v>
      </c>
      <c r="M61504" t="s">
        <v>27</v>
      </c>
      <c r="N61504" t="s">
        <v>22</v>
      </c>
      <c r="O61504" t="s">
        <v>22</v>
      </c>
    </row>
    <row r="61505" spans="1:15" x14ac:dyDescent="0.3">
      <c r="A61505">
        <v>61725</v>
      </c>
      <c r="B61505" t="s">
        <v>16</v>
      </c>
      <c r="C61505" t="s">
        <v>121089</v>
      </c>
      <c r="D61505" t="s">
        <v>121090</v>
      </c>
      <c r="E61505" t="s">
        <v>121091</v>
      </c>
      <c r="F61505">
        <v>2000</v>
      </c>
      <c r="G61505" t="s">
        <v>19822</v>
      </c>
      <c r="H61505" t="s">
        <v>51961</v>
      </c>
      <c r="I61505" t="s">
        <v>25</v>
      </c>
      <c r="J61505">
        <v>93</v>
      </c>
      <c r="K61505" t="s">
        <v>424</v>
      </c>
      <c r="L61505" t="s">
        <v>22</v>
      </c>
      <c r="M61505" t="s">
        <v>27</v>
      </c>
      <c r="N61505" t="s">
        <v>121092</v>
      </c>
      <c r="O61505" t="s">
        <v>22</v>
      </c>
    </row>
    <row r="61506" spans="1:15" x14ac:dyDescent="0.3">
      <c r="A61506">
        <v>61726</v>
      </c>
      <c r="B61506" t="s">
        <v>16</v>
      </c>
      <c r="C61506" t="s">
        <v>121093</v>
      </c>
      <c r="D61506" t="s">
        <v>121094</v>
      </c>
      <c r="E61506" t="s">
        <v>121095</v>
      </c>
      <c r="G61506" t="s">
        <v>22</v>
      </c>
      <c r="H61506" t="s">
        <v>22</v>
      </c>
      <c r="I61506" t="s">
        <v>25</v>
      </c>
      <c r="K61506" t="s">
        <v>424</v>
      </c>
      <c r="L61506" t="s">
        <v>22</v>
      </c>
      <c r="M61506" t="s">
        <v>27</v>
      </c>
      <c r="N61506" t="s">
        <v>22</v>
      </c>
      <c r="O61506" t="s">
        <v>22</v>
      </c>
    </row>
    <row r="61507" spans="1:15" x14ac:dyDescent="0.3">
      <c r="A61507">
        <v>61727</v>
      </c>
      <c r="B61507" t="s">
        <v>25</v>
      </c>
      <c r="C61507" t="s">
        <v>121096</v>
      </c>
      <c r="D61507" t="s">
        <v>22</v>
      </c>
      <c r="E61507" t="s">
        <v>121096</v>
      </c>
      <c r="G61507" t="s">
        <v>22</v>
      </c>
      <c r="H61507" t="s">
        <v>22</v>
      </c>
      <c r="I61507" t="s">
        <v>25</v>
      </c>
      <c r="K61507" t="s">
        <v>11486</v>
      </c>
      <c r="L61507" t="s">
        <v>22</v>
      </c>
      <c r="M61507" t="s">
        <v>27</v>
      </c>
      <c r="N61507" t="s">
        <v>22</v>
      </c>
      <c r="O61507" t="s">
        <v>22</v>
      </c>
    </row>
    <row r="61508" spans="1:15" x14ac:dyDescent="0.3">
      <c r="A61508">
        <v>61728</v>
      </c>
      <c r="B61508" t="s">
        <v>25</v>
      </c>
      <c r="C61508" t="s">
        <v>121097</v>
      </c>
      <c r="D61508" t="s">
        <v>22</v>
      </c>
      <c r="E61508" t="s">
        <v>121097</v>
      </c>
      <c r="G61508" t="s">
        <v>22</v>
      </c>
      <c r="H61508" t="s">
        <v>22</v>
      </c>
      <c r="I61508" t="s">
        <v>25</v>
      </c>
      <c r="K61508" t="s">
        <v>11486</v>
      </c>
      <c r="L61508" t="s">
        <v>22</v>
      </c>
      <c r="M61508" t="s">
        <v>27</v>
      </c>
      <c r="N61508" t="s">
        <v>22</v>
      </c>
      <c r="O61508" t="s">
        <v>22</v>
      </c>
    </row>
    <row r="61509" spans="1:15" x14ac:dyDescent="0.3">
      <c r="A61509">
        <v>61729</v>
      </c>
      <c r="B61509" t="s">
        <v>16</v>
      </c>
      <c r="C61509" t="s">
        <v>121098</v>
      </c>
      <c r="D61509" t="s">
        <v>121099</v>
      </c>
      <c r="E61509" t="s">
        <v>121100</v>
      </c>
      <c r="F61509">
        <v>2001</v>
      </c>
      <c r="G61509" t="s">
        <v>121</v>
      </c>
      <c r="H61509" t="s">
        <v>22</v>
      </c>
      <c r="I61509" t="s">
        <v>25</v>
      </c>
      <c r="K61509" t="s">
        <v>11486</v>
      </c>
      <c r="L61509" t="s">
        <v>22</v>
      </c>
      <c r="M61509" t="s">
        <v>27</v>
      </c>
      <c r="N61509" t="s">
        <v>22</v>
      </c>
      <c r="O61509" t="s">
        <v>22</v>
      </c>
    </row>
    <row r="61510" spans="1:15" x14ac:dyDescent="0.3">
      <c r="A61510">
        <v>61730</v>
      </c>
      <c r="B61510" t="s">
        <v>16</v>
      </c>
      <c r="C61510" t="s">
        <v>121089</v>
      </c>
      <c r="D61510" t="s">
        <v>121101</v>
      </c>
      <c r="E61510" t="s">
        <v>121102</v>
      </c>
      <c r="F61510">
        <v>1997</v>
      </c>
      <c r="G61510" t="s">
        <v>23</v>
      </c>
      <c r="H61510" t="s">
        <v>51961</v>
      </c>
      <c r="I61510" t="s">
        <v>25</v>
      </c>
      <c r="J61510">
        <v>100</v>
      </c>
      <c r="K61510" t="s">
        <v>424</v>
      </c>
      <c r="L61510" t="s">
        <v>22</v>
      </c>
      <c r="M61510" t="s">
        <v>27</v>
      </c>
      <c r="N61510" t="s">
        <v>1217</v>
      </c>
      <c r="O61510" t="s">
        <v>22</v>
      </c>
    </row>
    <row r="61511" spans="1:15" x14ac:dyDescent="0.3">
      <c r="A61511">
        <v>61731</v>
      </c>
      <c r="B61511" t="s">
        <v>16</v>
      </c>
      <c r="C61511" t="s">
        <v>121089</v>
      </c>
      <c r="D61511" t="s">
        <v>121103</v>
      </c>
      <c r="E61511" t="s">
        <v>121104</v>
      </c>
      <c r="G61511" t="s">
        <v>22</v>
      </c>
      <c r="H61511" t="s">
        <v>22</v>
      </c>
      <c r="I61511" t="s">
        <v>25</v>
      </c>
      <c r="J61511">
        <v>25</v>
      </c>
      <c r="K61511" t="s">
        <v>33</v>
      </c>
      <c r="L61511" t="s">
        <v>22</v>
      </c>
      <c r="M61511" t="s">
        <v>27</v>
      </c>
      <c r="N61511" t="s">
        <v>22</v>
      </c>
      <c r="O61511" t="s">
        <v>22</v>
      </c>
    </row>
    <row r="61512" spans="1:15" x14ac:dyDescent="0.3">
      <c r="A61512">
        <v>61732</v>
      </c>
      <c r="B61512" t="s">
        <v>25</v>
      </c>
      <c r="C61512" t="s">
        <v>121105</v>
      </c>
      <c r="D61512" t="s">
        <v>22</v>
      </c>
      <c r="E61512" t="s">
        <v>121105</v>
      </c>
      <c r="G61512" t="s">
        <v>22</v>
      </c>
      <c r="H61512" t="s">
        <v>22</v>
      </c>
      <c r="I61512" t="s">
        <v>25</v>
      </c>
      <c r="K61512" t="s">
        <v>11486</v>
      </c>
      <c r="L61512" t="s">
        <v>22</v>
      </c>
      <c r="M61512" t="s">
        <v>27</v>
      </c>
      <c r="N61512" t="s">
        <v>22</v>
      </c>
      <c r="O61512" t="s">
        <v>22</v>
      </c>
    </row>
    <row r="61513" spans="1:15" x14ac:dyDescent="0.3">
      <c r="A61513">
        <v>61733</v>
      </c>
      <c r="B61513" t="s">
        <v>16</v>
      </c>
      <c r="C61513" t="s">
        <v>121106</v>
      </c>
      <c r="D61513" t="s">
        <v>121106</v>
      </c>
      <c r="E61513" t="s">
        <v>121107</v>
      </c>
      <c r="G61513" t="s">
        <v>22</v>
      </c>
      <c r="H61513" t="s">
        <v>22</v>
      </c>
      <c r="I61513" t="s">
        <v>25</v>
      </c>
      <c r="K61513" t="s">
        <v>11486</v>
      </c>
      <c r="L61513" t="s">
        <v>22</v>
      </c>
      <c r="M61513" t="s">
        <v>27</v>
      </c>
      <c r="N61513" t="s">
        <v>22</v>
      </c>
      <c r="O61513" t="s">
        <v>22</v>
      </c>
    </row>
    <row r="61514" spans="1:15" x14ac:dyDescent="0.3">
      <c r="A61514">
        <v>61734</v>
      </c>
      <c r="B61514" t="s">
        <v>25</v>
      </c>
      <c r="C61514" t="s">
        <v>121108</v>
      </c>
      <c r="D61514" t="s">
        <v>22</v>
      </c>
      <c r="E61514" t="s">
        <v>121108</v>
      </c>
      <c r="G61514" t="s">
        <v>22</v>
      </c>
      <c r="H61514" t="s">
        <v>22</v>
      </c>
      <c r="I61514" t="s">
        <v>25</v>
      </c>
      <c r="K61514" t="s">
        <v>11486</v>
      </c>
      <c r="L61514" t="s">
        <v>22</v>
      </c>
      <c r="M61514" t="s">
        <v>27</v>
      </c>
      <c r="N61514" t="s">
        <v>22</v>
      </c>
      <c r="O61514" t="s">
        <v>22</v>
      </c>
    </row>
    <row r="61515" spans="1:15" x14ac:dyDescent="0.3">
      <c r="A61515">
        <v>61735</v>
      </c>
      <c r="B61515" t="s">
        <v>16</v>
      </c>
      <c r="C61515" t="s">
        <v>121109</v>
      </c>
      <c r="D61515" t="s">
        <v>121110</v>
      </c>
      <c r="E61515" t="s">
        <v>121111</v>
      </c>
      <c r="G61515" t="s">
        <v>22</v>
      </c>
      <c r="H61515" t="s">
        <v>22</v>
      </c>
      <c r="I61515" t="s">
        <v>25</v>
      </c>
      <c r="K61515" t="s">
        <v>11486</v>
      </c>
      <c r="L61515" t="s">
        <v>22</v>
      </c>
      <c r="M61515" t="s">
        <v>27</v>
      </c>
      <c r="N61515" t="s">
        <v>22</v>
      </c>
      <c r="O61515" t="s">
        <v>22</v>
      </c>
    </row>
    <row r="61516" spans="1:15" x14ac:dyDescent="0.3">
      <c r="A61516">
        <v>61736</v>
      </c>
      <c r="B61516" t="s">
        <v>25</v>
      </c>
      <c r="C61516" t="s">
        <v>121112</v>
      </c>
      <c r="D61516" t="s">
        <v>22</v>
      </c>
      <c r="E61516" t="s">
        <v>121112</v>
      </c>
      <c r="G61516" t="s">
        <v>22</v>
      </c>
      <c r="H61516" t="s">
        <v>22</v>
      </c>
      <c r="I61516" t="s">
        <v>25</v>
      </c>
      <c r="K61516" t="s">
        <v>11486</v>
      </c>
      <c r="L61516" t="s">
        <v>22</v>
      </c>
      <c r="M61516" t="s">
        <v>27</v>
      </c>
      <c r="N61516" t="s">
        <v>22</v>
      </c>
      <c r="O61516" t="s">
        <v>22</v>
      </c>
    </row>
    <row r="61517" spans="1:15" x14ac:dyDescent="0.3">
      <c r="A61517">
        <v>61737</v>
      </c>
      <c r="B61517" t="s">
        <v>25</v>
      </c>
      <c r="C61517" t="s">
        <v>121113</v>
      </c>
      <c r="D61517" t="s">
        <v>22</v>
      </c>
      <c r="E61517" t="s">
        <v>121114</v>
      </c>
      <c r="G61517" t="s">
        <v>22</v>
      </c>
      <c r="H61517" t="s">
        <v>22</v>
      </c>
      <c r="I61517" t="s">
        <v>25</v>
      </c>
      <c r="K61517" t="s">
        <v>11486</v>
      </c>
      <c r="L61517" t="s">
        <v>22</v>
      </c>
      <c r="M61517" t="s">
        <v>27</v>
      </c>
      <c r="N61517" t="s">
        <v>22</v>
      </c>
      <c r="O61517" t="s">
        <v>22</v>
      </c>
    </row>
    <row r="61518" spans="1:15" x14ac:dyDescent="0.3">
      <c r="A61518">
        <v>61738</v>
      </c>
      <c r="B61518" t="s">
        <v>16</v>
      </c>
      <c r="C61518" t="s">
        <v>121089</v>
      </c>
      <c r="D61518" t="s">
        <v>121115</v>
      </c>
      <c r="E61518" t="s">
        <v>121116</v>
      </c>
      <c r="G61518" t="s">
        <v>22</v>
      </c>
      <c r="H61518" t="s">
        <v>22</v>
      </c>
      <c r="I61518" t="s">
        <v>25</v>
      </c>
      <c r="J61518">
        <v>25</v>
      </c>
      <c r="K61518" t="s">
        <v>137</v>
      </c>
      <c r="L61518" t="s">
        <v>22</v>
      </c>
      <c r="M61518" t="s">
        <v>27</v>
      </c>
      <c r="N61518" t="s">
        <v>22</v>
      </c>
      <c r="O61518" t="s">
        <v>22</v>
      </c>
    </row>
    <row r="61519" spans="1:15" x14ac:dyDescent="0.3">
      <c r="A61519">
        <v>61739</v>
      </c>
      <c r="B61519" t="s">
        <v>16</v>
      </c>
      <c r="C61519" t="s">
        <v>121089</v>
      </c>
      <c r="D61519" t="s">
        <v>121117</v>
      </c>
      <c r="E61519" t="s">
        <v>121118</v>
      </c>
      <c r="G61519" t="s">
        <v>22</v>
      </c>
      <c r="H61519" t="s">
        <v>22</v>
      </c>
      <c r="I61519" t="s">
        <v>25</v>
      </c>
      <c r="J61519">
        <v>25</v>
      </c>
      <c r="K61519" t="s">
        <v>137</v>
      </c>
      <c r="L61519" t="s">
        <v>22</v>
      </c>
      <c r="M61519" t="s">
        <v>27</v>
      </c>
      <c r="N61519" t="s">
        <v>22</v>
      </c>
      <c r="O61519" t="s">
        <v>22</v>
      </c>
    </row>
    <row r="61520" spans="1:15" x14ac:dyDescent="0.3">
      <c r="A61520">
        <v>61740</v>
      </c>
      <c r="B61520" t="s">
        <v>16</v>
      </c>
      <c r="C61520" t="s">
        <v>121089</v>
      </c>
      <c r="D61520" t="s">
        <v>121119</v>
      </c>
      <c r="E61520" t="s">
        <v>121120</v>
      </c>
      <c r="G61520" t="s">
        <v>22</v>
      </c>
      <c r="H61520" t="s">
        <v>22</v>
      </c>
      <c r="I61520" t="s">
        <v>25</v>
      </c>
      <c r="J61520">
        <v>25</v>
      </c>
      <c r="K61520" t="s">
        <v>137</v>
      </c>
      <c r="L61520" t="s">
        <v>22</v>
      </c>
      <c r="M61520" t="s">
        <v>27</v>
      </c>
      <c r="N61520" t="s">
        <v>22</v>
      </c>
      <c r="O61520" t="s">
        <v>22</v>
      </c>
    </row>
    <row r="61521" spans="1:15" x14ac:dyDescent="0.3">
      <c r="A61521">
        <v>61741</v>
      </c>
      <c r="B61521" t="s">
        <v>25</v>
      </c>
      <c r="C61521" t="s">
        <v>121121</v>
      </c>
      <c r="D61521" t="s">
        <v>22</v>
      </c>
      <c r="E61521" t="s">
        <v>121122</v>
      </c>
      <c r="G61521" t="s">
        <v>22</v>
      </c>
      <c r="H61521" t="s">
        <v>22</v>
      </c>
      <c r="I61521" t="s">
        <v>25</v>
      </c>
      <c r="K61521" t="s">
        <v>11486</v>
      </c>
      <c r="L61521" t="s">
        <v>22</v>
      </c>
      <c r="M61521" t="s">
        <v>27</v>
      </c>
      <c r="N61521" t="s">
        <v>22</v>
      </c>
      <c r="O61521" t="s">
        <v>22</v>
      </c>
    </row>
    <row r="61522" spans="1:15" x14ac:dyDescent="0.3">
      <c r="A61522">
        <v>61742</v>
      </c>
      <c r="B61522" t="s">
        <v>16</v>
      </c>
      <c r="C61522" t="s">
        <v>121089</v>
      </c>
      <c r="D61522" t="s">
        <v>121123</v>
      </c>
      <c r="E61522" t="s">
        <v>121124</v>
      </c>
      <c r="G61522" t="s">
        <v>22</v>
      </c>
      <c r="H61522" t="s">
        <v>22</v>
      </c>
      <c r="I61522" t="s">
        <v>25</v>
      </c>
      <c r="J61522">
        <v>25</v>
      </c>
      <c r="K61522" t="s">
        <v>33</v>
      </c>
      <c r="L61522" t="s">
        <v>22</v>
      </c>
      <c r="M61522" t="s">
        <v>27</v>
      </c>
      <c r="N61522" t="s">
        <v>22</v>
      </c>
      <c r="O61522" t="s">
        <v>22</v>
      </c>
    </row>
    <row r="61523" spans="1:15" x14ac:dyDescent="0.3">
      <c r="A61523">
        <v>61743</v>
      </c>
      <c r="B61523" t="s">
        <v>16</v>
      </c>
      <c r="C61523" t="s">
        <v>121125</v>
      </c>
      <c r="D61523" t="s">
        <v>121126</v>
      </c>
      <c r="E61523" t="s">
        <v>121127</v>
      </c>
      <c r="G61523" t="s">
        <v>22</v>
      </c>
      <c r="H61523" t="s">
        <v>22</v>
      </c>
      <c r="I61523" t="s">
        <v>25</v>
      </c>
      <c r="K61523" t="s">
        <v>137</v>
      </c>
      <c r="L61523" t="s">
        <v>22</v>
      </c>
      <c r="M61523" t="s">
        <v>27</v>
      </c>
      <c r="N61523" t="s">
        <v>22</v>
      </c>
      <c r="O61523" t="s">
        <v>22</v>
      </c>
    </row>
    <row r="61524" spans="1:15" x14ac:dyDescent="0.3">
      <c r="A61524">
        <v>61744</v>
      </c>
      <c r="B61524" t="s">
        <v>16</v>
      </c>
      <c r="C61524" t="s">
        <v>121128</v>
      </c>
      <c r="D61524" t="s">
        <v>121129</v>
      </c>
      <c r="E61524" t="s">
        <v>121130</v>
      </c>
      <c r="F61524">
        <v>1972</v>
      </c>
      <c r="G61524" t="s">
        <v>117</v>
      </c>
      <c r="H61524" t="s">
        <v>97406</v>
      </c>
      <c r="I61524" t="s">
        <v>25</v>
      </c>
      <c r="J61524">
        <v>93</v>
      </c>
      <c r="K61524" t="s">
        <v>137</v>
      </c>
      <c r="L61524" t="s">
        <v>22</v>
      </c>
      <c r="M61524" t="s">
        <v>27</v>
      </c>
      <c r="N61524" t="s">
        <v>121131</v>
      </c>
      <c r="O61524" t="s">
        <v>22</v>
      </c>
    </row>
    <row r="61525" spans="1:15" x14ac:dyDescent="0.3">
      <c r="A61525">
        <v>61745</v>
      </c>
      <c r="B61525" t="s">
        <v>25</v>
      </c>
      <c r="C61525" t="s">
        <v>121132</v>
      </c>
      <c r="D61525" t="s">
        <v>22</v>
      </c>
      <c r="E61525" t="s">
        <v>121132</v>
      </c>
      <c r="G61525" t="s">
        <v>22</v>
      </c>
      <c r="H61525" t="s">
        <v>22</v>
      </c>
      <c r="I61525" t="s">
        <v>25</v>
      </c>
      <c r="K61525" t="s">
        <v>11486</v>
      </c>
      <c r="L61525" t="s">
        <v>22</v>
      </c>
      <c r="M61525" t="s">
        <v>27</v>
      </c>
      <c r="N61525" t="s">
        <v>22</v>
      </c>
      <c r="O61525" t="s">
        <v>22</v>
      </c>
    </row>
    <row r="61526" spans="1:15" x14ac:dyDescent="0.3">
      <c r="A61526">
        <v>61746</v>
      </c>
      <c r="B61526" t="s">
        <v>16</v>
      </c>
      <c r="C61526" t="s">
        <v>121128</v>
      </c>
      <c r="D61526" t="s">
        <v>121133</v>
      </c>
      <c r="E61526" t="s">
        <v>121134</v>
      </c>
      <c r="G61526" t="s">
        <v>22</v>
      </c>
      <c r="H61526" t="s">
        <v>22</v>
      </c>
      <c r="I61526" t="s">
        <v>25</v>
      </c>
      <c r="J61526">
        <v>25</v>
      </c>
      <c r="K61526" t="s">
        <v>137</v>
      </c>
      <c r="L61526" t="s">
        <v>22</v>
      </c>
      <c r="M61526" t="s">
        <v>27</v>
      </c>
      <c r="N61526" t="s">
        <v>22</v>
      </c>
      <c r="O61526" t="s">
        <v>22</v>
      </c>
    </row>
    <row r="61527" spans="1:15" x14ac:dyDescent="0.3">
      <c r="A61527">
        <v>61747</v>
      </c>
      <c r="B61527" t="s">
        <v>16</v>
      </c>
      <c r="C61527" t="s">
        <v>121128</v>
      </c>
      <c r="D61527" t="s">
        <v>121135</v>
      </c>
      <c r="E61527" t="s">
        <v>121136</v>
      </c>
      <c r="F61527">
        <v>1997</v>
      </c>
      <c r="G61527" t="s">
        <v>117</v>
      </c>
      <c r="H61527" t="s">
        <v>22</v>
      </c>
      <c r="I61527" t="s">
        <v>25</v>
      </c>
      <c r="K61527" t="s">
        <v>137</v>
      </c>
      <c r="L61527" t="s">
        <v>22</v>
      </c>
      <c r="M61527" t="s">
        <v>27</v>
      </c>
      <c r="N61527" t="s">
        <v>22</v>
      </c>
      <c r="O61527" t="s">
        <v>22</v>
      </c>
    </row>
    <row r="61528" spans="1:15" x14ac:dyDescent="0.3">
      <c r="A61528">
        <v>61748</v>
      </c>
      <c r="B61528" t="s">
        <v>16</v>
      </c>
      <c r="C61528" t="s">
        <v>121137</v>
      </c>
      <c r="D61528" t="s">
        <v>121138</v>
      </c>
      <c r="E61528" t="s">
        <v>121139</v>
      </c>
      <c r="G61528" t="s">
        <v>22</v>
      </c>
      <c r="H61528" t="s">
        <v>22</v>
      </c>
      <c r="I61528" t="s">
        <v>25</v>
      </c>
      <c r="K61528" t="s">
        <v>137</v>
      </c>
      <c r="L61528" t="s">
        <v>22</v>
      </c>
      <c r="M61528" t="s">
        <v>27</v>
      </c>
      <c r="N61528" t="s">
        <v>22</v>
      </c>
      <c r="O61528" t="s">
        <v>22</v>
      </c>
    </row>
    <row r="61529" spans="1:15" x14ac:dyDescent="0.3">
      <c r="A61529">
        <v>61749</v>
      </c>
      <c r="B61529" t="s">
        <v>16</v>
      </c>
      <c r="C61529" t="s">
        <v>121128</v>
      </c>
      <c r="D61529" t="s">
        <v>121140</v>
      </c>
      <c r="E61529" t="s">
        <v>121141</v>
      </c>
      <c r="G61529" t="s">
        <v>22</v>
      </c>
      <c r="H61529" t="s">
        <v>22</v>
      </c>
      <c r="I61529" t="s">
        <v>25</v>
      </c>
      <c r="J61529">
        <v>25</v>
      </c>
      <c r="K61529" t="s">
        <v>33</v>
      </c>
      <c r="L61529" t="s">
        <v>22</v>
      </c>
      <c r="M61529" t="s">
        <v>27</v>
      </c>
      <c r="N61529" t="s">
        <v>22</v>
      </c>
      <c r="O61529" t="s">
        <v>22</v>
      </c>
    </row>
    <row r="61530" spans="1:15" x14ac:dyDescent="0.3">
      <c r="A61530">
        <v>61750</v>
      </c>
      <c r="B61530" t="s">
        <v>16</v>
      </c>
      <c r="C61530" t="s">
        <v>121142</v>
      </c>
      <c r="D61530" t="s">
        <v>121142</v>
      </c>
      <c r="E61530" t="s">
        <v>121143</v>
      </c>
      <c r="G61530" t="s">
        <v>22</v>
      </c>
      <c r="H61530" t="s">
        <v>22</v>
      </c>
      <c r="I61530" t="s">
        <v>25</v>
      </c>
      <c r="K61530" t="s">
        <v>11486</v>
      </c>
      <c r="L61530" t="s">
        <v>22</v>
      </c>
      <c r="M61530" t="s">
        <v>27</v>
      </c>
      <c r="N61530" t="s">
        <v>22</v>
      </c>
      <c r="O61530" t="s">
        <v>22</v>
      </c>
    </row>
    <row r="61531" spans="1:15" x14ac:dyDescent="0.3">
      <c r="A61531">
        <v>61751</v>
      </c>
      <c r="B61531" t="s">
        <v>25</v>
      </c>
      <c r="C61531" t="s">
        <v>121144</v>
      </c>
      <c r="D61531" t="s">
        <v>22</v>
      </c>
      <c r="E61531" t="s">
        <v>121145</v>
      </c>
      <c r="G61531" t="s">
        <v>22</v>
      </c>
      <c r="H61531" t="s">
        <v>22</v>
      </c>
      <c r="I61531" t="s">
        <v>25</v>
      </c>
      <c r="K61531" t="s">
        <v>11486</v>
      </c>
      <c r="L61531" t="s">
        <v>22</v>
      </c>
      <c r="M61531" t="s">
        <v>27</v>
      </c>
      <c r="N61531" t="s">
        <v>22</v>
      </c>
      <c r="O61531" t="s">
        <v>22</v>
      </c>
    </row>
    <row r="61532" spans="1:15" x14ac:dyDescent="0.3">
      <c r="A61532">
        <v>61752</v>
      </c>
      <c r="B61532" t="s">
        <v>25</v>
      </c>
      <c r="C61532" t="s">
        <v>121146</v>
      </c>
      <c r="D61532" t="s">
        <v>22</v>
      </c>
      <c r="E61532" t="s">
        <v>121146</v>
      </c>
      <c r="G61532" t="s">
        <v>22</v>
      </c>
      <c r="H61532" t="s">
        <v>22</v>
      </c>
      <c r="I61532" t="s">
        <v>25</v>
      </c>
      <c r="K61532" t="s">
        <v>11486</v>
      </c>
      <c r="L61532" t="s">
        <v>22</v>
      </c>
      <c r="M61532" t="s">
        <v>27</v>
      </c>
      <c r="N61532" t="s">
        <v>22</v>
      </c>
      <c r="O61532" t="s">
        <v>22</v>
      </c>
    </row>
    <row r="61533" spans="1:15" x14ac:dyDescent="0.3">
      <c r="A61533">
        <v>61753</v>
      </c>
      <c r="B61533" t="s">
        <v>16</v>
      </c>
      <c r="C61533" t="s">
        <v>121128</v>
      </c>
      <c r="D61533" t="s">
        <v>121147</v>
      </c>
      <c r="E61533" t="s">
        <v>121148</v>
      </c>
      <c r="F61533">
        <v>2001</v>
      </c>
      <c r="G61533" t="s">
        <v>23</v>
      </c>
      <c r="H61533" t="s">
        <v>97406</v>
      </c>
      <c r="I61533" t="s">
        <v>25</v>
      </c>
      <c r="J61533">
        <v>93</v>
      </c>
      <c r="K61533" t="s">
        <v>424</v>
      </c>
      <c r="L61533" t="s">
        <v>22</v>
      </c>
      <c r="M61533" t="s">
        <v>27</v>
      </c>
      <c r="N61533" t="s">
        <v>821</v>
      </c>
      <c r="O61533" t="s">
        <v>22</v>
      </c>
    </row>
    <row r="61534" spans="1:15" x14ac:dyDescent="0.3">
      <c r="A61534">
        <v>61754</v>
      </c>
      <c r="B61534" t="s">
        <v>16</v>
      </c>
      <c r="C61534" t="s">
        <v>121128</v>
      </c>
      <c r="D61534" t="s">
        <v>121149</v>
      </c>
      <c r="E61534" t="s">
        <v>121150</v>
      </c>
      <c r="G61534" t="s">
        <v>22</v>
      </c>
      <c r="H61534" t="s">
        <v>22</v>
      </c>
      <c r="I61534" t="s">
        <v>25</v>
      </c>
      <c r="J61534">
        <v>25</v>
      </c>
      <c r="K61534" t="s">
        <v>33</v>
      </c>
      <c r="L61534" t="s">
        <v>22</v>
      </c>
      <c r="M61534" t="s">
        <v>27</v>
      </c>
      <c r="N61534" t="s">
        <v>22</v>
      </c>
      <c r="O61534" t="s">
        <v>22</v>
      </c>
    </row>
    <row r="61535" spans="1:15" x14ac:dyDescent="0.3">
      <c r="A61535">
        <v>61755</v>
      </c>
      <c r="B61535" t="s">
        <v>25</v>
      </c>
      <c r="C61535" t="s">
        <v>121151</v>
      </c>
      <c r="D61535" t="s">
        <v>22</v>
      </c>
      <c r="E61535" t="s">
        <v>121151</v>
      </c>
      <c r="G61535" t="s">
        <v>22</v>
      </c>
      <c r="H61535" t="s">
        <v>22</v>
      </c>
      <c r="I61535" t="s">
        <v>25</v>
      </c>
      <c r="K61535" t="s">
        <v>11486</v>
      </c>
      <c r="L61535" t="s">
        <v>22</v>
      </c>
      <c r="M61535" t="s">
        <v>27</v>
      </c>
      <c r="N61535" t="s">
        <v>22</v>
      </c>
      <c r="O61535" t="s">
        <v>22</v>
      </c>
    </row>
    <row r="61536" spans="1:15" x14ac:dyDescent="0.3">
      <c r="A61536">
        <v>61756</v>
      </c>
      <c r="B61536" t="s">
        <v>16</v>
      </c>
      <c r="C61536" t="s">
        <v>121128</v>
      </c>
      <c r="D61536" t="s">
        <v>121152</v>
      </c>
      <c r="E61536" t="s">
        <v>121153</v>
      </c>
      <c r="G61536" t="s">
        <v>22</v>
      </c>
      <c r="H61536" t="s">
        <v>22</v>
      </c>
      <c r="I61536" t="s">
        <v>25</v>
      </c>
      <c r="J61536">
        <v>25</v>
      </c>
      <c r="K61536" t="s">
        <v>137</v>
      </c>
      <c r="L61536" t="s">
        <v>22</v>
      </c>
      <c r="M61536" t="s">
        <v>27</v>
      </c>
      <c r="N61536" t="s">
        <v>22</v>
      </c>
      <c r="O61536" t="s">
        <v>22</v>
      </c>
    </row>
    <row r="61537" spans="1:15" x14ac:dyDescent="0.3">
      <c r="A61537">
        <v>61757</v>
      </c>
      <c r="B61537" t="s">
        <v>16</v>
      </c>
      <c r="C61537" t="s">
        <v>121128</v>
      </c>
      <c r="D61537" t="s">
        <v>121154</v>
      </c>
      <c r="E61537" t="s">
        <v>121155</v>
      </c>
      <c r="F61537">
        <v>1999</v>
      </c>
      <c r="G61537" t="s">
        <v>321</v>
      </c>
      <c r="H61537" t="s">
        <v>97406</v>
      </c>
      <c r="I61537" t="s">
        <v>25</v>
      </c>
      <c r="J61537">
        <v>100</v>
      </c>
      <c r="K61537" t="s">
        <v>11486</v>
      </c>
      <c r="L61537" t="s">
        <v>22</v>
      </c>
      <c r="M61537" t="s">
        <v>27</v>
      </c>
      <c r="N61537" t="s">
        <v>121156</v>
      </c>
      <c r="O61537" t="s">
        <v>22</v>
      </c>
    </row>
    <row r="61538" spans="1:15" x14ac:dyDescent="0.3">
      <c r="A61538">
        <v>61758</v>
      </c>
      <c r="B61538" t="s">
        <v>16</v>
      </c>
      <c r="C61538" t="s">
        <v>121157</v>
      </c>
      <c r="D61538" t="s">
        <v>121158</v>
      </c>
      <c r="E61538" t="s">
        <v>121159</v>
      </c>
      <c r="G61538" t="s">
        <v>22</v>
      </c>
      <c r="H61538" t="s">
        <v>22</v>
      </c>
      <c r="I61538" t="s">
        <v>25</v>
      </c>
      <c r="K61538" t="s">
        <v>137</v>
      </c>
      <c r="L61538" t="s">
        <v>22</v>
      </c>
      <c r="M61538" t="s">
        <v>27</v>
      </c>
      <c r="N61538" t="s">
        <v>22</v>
      </c>
      <c r="O61538" t="s">
        <v>22</v>
      </c>
    </row>
    <row r="61539" spans="1:15" x14ac:dyDescent="0.3">
      <c r="A61539">
        <v>61759</v>
      </c>
      <c r="B61539" t="s">
        <v>16</v>
      </c>
      <c r="C61539" t="s">
        <v>121160</v>
      </c>
      <c r="D61539" t="s">
        <v>121160</v>
      </c>
      <c r="E61539" t="s">
        <v>121161</v>
      </c>
      <c r="G61539" t="s">
        <v>22</v>
      </c>
      <c r="H61539" t="s">
        <v>22</v>
      </c>
      <c r="I61539" t="s">
        <v>25</v>
      </c>
      <c r="K61539" t="s">
        <v>11486</v>
      </c>
      <c r="L61539" t="s">
        <v>22</v>
      </c>
      <c r="M61539" t="s">
        <v>27</v>
      </c>
      <c r="N61539" t="s">
        <v>22</v>
      </c>
      <c r="O61539" t="s">
        <v>22</v>
      </c>
    </row>
    <row r="61540" spans="1:15" x14ac:dyDescent="0.3">
      <c r="A61540">
        <v>61760</v>
      </c>
      <c r="B61540" t="s">
        <v>25</v>
      </c>
      <c r="C61540" t="s">
        <v>121162</v>
      </c>
      <c r="D61540" t="s">
        <v>22</v>
      </c>
      <c r="E61540" t="s">
        <v>121162</v>
      </c>
      <c r="G61540" t="s">
        <v>22</v>
      </c>
      <c r="H61540" t="s">
        <v>22</v>
      </c>
      <c r="I61540" t="s">
        <v>25</v>
      </c>
      <c r="K61540" t="s">
        <v>11486</v>
      </c>
      <c r="L61540" t="s">
        <v>22</v>
      </c>
      <c r="M61540" t="s">
        <v>27</v>
      </c>
      <c r="N61540" t="s">
        <v>22</v>
      </c>
      <c r="O61540" t="s">
        <v>22</v>
      </c>
    </row>
    <row r="61541" spans="1:15" x14ac:dyDescent="0.3">
      <c r="A61541">
        <v>61761</v>
      </c>
      <c r="B61541" t="s">
        <v>16</v>
      </c>
      <c r="C61541" t="s">
        <v>121163</v>
      </c>
      <c r="D61541" t="s">
        <v>121164</v>
      </c>
      <c r="E61541" t="s">
        <v>121165</v>
      </c>
      <c r="F61541">
        <v>1986</v>
      </c>
      <c r="G61541" t="s">
        <v>12628</v>
      </c>
      <c r="H61541" t="s">
        <v>97406</v>
      </c>
      <c r="I61541" t="s">
        <v>25</v>
      </c>
      <c r="J61541">
        <v>93</v>
      </c>
      <c r="K61541" t="s">
        <v>11486</v>
      </c>
      <c r="L61541" t="s">
        <v>22</v>
      </c>
      <c r="M61541" t="s">
        <v>27</v>
      </c>
      <c r="N61541" t="s">
        <v>58174</v>
      </c>
      <c r="O61541" t="s">
        <v>22</v>
      </c>
    </row>
    <row r="61542" spans="1:15" x14ac:dyDescent="0.3">
      <c r="A61542">
        <v>61762</v>
      </c>
      <c r="B61542" t="s">
        <v>16</v>
      </c>
      <c r="C61542" t="s">
        <v>121166</v>
      </c>
      <c r="D61542" t="s">
        <v>121167</v>
      </c>
      <c r="E61542" t="s">
        <v>121168</v>
      </c>
      <c r="G61542" t="s">
        <v>22</v>
      </c>
      <c r="H61542" t="s">
        <v>22</v>
      </c>
      <c r="I61542" t="s">
        <v>25</v>
      </c>
      <c r="K61542" t="s">
        <v>11486</v>
      </c>
      <c r="L61542" t="s">
        <v>22</v>
      </c>
      <c r="M61542" t="s">
        <v>27</v>
      </c>
      <c r="N61542" t="s">
        <v>22</v>
      </c>
      <c r="O61542" t="s">
        <v>22</v>
      </c>
    </row>
    <row r="61543" spans="1:15" x14ac:dyDescent="0.3">
      <c r="A61543">
        <v>61763</v>
      </c>
      <c r="B61543" t="s">
        <v>25</v>
      </c>
      <c r="C61543" t="s">
        <v>121169</v>
      </c>
      <c r="D61543" t="s">
        <v>22</v>
      </c>
      <c r="E61543" t="s">
        <v>121169</v>
      </c>
      <c r="G61543" t="s">
        <v>22</v>
      </c>
      <c r="H61543" t="s">
        <v>22</v>
      </c>
      <c r="I61543" t="s">
        <v>25</v>
      </c>
      <c r="K61543" t="s">
        <v>11486</v>
      </c>
      <c r="L61543" t="s">
        <v>22</v>
      </c>
      <c r="M61543" t="s">
        <v>27</v>
      </c>
      <c r="N61543" t="s">
        <v>22</v>
      </c>
      <c r="O61543" t="s">
        <v>22</v>
      </c>
    </row>
    <row r="61544" spans="1:15" x14ac:dyDescent="0.3">
      <c r="A61544">
        <v>61764</v>
      </c>
      <c r="B61544" t="s">
        <v>16</v>
      </c>
      <c r="C61544" t="s">
        <v>121170</v>
      </c>
      <c r="D61544" t="s">
        <v>121171</v>
      </c>
      <c r="E61544" t="s">
        <v>121172</v>
      </c>
      <c r="F61544">
        <v>2000</v>
      </c>
      <c r="G61544" t="s">
        <v>121</v>
      </c>
      <c r="H61544" t="s">
        <v>22</v>
      </c>
      <c r="I61544" t="s">
        <v>25</v>
      </c>
      <c r="K61544" t="s">
        <v>137</v>
      </c>
      <c r="L61544" t="s">
        <v>22</v>
      </c>
      <c r="M61544" t="s">
        <v>42</v>
      </c>
      <c r="N61544" t="s">
        <v>22</v>
      </c>
      <c r="O61544" t="s">
        <v>22</v>
      </c>
    </row>
    <row r="61545" spans="1:15" x14ac:dyDescent="0.3">
      <c r="A61545">
        <v>61765</v>
      </c>
      <c r="B61545" t="s">
        <v>16</v>
      </c>
      <c r="C61545" t="s">
        <v>121163</v>
      </c>
      <c r="D61545" t="s">
        <v>121173</v>
      </c>
      <c r="E61545" t="s">
        <v>121174</v>
      </c>
      <c r="G61545" t="s">
        <v>22</v>
      </c>
      <c r="H61545" t="s">
        <v>22</v>
      </c>
      <c r="I61545" t="s">
        <v>25</v>
      </c>
      <c r="J61545">
        <v>25</v>
      </c>
      <c r="K61545" t="s">
        <v>137</v>
      </c>
      <c r="L61545" t="s">
        <v>22</v>
      </c>
      <c r="M61545" t="s">
        <v>27</v>
      </c>
      <c r="N61545" t="s">
        <v>22</v>
      </c>
      <c r="O61545" t="s">
        <v>22</v>
      </c>
    </row>
    <row r="61546" spans="1:15" x14ac:dyDescent="0.3">
      <c r="A61546">
        <v>61766</v>
      </c>
      <c r="B61546" t="s">
        <v>25</v>
      </c>
      <c r="C61546" t="s">
        <v>121175</v>
      </c>
      <c r="D61546" t="s">
        <v>22</v>
      </c>
      <c r="E61546" t="s">
        <v>121175</v>
      </c>
      <c r="G61546" t="s">
        <v>22</v>
      </c>
      <c r="H61546" t="s">
        <v>22</v>
      </c>
      <c r="I61546" t="s">
        <v>25</v>
      </c>
      <c r="K61546" t="s">
        <v>11486</v>
      </c>
      <c r="L61546" t="s">
        <v>22</v>
      </c>
      <c r="M61546" t="s">
        <v>27</v>
      </c>
      <c r="N61546" t="s">
        <v>22</v>
      </c>
      <c r="O61546" t="s">
        <v>22</v>
      </c>
    </row>
    <row r="61547" spans="1:15" x14ac:dyDescent="0.3">
      <c r="A61547">
        <v>61767</v>
      </c>
      <c r="B61547" t="s">
        <v>16</v>
      </c>
      <c r="C61547" t="s">
        <v>121176</v>
      </c>
      <c r="D61547" t="s">
        <v>121177</v>
      </c>
      <c r="E61547" t="s">
        <v>121176</v>
      </c>
      <c r="G61547" t="s">
        <v>22</v>
      </c>
      <c r="H61547" t="s">
        <v>22</v>
      </c>
      <c r="I61547" t="s">
        <v>25</v>
      </c>
      <c r="K61547" t="s">
        <v>137</v>
      </c>
      <c r="L61547" t="s">
        <v>22</v>
      </c>
      <c r="M61547" t="s">
        <v>27</v>
      </c>
      <c r="N61547" t="s">
        <v>22</v>
      </c>
      <c r="O61547" t="s">
        <v>22</v>
      </c>
    </row>
    <row r="61548" spans="1:15" x14ac:dyDescent="0.3">
      <c r="A61548">
        <v>61768</v>
      </c>
      <c r="B61548" t="s">
        <v>16</v>
      </c>
      <c r="C61548" t="s">
        <v>121163</v>
      </c>
      <c r="D61548" t="s">
        <v>121178</v>
      </c>
      <c r="E61548" t="s">
        <v>121179</v>
      </c>
      <c r="F61548">
        <v>2021</v>
      </c>
      <c r="G61548" t="s">
        <v>2757</v>
      </c>
      <c r="H61548" t="s">
        <v>97406</v>
      </c>
      <c r="I61548" t="s">
        <v>25</v>
      </c>
      <c r="J61548">
        <v>100</v>
      </c>
      <c r="K61548" t="s">
        <v>137</v>
      </c>
      <c r="L61548" t="s">
        <v>22</v>
      </c>
      <c r="M61548" t="s">
        <v>27</v>
      </c>
      <c r="N61548" t="s">
        <v>74491</v>
      </c>
      <c r="O61548" t="s">
        <v>22</v>
      </c>
    </row>
    <row r="61549" spans="1:15" x14ac:dyDescent="0.3">
      <c r="A61549">
        <v>61769</v>
      </c>
      <c r="B61549" t="s">
        <v>16</v>
      </c>
      <c r="C61549" t="s">
        <v>121180</v>
      </c>
      <c r="D61549" t="s">
        <v>121180</v>
      </c>
      <c r="E61549" t="s">
        <v>121181</v>
      </c>
      <c r="G61549" t="s">
        <v>22</v>
      </c>
      <c r="H61549" t="s">
        <v>22</v>
      </c>
      <c r="I61549" t="s">
        <v>25</v>
      </c>
      <c r="K61549" t="s">
        <v>11486</v>
      </c>
      <c r="L61549" t="s">
        <v>22</v>
      </c>
      <c r="M61549" t="s">
        <v>27</v>
      </c>
      <c r="N61549" t="s">
        <v>22</v>
      </c>
      <c r="O61549" t="s">
        <v>22</v>
      </c>
    </row>
    <row r="61550" spans="1:15" x14ac:dyDescent="0.3">
      <c r="A61550">
        <v>61770</v>
      </c>
      <c r="B61550" t="s">
        <v>16</v>
      </c>
      <c r="C61550" t="s">
        <v>121182</v>
      </c>
      <c r="D61550" t="s">
        <v>121183</v>
      </c>
      <c r="E61550" t="s">
        <v>121184</v>
      </c>
      <c r="G61550" t="s">
        <v>22</v>
      </c>
      <c r="H61550" t="s">
        <v>22</v>
      </c>
      <c r="I61550" t="s">
        <v>25</v>
      </c>
      <c r="K61550" t="s">
        <v>11486</v>
      </c>
      <c r="L61550" t="s">
        <v>22</v>
      </c>
      <c r="M61550" t="s">
        <v>27</v>
      </c>
      <c r="N61550" t="s">
        <v>22</v>
      </c>
      <c r="O61550" t="s">
        <v>22</v>
      </c>
    </row>
    <row r="61551" spans="1:15" x14ac:dyDescent="0.3">
      <c r="A61551">
        <v>61771</v>
      </c>
      <c r="B61551" t="s">
        <v>16</v>
      </c>
      <c r="C61551" t="s">
        <v>121185</v>
      </c>
      <c r="D61551" t="s">
        <v>121185</v>
      </c>
      <c r="E61551" t="s">
        <v>121186</v>
      </c>
      <c r="G61551" t="s">
        <v>22</v>
      </c>
      <c r="H61551" t="s">
        <v>22</v>
      </c>
      <c r="I61551" t="s">
        <v>25</v>
      </c>
      <c r="K61551" t="s">
        <v>11486</v>
      </c>
      <c r="L61551" t="s">
        <v>22</v>
      </c>
      <c r="M61551" t="s">
        <v>27</v>
      </c>
      <c r="N61551" t="s">
        <v>22</v>
      </c>
      <c r="O61551" t="s">
        <v>22</v>
      </c>
    </row>
    <row r="61552" spans="1:15" x14ac:dyDescent="0.3">
      <c r="A61552">
        <v>61772</v>
      </c>
      <c r="B61552" t="s">
        <v>16</v>
      </c>
      <c r="C61552" t="s">
        <v>121163</v>
      </c>
      <c r="D61552" t="s">
        <v>121187</v>
      </c>
      <c r="E61552" t="s">
        <v>121188</v>
      </c>
      <c r="G61552" t="s">
        <v>22</v>
      </c>
      <c r="H61552" t="s">
        <v>22</v>
      </c>
      <c r="I61552" t="s">
        <v>25</v>
      </c>
      <c r="J61552">
        <v>25</v>
      </c>
      <c r="K61552" t="s">
        <v>33</v>
      </c>
      <c r="L61552" t="s">
        <v>22</v>
      </c>
      <c r="M61552" t="s">
        <v>27</v>
      </c>
      <c r="N61552" t="s">
        <v>22</v>
      </c>
      <c r="O61552" t="s">
        <v>22</v>
      </c>
    </row>
    <row r="61553" spans="1:15" x14ac:dyDescent="0.3">
      <c r="A61553">
        <v>61773</v>
      </c>
      <c r="B61553" t="s">
        <v>25</v>
      </c>
      <c r="C61553" t="s">
        <v>121189</v>
      </c>
      <c r="D61553" t="s">
        <v>22</v>
      </c>
      <c r="E61553" t="s">
        <v>121189</v>
      </c>
      <c r="G61553" t="s">
        <v>22</v>
      </c>
      <c r="H61553" t="s">
        <v>22</v>
      </c>
      <c r="I61553" t="s">
        <v>25</v>
      </c>
      <c r="K61553" t="s">
        <v>11486</v>
      </c>
      <c r="L61553" t="s">
        <v>22</v>
      </c>
      <c r="M61553" t="s">
        <v>27</v>
      </c>
      <c r="N61553" t="s">
        <v>22</v>
      </c>
      <c r="O61553" t="s">
        <v>22</v>
      </c>
    </row>
    <row r="61554" spans="1:15" x14ac:dyDescent="0.3">
      <c r="A61554">
        <v>61774</v>
      </c>
      <c r="B61554" t="s">
        <v>16</v>
      </c>
      <c r="C61554" t="s">
        <v>121190</v>
      </c>
      <c r="D61554" t="s">
        <v>121190</v>
      </c>
      <c r="E61554" t="s">
        <v>121191</v>
      </c>
      <c r="G61554" t="s">
        <v>22</v>
      </c>
      <c r="H61554" t="s">
        <v>22</v>
      </c>
      <c r="I61554" t="s">
        <v>25</v>
      </c>
      <c r="K61554" t="s">
        <v>11486</v>
      </c>
      <c r="L61554" t="s">
        <v>22</v>
      </c>
      <c r="M61554" t="s">
        <v>27</v>
      </c>
      <c r="N61554" t="s">
        <v>22</v>
      </c>
      <c r="O61554" t="s">
        <v>22</v>
      </c>
    </row>
    <row r="61555" spans="1:15" x14ac:dyDescent="0.3">
      <c r="A61555">
        <v>61775</v>
      </c>
      <c r="B61555" t="s">
        <v>25</v>
      </c>
      <c r="C61555" t="s">
        <v>121192</v>
      </c>
      <c r="D61555" t="s">
        <v>22</v>
      </c>
      <c r="E61555" t="s">
        <v>121192</v>
      </c>
      <c r="G61555" t="s">
        <v>22</v>
      </c>
      <c r="H61555" t="s">
        <v>22</v>
      </c>
      <c r="I61555" t="s">
        <v>25</v>
      </c>
      <c r="K61555" t="s">
        <v>11486</v>
      </c>
      <c r="L61555" t="s">
        <v>22</v>
      </c>
      <c r="M61555" t="s">
        <v>27</v>
      </c>
      <c r="N61555" t="s">
        <v>22</v>
      </c>
      <c r="O61555" t="s">
        <v>22</v>
      </c>
    </row>
    <row r="61556" spans="1:15" x14ac:dyDescent="0.3">
      <c r="A61556">
        <v>61776</v>
      </c>
      <c r="B61556" t="s">
        <v>16</v>
      </c>
      <c r="C61556" t="s">
        <v>121193</v>
      </c>
      <c r="D61556" t="s">
        <v>121194</v>
      </c>
      <c r="E61556" t="s">
        <v>121195</v>
      </c>
      <c r="F61556">
        <v>2000</v>
      </c>
      <c r="G61556" t="s">
        <v>852</v>
      </c>
      <c r="H61556" t="s">
        <v>34673</v>
      </c>
      <c r="I61556" t="s">
        <v>25</v>
      </c>
      <c r="J61556">
        <v>100</v>
      </c>
      <c r="K61556" t="s">
        <v>33</v>
      </c>
      <c r="L61556" t="s">
        <v>22</v>
      </c>
      <c r="M61556" t="s">
        <v>42</v>
      </c>
      <c r="N61556" t="s">
        <v>516</v>
      </c>
      <c r="O61556" t="s">
        <v>22</v>
      </c>
    </row>
    <row r="61557" spans="1:15" x14ac:dyDescent="0.3">
      <c r="A61557">
        <v>61777</v>
      </c>
      <c r="B61557" t="s">
        <v>25</v>
      </c>
      <c r="C61557" t="s">
        <v>121196</v>
      </c>
      <c r="D61557" t="s">
        <v>22</v>
      </c>
      <c r="E61557" t="s">
        <v>121196</v>
      </c>
      <c r="G61557" t="s">
        <v>22</v>
      </c>
      <c r="H61557" t="s">
        <v>22</v>
      </c>
      <c r="I61557" t="s">
        <v>25</v>
      </c>
      <c r="K61557" t="s">
        <v>11486</v>
      </c>
      <c r="L61557" t="s">
        <v>22</v>
      </c>
      <c r="M61557" t="s">
        <v>27</v>
      </c>
      <c r="N61557" t="s">
        <v>22</v>
      </c>
      <c r="O61557" t="s">
        <v>22</v>
      </c>
    </row>
    <row r="61558" spans="1:15" x14ac:dyDescent="0.3">
      <c r="A61558">
        <v>61778</v>
      </c>
      <c r="B61558" t="s">
        <v>16</v>
      </c>
      <c r="C61558" t="s">
        <v>121197</v>
      </c>
      <c r="D61558" t="s">
        <v>121198</v>
      </c>
      <c r="E61558" t="s">
        <v>121199</v>
      </c>
      <c r="G61558" t="s">
        <v>22</v>
      </c>
      <c r="H61558" t="s">
        <v>22</v>
      </c>
      <c r="I61558" t="s">
        <v>25</v>
      </c>
      <c r="K61558" t="s">
        <v>11486</v>
      </c>
      <c r="L61558" t="s">
        <v>22</v>
      </c>
      <c r="M61558" t="s">
        <v>27</v>
      </c>
      <c r="N61558" t="s">
        <v>22</v>
      </c>
      <c r="O61558" t="s">
        <v>22</v>
      </c>
    </row>
    <row r="61559" spans="1:15" x14ac:dyDescent="0.3">
      <c r="A61559">
        <v>61779</v>
      </c>
      <c r="B61559" t="s">
        <v>16</v>
      </c>
      <c r="C61559" t="s">
        <v>121163</v>
      </c>
      <c r="D61559" t="s">
        <v>121200</v>
      </c>
      <c r="E61559" t="s">
        <v>121201</v>
      </c>
      <c r="F61559">
        <v>1995</v>
      </c>
      <c r="G61559" t="s">
        <v>215</v>
      </c>
      <c r="H61559" t="s">
        <v>97406</v>
      </c>
      <c r="I61559" t="s">
        <v>25</v>
      </c>
      <c r="J61559">
        <v>93</v>
      </c>
      <c r="K61559" t="s">
        <v>424</v>
      </c>
      <c r="L61559" t="s">
        <v>22</v>
      </c>
      <c r="M61559" t="s">
        <v>27</v>
      </c>
      <c r="N61559" t="s">
        <v>103790</v>
      </c>
      <c r="O61559" t="s">
        <v>22</v>
      </c>
    </row>
    <row r="61560" spans="1:15" x14ac:dyDescent="0.3">
      <c r="A61560">
        <v>61780</v>
      </c>
      <c r="B61560" t="s">
        <v>25</v>
      </c>
      <c r="C61560" t="s">
        <v>121202</v>
      </c>
      <c r="D61560" t="s">
        <v>22</v>
      </c>
      <c r="E61560" t="s">
        <v>121202</v>
      </c>
      <c r="G61560" t="s">
        <v>22</v>
      </c>
      <c r="H61560" t="s">
        <v>22</v>
      </c>
      <c r="I61560" t="s">
        <v>25</v>
      </c>
      <c r="K61560" t="s">
        <v>11486</v>
      </c>
      <c r="L61560" t="s">
        <v>22</v>
      </c>
      <c r="M61560" t="s">
        <v>27</v>
      </c>
      <c r="N61560" t="s">
        <v>22</v>
      </c>
      <c r="O61560" t="s">
        <v>22</v>
      </c>
    </row>
    <row r="61561" spans="1:15" x14ac:dyDescent="0.3">
      <c r="A61561">
        <v>61781</v>
      </c>
      <c r="B61561" t="s">
        <v>16</v>
      </c>
      <c r="C61561" t="s">
        <v>121203</v>
      </c>
      <c r="D61561" t="s">
        <v>121204</v>
      </c>
      <c r="E61561" t="s">
        <v>121203</v>
      </c>
      <c r="G61561" t="s">
        <v>22</v>
      </c>
      <c r="H61561" t="s">
        <v>22</v>
      </c>
      <c r="I61561" t="s">
        <v>25</v>
      </c>
      <c r="K61561" t="s">
        <v>137</v>
      </c>
      <c r="L61561" t="s">
        <v>22</v>
      </c>
      <c r="M61561" t="s">
        <v>27</v>
      </c>
      <c r="N61561" t="s">
        <v>22</v>
      </c>
      <c r="O61561" t="s">
        <v>22</v>
      </c>
    </row>
    <row r="61562" spans="1:15" x14ac:dyDescent="0.3">
      <c r="A61562">
        <v>61782</v>
      </c>
      <c r="B61562" t="s">
        <v>25</v>
      </c>
      <c r="C61562" t="s">
        <v>121205</v>
      </c>
      <c r="D61562" t="s">
        <v>22</v>
      </c>
      <c r="E61562" t="s">
        <v>121205</v>
      </c>
      <c r="G61562" t="s">
        <v>22</v>
      </c>
      <c r="H61562" t="s">
        <v>22</v>
      </c>
      <c r="I61562" t="s">
        <v>25</v>
      </c>
      <c r="K61562" t="s">
        <v>11486</v>
      </c>
      <c r="L61562" t="s">
        <v>22</v>
      </c>
      <c r="M61562" t="s">
        <v>27</v>
      </c>
      <c r="N61562" t="s">
        <v>22</v>
      </c>
      <c r="O61562" t="s">
        <v>22</v>
      </c>
    </row>
    <row r="61563" spans="1:15" x14ac:dyDescent="0.3">
      <c r="A61563">
        <v>61783</v>
      </c>
      <c r="B61563" t="s">
        <v>16</v>
      </c>
      <c r="C61563" t="s">
        <v>121206</v>
      </c>
      <c r="D61563" t="s">
        <v>121207</v>
      </c>
      <c r="E61563" t="s">
        <v>121208</v>
      </c>
      <c r="G61563" t="s">
        <v>22</v>
      </c>
      <c r="H61563" t="s">
        <v>22</v>
      </c>
      <c r="I61563" t="s">
        <v>25</v>
      </c>
      <c r="K61563" t="s">
        <v>137</v>
      </c>
      <c r="L61563" t="s">
        <v>22</v>
      </c>
      <c r="M61563" t="s">
        <v>27</v>
      </c>
      <c r="N61563" t="s">
        <v>22</v>
      </c>
      <c r="O61563" t="s">
        <v>22</v>
      </c>
    </row>
    <row r="61564" spans="1:15" x14ac:dyDescent="0.3">
      <c r="A61564">
        <v>61784</v>
      </c>
      <c r="B61564" t="s">
        <v>16</v>
      </c>
      <c r="C61564" t="s">
        <v>121163</v>
      </c>
      <c r="D61564" t="s">
        <v>121209</v>
      </c>
      <c r="E61564" t="s">
        <v>121210</v>
      </c>
      <c r="G61564" t="s">
        <v>22</v>
      </c>
      <c r="H61564" t="s">
        <v>22</v>
      </c>
      <c r="I61564" t="s">
        <v>25</v>
      </c>
      <c r="J61564">
        <v>25</v>
      </c>
      <c r="K61564" t="s">
        <v>33</v>
      </c>
      <c r="L61564" t="s">
        <v>22</v>
      </c>
      <c r="M61564" t="s">
        <v>27</v>
      </c>
      <c r="N61564" t="s">
        <v>22</v>
      </c>
      <c r="O61564" t="s">
        <v>22</v>
      </c>
    </row>
    <row r="61565" spans="1:15" x14ac:dyDescent="0.3">
      <c r="A61565">
        <v>61785</v>
      </c>
      <c r="B61565" t="s">
        <v>25</v>
      </c>
      <c r="C61565" t="s">
        <v>121211</v>
      </c>
      <c r="D61565" t="s">
        <v>22</v>
      </c>
      <c r="E61565" t="s">
        <v>121211</v>
      </c>
      <c r="G61565" t="s">
        <v>22</v>
      </c>
      <c r="H61565" t="s">
        <v>22</v>
      </c>
      <c r="I61565" t="s">
        <v>25</v>
      </c>
      <c r="K61565" t="s">
        <v>11486</v>
      </c>
      <c r="L61565" t="s">
        <v>22</v>
      </c>
      <c r="M61565" t="s">
        <v>27</v>
      </c>
      <c r="N61565" t="s">
        <v>22</v>
      </c>
      <c r="O61565" t="s">
        <v>22</v>
      </c>
    </row>
    <row r="61566" spans="1:15" x14ac:dyDescent="0.3">
      <c r="A61566">
        <v>61786</v>
      </c>
      <c r="B61566" t="s">
        <v>16</v>
      </c>
      <c r="C61566" t="s">
        <v>121163</v>
      </c>
      <c r="D61566" t="s">
        <v>121212</v>
      </c>
      <c r="E61566" t="s">
        <v>121213</v>
      </c>
      <c r="F61566">
        <v>1998</v>
      </c>
      <c r="G61566" t="s">
        <v>1427</v>
      </c>
      <c r="H61566" t="s">
        <v>97406</v>
      </c>
      <c r="I61566" t="s">
        <v>25</v>
      </c>
      <c r="J61566">
        <v>100</v>
      </c>
      <c r="K61566" t="s">
        <v>11486</v>
      </c>
      <c r="L61566" t="s">
        <v>22</v>
      </c>
      <c r="M61566" t="s">
        <v>27</v>
      </c>
      <c r="N61566" t="s">
        <v>30787</v>
      </c>
      <c r="O61566" t="s">
        <v>22</v>
      </c>
    </row>
    <row r="61567" spans="1:15" x14ac:dyDescent="0.3">
      <c r="A61567">
        <v>61787</v>
      </c>
      <c r="B61567" t="s">
        <v>16</v>
      </c>
      <c r="C61567" t="s">
        <v>121214</v>
      </c>
      <c r="D61567" t="s">
        <v>121215</v>
      </c>
      <c r="E61567" t="s">
        <v>121216</v>
      </c>
      <c r="G61567" t="s">
        <v>22</v>
      </c>
      <c r="H61567" t="s">
        <v>22</v>
      </c>
      <c r="I61567" t="s">
        <v>25</v>
      </c>
      <c r="K61567" t="s">
        <v>424</v>
      </c>
      <c r="L61567" t="s">
        <v>22</v>
      </c>
      <c r="M61567" t="s">
        <v>27</v>
      </c>
      <c r="N61567" t="s">
        <v>22</v>
      </c>
      <c r="O61567" t="s">
        <v>22</v>
      </c>
    </row>
    <row r="61568" spans="1:15" x14ac:dyDescent="0.3">
      <c r="A61568">
        <v>61788</v>
      </c>
      <c r="B61568" t="s">
        <v>16</v>
      </c>
      <c r="C61568" t="s">
        <v>121163</v>
      </c>
      <c r="D61568" t="s">
        <v>121217</v>
      </c>
      <c r="E61568" t="s">
        <v>121218</v>
      </c>
      <c r="F61568">
        <v>2000</v>
      </c>
      <c r="G61568" t="s">
        <v>117</v>
      </c>
      <c r="H61568" t="s">
        <v>22</v>
      </c>
      <c r="I61568" t="s">
        <v>25</v>
      </c>
      <c r="J61568">
        <v>25</v>
      </c>
      <c r="K61568" t="s">
        <v>33</v>
      </c>
      <c r="L61568" t="s">
        <v>22</v>
      </c>
      <c r="M61568" t="s">
        <v>42</v>
      </c>
      <c r="N61568" t="s">
        <v>22</v>
      </c>
      <c r="O61568" t="s">
        <v>22</v>
      </c>
    </row>
    <row r="61569" spans="1:15" x14ac:dyDescent="0.3">
      <c r="A61569">
        <v>61789</v>
      </c>
      <c r="B61569" t="s">
        <v>25</v>
      </c>
      <c r="C61569" t="s">
        <v>121219</v>
      </c>
      <c r="D61569" t="s">
        <v>22</v>
      </c>
      <c r="E61569" t="s">
        <v>121219</v>
      </c>
      <c r="G61569" t="s">
        <v>22</v>
      </c>
      <c r="H61569" t="s">
        <v>22</v>
      </c>
      <c r="I61569" t="s">
        <v>25</v>
      </c>
      <c r="K61569" t="s">
        <v>11486</v>
      </c>
      <c r="L61569" t="s">
        <v>22</v>
      </c>
      <c r="M61569" t="s">
        <v>27</v>
      </c>
      <c r="N61569" t="s">
        <v>22</v>
      </c>
      <c r="O61569" t="s">
        <v>22</v>
      </c>
    </row>
    <row r="61570" spans="1:15" x14ac:dyDescent="0.3">
      <c r="A61570">
        <v>61790</v>
      </c>
      <c r="B61570" t="s">
        <v>25</v>
      </c>
      <c r="C61570" t="s">
        <v>121220</v>
      </c>
      <c r="D61570" t="s">
        <v>22</v>
      </c>
      <c r="E61570" t="s">
        <v>121220</v>
      </c>
      <c r="G61570" t="s">
        <v>22</v>
      </c>
      <c r="H61570" t="s">
        <v>22</v>
      </c>
      <c r="I61570" t="s">
        <v>25</v>
      </c>
      <c r="K61570" t="s">
        <v>11486</v>
      </c>
      <c r="L61570" t="s">
        <v>22</v>
      </c>
      <c r="M61570" t="s">
        <v>27</v>
      </c>
      <c r="N61570" t="s">
        <v>22</v>
      </c>
      <c r="O61570" t="s">
        <v>22</v>
      </c>
    </row>
    <row r="61571" spans="1:15" x14ac:dyDescent="0.3">
      <c r="A61571">
        <v>61791</v>
      </c>
      <c r="B61571" t="s">
        <v>16</v>
      </c>
      <c r="C61571" t="s">
        <v>121163</v>
      </c>
      <c r="D61571" t="s">
        <v>121221</v>
      </c>
      <c r="E61571" t="s">
        <v>121222</v>
      </c>
      <c r="F61571">
        <v>1999</v>
      </c>
      <c r="G61571" t="s">
        <v>852</v>
      </c>
      <c r="H61571" t="s">
        <v>97406</v>
      </c>
      <c r="I61571" t="s">
        <v>25</v>
      </c>
      <c r="J61571">
        <v>93</v>
      </c>
      <c r="K61571" t="s">
        <v>137</v>
      </c>
      <c r="L61571" t="s">
        <v>22</v>
      </c>
      <c r="M61571" t="s">
        <v>27</v>
      </c>
      <c r="N61571" t="s">
        <v>121223</v>
      </c>
      <c r="O61571" t="s">
        <v>22</v>
      </c>
    </row>
    <row r="61572" spans="1:15" x14ac:dyDescent="0.3">
      <c r="A61572">
        <v>61792</v>
      </c>
      <c r="B61572" t="s">
        <v>16</v>
      </c>
      <c r="C61572" t="s">
        <v>121224</v>
      </c>
      <c r="D61572" t="s">
        <v>121224</v>
      </c>
      <c r="E61572" t="s">
        <v>121225</v>
      </c>
      <c r="G61572" t="s">
        <v>22</v>
      </c>
      <c r="H61572" t="s">
        <v>22</v>
      </c>
      <c r="I61572" t="s">
        <v>25</v>
      </c>
      <c r="K61572" t="s">
        <v>11486</v>
      </c>
      <c r="L61572" t="s">
        <v>22</v>
      </c>
      <c r="M61572" t="s">
        <v>27</v>
      </c>
      <c r="N61572" t="s">
        <v>22</v>
      </c>
      <c r="O61572" t="s">
        <v>22</v>
      </c>
    </row>
    <row r="61573" spans="1:15" x14ac:dyDescent="0.3">
      <c r="A61573">
        <v>61793</v>
      </c>
      <c r="B61573" t="s">
        <v>16</v>
      </c>
      <c r="C61573" t="s">
        <v>121163</v>
      </c>
      <c r="D61573" t="s">
        <v>121226</v>
      </c>
      <c r="E61573" t="s">
        <v>121227</v>
      </c>
      <c r="F61573">
        <v>1971</v>
      </c>
      <c r="G61573" t="s">
        <v>121228</v>
      </c>
      <c r="H61573" t="s">
        <v>97406</v>
      </c>
      <c r="I61573" t="s">
        <v>25</v>
      </c>
      <c r="J61573">
        <v>93</v>
      </c>
      <c r="K61573" t="s">
        <v>424</v>
      </c>
      <c r="L61573" t="s">
        <v>22</v>
      </c>
      <c r="M61573" t="s">
        <v>27</v>
      </c>
      <c r="N61573" t="s">
        <v>121229</v>
      </c>
      <c r="O61573" t="s">
        <v>22</v>
      </c>
    </row>
    <row r="61574" spans="1:15" x14ac:dyDescent="0.3">
      <c r="A61574">
        <v>61794</v>
      </c>
      <c r="B61574" t="s">
        <v>25</v>
      </c>
      <c r="C61574" t="s">
        <v>121230</v>
      </c>
      <c r="D61574" t="s">
        <v>22</v>
      </c>
      <c r="E61574" t="s">
        <v>121230</v>
      </c>
      <c r="G61574" t="s">
        <v>22</v>
      </c>
      <c r="H61574" t="s">
        <v>22</v>
      </c>
      <c r="I61574" t="s">
        <v>25</v>
      </c>
      <c r="K61574" t="s">
        <v>11486</v>
      </c>
      <c r="L61574" t="s">
        <v>22</v>
      </c>
      <c r="M61574" t="s">
        <v>27</v>
      </c>
      <c r="N61574" t="s">
        <v>22</v>
      </c>
      <c r="O61574" t="s">
        <v>22</v>
      </c>
    </row>
    <row r="61575" spans="1:15" x14ac:dyDescent="0.3">
      <c r="A61575">
        <v>61795</v>
      </c>
      <c r="B61575" t="s">
        <v>25</v>
      </c>
      <c r="C61575" t="s">
        <v>121231</v>
      </c>
      <c r="D61575" t="s">
        <v>22</v>
      </c>
      <c r="E61575" t="s">
        <v>121231</v>
      </c>
      <c r="G61575" t="s">
        <v>22</v>
      </c>
      <c r="H61575" t="s">
        <v>22</v>
      </c>
      <c r="I61575" t="s">
        <v>25</v>
      </c>
      <c r="K61575" t="s">
        <v>11486</v>
      </c>
      <c r="L61575" t="s">
        <v>22</v>
      </c>
      <c r="M61575" t="s">
        <v>27</v>
      </c>
      <c r="N61575" t="s">
        <v>22</v>
      </c>
      <c r="O61575" t="s">
        <v>22</v>
      </c>
    </row>
    <row r="61576" spans="1:15" x14ac:dyDescent="0.3">
      <c r="A61576">
        <v>61796</v>
      </c>
      <c r="B61576" t="s">
        <v>25</v>
      </c>
      <c r="C61576" t="s">
        <v>121232</v>
      </c>
      <c r="D61576" t="s">
        <v>22</v>
      </c>
      <c r="E61576" t="s">
        <v>121232</v>
      </c>
      <c r="G61576" t="s">
        <v>22</v>
      </c>
      <c r="H61576" t="s">
        <v>22</v>
      </c>
      <c r="I61576" t="s">
        <v>25</v>
      </c>
      <c r="K61576" t="s">
        <v>11486</v>
      </c>
      <c r="L61576" t="s">
        <v>22</v>
      </c>
      <c r="M61576" t="s">
        <v>27</v>
      </c>
      <c r="N61576" t="s">
        <v>22</v>
      </c>
      <c r="O61576" t="s">
        <v>22</v>
      </c>
    </row>
    <row r="61577" spans="1:15" x14ac:dyDescent="0.3">
      <c r="A61577">
        <v>61797</v>
      </c>
      <c r="B61577" t="s">
        <v>25</v>
      </c>
      <c r="C61577" t="s">
        <v>121233</v>
      </c>
      <c r="D61577" t="s">
        <v>22</v>
      </c>
      <c r="E61577" t="s">
        <v>121233</v>
      </c>
      <c r="G61577" t="s">
        <v>22</v>
      </c>
      <c r="H61577" t="s">
        <v>22</v>
      </c>
      <c r="I61577" t="s">
        <v>25</v>
      </c>
      <c r="K61577" t="s">
        <v>11486</v>
      </c>
      <c r="L61577" t="s">
        <v>22</v>
      </c>
      <c r="M61577" t="s">
        <v>27</v>
      </c>
      <c r="N61577" t="s">
        <v>22</v>
      </c>
      <c r="O61577" t="s">
        <v>22</v>
      </c>
    </row>
    <row r="61578" spans="1:15" x14ac:dyDescent="0.3">
      <c r="A61578">
        <v>61798</v>
      </c>
      <c r="B61578" t="s">
        <v>25</v>
      </c>
      <c r="C61578" t="s">
        <v>121234</v>
      </c>
      <c r="D61578" t="s">
        <v>22</v>
      </c>
      <c r="E61578" t="s">
        <v>121234</v>
      </c>
      <c r="G61578" t="s">
        <v>22</v>
      </c>
      <c r="H61578" t="s">
        <v>22</v>
      </c>
      <c r="I61578" t="s">
        <v>25</v>
      </c>
      <c r="K61578" t="s">
        <v>11486</v>
      </c>
      <c r="L61578" t="s">
        <v>22</v>
      </c>
      <c r="M61578" t="s">
        <v>27</v>
      </c>
      <c r="N61578" t="s">
        <v>22</v>
      </c>
      <c r="O61578" t="s">
        <v>22</v>
      </c>
    </row>
    <row r="61579" spans="1:15" x14ac:dyDescent="0.3">
      <c r="A61579">
        <v>61799</v>
      </c>
      <c r="B61579" t="s">
        <v>25</v>
      </c>
      <c r="C61579" t="s">
        <v>121235</v>
      </c>
      <c r="D61579" t="s">
        <v>22</v>
      </c>
      <c r="E61579" t="s">
        <v>121235</v>
      </c>
      <c r="G61579" t="s">
        <v>22</v>
      </c>
      <c r="H61579" t="s">
        <v>22</v>
      </c>
      <c r="I61579" t="s">
        <v>25</v>
      </c>
      <c r="K61579" t="s">
        <v>11486</v>
      </c>
      <c r="L61579" t="s">
        <v>22</v>
      </c>
      <c r="M61579" t="s">
        <v>27</v>
      </c>
      <c r="N61579" t="s">
        <v>22</v>
      </c>
      <c r="O61579" t="s">
        <v>22</v>
      </c>
    </row>
    <row r="61580" spans="1:15" x14ac:dyDescent="0.3">
      <c r="A61580">
        <v>61800</v>
      </c>
      <c r="B61580" t="s">
        <v>16</v>
      </c>
      <c r="C61580" t="s">
        <v>121236</v>
      </c>
      <c r="D61580" t="s">
        <v>121237</v>
      </c>
      <c r="E61580" t="s">
        <v>121238</v>
      </c>
      <c r="G61580" t="s">
        <v>22</v>
      </c>
      <c r="H61580" t="s">
        <v>22</v>
      </c>
      <c r="I61580" t="s">
        <v>25</v>
      </c>
      <c r="J61580">
        <v>25</v>
      </c>
      <c r="K61580" t="s">
        <v>137</v>
      </c>
      <c r="L61580" t="s">
        <v>22</v>
      </c>
      <c r="M61580" t="s">
        <v>27</v>
      </c>
      <c r="N61580" t="s">
        <v>22</v>
      </c>
      <c r="O61580" t="s">
        <v>22</v>
      </c>
    </row>
    <row r="61581" spans="1:15" x14ac:dyDescent="0.3">
      <c r="A61581">
        <v>61801</v>
      </c>
      <c r="B61581" t="s">
        <v>16</v>
      </c>
      <c r="C61581" t="s">
        <v>121239</v>
      </c>
      <c r="D61581" t="s">
        <v>121240</v>
      </c>
      <c r="E61581" t="s">
        <v>121241</v>
      </c>
      <c r="G61581" t="s">
        <v>22</v>
      </c>
      <c r="H61581" t="s">
        <v>22</v>
      </c>
      <c r="I61581" t="s">
        <v>25</v>
      </c>
      <c r="K61581" t="s">
        <v>137</v>
      </c>
      <c r="L61581" t="s">
        <v>22</v>
      </c>
      <c r="M61581" t="s">
        <v>27</v>
      </c>
      <c r="N61581" t="s">
        <v>22</v>
      </c>
      <c r="O61581" t="s">
        <v>22</v>
      </c>
    </row>
    <row r="61582" spans="1:15" x14ac:dyDescent="0.3">
      <c r="A61582">
        <v>61802</v>
      </c>
      <c r="B61582" t="s">
        <v>16</v>
      </c>
      <c r="C61582" t="s">
        <v>121242</v>
      </c>
      <c r="D61582" t="s">
        <v>121242</v>
      </c>
      <c r="E61582" t="s">
        <v>121243</v>
      </c>
      <c r="G61582" t="s">
        <v>22</v>
      </c>
      <c r="H61582" t="s">
        <v>22</v>
      </c>
      <c r="I61582" t="s">
        <v>25</v>
      </c>
      <c r="K61582" t="s">
        <v>11486</v>
      </c>
      <c r="L61582" t="s">
        <v>22</v>
      </c>
      <c r="M61582" t="s">
        <v>27</v>
      </c>
      <c r="N61582" t="s">
        <v>22</v>
      </c>
      <c r="O61582" t="s">
        <v>22</v>
      </c>
    </row>
    <row r="61583" spans="1:15" x14ac:dyDescent="0.3">
      <c r="A61583">
        <v>61803</v>
      </c>
      <c r="B61583" t="s">
        <v>25</v>
      </c>
      <c r="C61583" t="s">
        <v>121244</v>
      </c>
      <c r="D61583" t="s">
        <v>22</v>
      </c>
      <c r="E61583" t="s">
        <v>121244</v>
      </c>
      <c r="G61583" t="s">
        <v>22</v>
      </c>
      <c r="H61583" t="s">
        <v>22</v>
      </c>
      <c r="I61583" t="s">
        <v>25</v>
      </c>
      <c r="K61583" t="s">
        <v>11486</v>
      </c>
      <c r="L61583" t="s">
        <v>22</v>
      </c>
      <c r="M61583" t="s">
        <v>27</v>
      </c>
      <c r="N61583" t="s">
        <v>22</v>
      </c>
      <c r="O61583" t="s">
        <v>22</v>
      </c>
    </row>
    <row r="61584" spans="1:15" x14ac:dyDescent="0.3">
      <c r="A61584">
        <v>61804</v>
      </c>
      <c r="B61584" t="s">
        <v>16</v>
      </c>
      <c r="C61584" t="s">
        <v>121245</v>
      </c>
      <c r="D61584" t="s">
        <v>121245</v>
      </c>
      <c r="E61584" t="s">
        <v>121246</v>
      </c>
      <c r="G61584" t="s">
        <v>22</v>
      </c>
      <c r="H61584" t="s">
        <v>22</v>
      </c>
      <c r="I61584" t="s">
        <v>25</v>
      </c>
      <c r="K61584" t="s">
        <v>11486</v>
      </c>
      <c r="L61584" t="s">
        <v>22</v>
      </c>
      <c r="M61584" t="s">
        <v>27</v>
      </c>
      <c r="N61584" t="s">
        <v>22</v>
      </c>
      <c r="O61584" t="s">
        <v>22</v>
      </c>
    </row>
    <row r="61585" spans="1:15" x14ac:dyDescent="0.3">
      <c r="A61585">
        <v>61805</v>
      </c>
      <c r="B61585" t="s">
        <v>16</v>
      </c>
      <c r="C61585" t="s">
        <v>121247</v>
      </c>
      <c r="D61585" t="s">
        <v>121247</v>
      </c>
      <c r="E61585" t="s">
        <v>121248</v>
      </c>
      <c r="G61585" t="s">
        <v>22</v>
      </c>
      <c r="H61585" t="s">
        <v>22</v>
      </c>
      <c r="I61585" t="s">
        <v>25</v>
      </c>
      <c r="K61585" t="s">
        <v>11486</v>
      </c>
      <c r="L61585" t="s">
        <v>22</v>
      </c>
      <c r="M61585" t="s">
        <v>27</v>
      </c>
      <c r="N61585" t="s">
        <v>22</v>
      </c>
      <c r="O61585" t="s">
        <v>22</v>
      </c>
    </row>
    <row r="61586" spans="1:15" x14ac:dyDescent="0.3">
      <c r="A61586">
        <v>61806</v>
      </c>
      <c r="B61586" t="s">
        <v>25</v>
      </c>
      <c r="C61586" t="s">
        <v>121249</v>
      </c>
      <c r="D61586" t="s">
        <v>22</v>
      </c>
      <c r="E61586" t="s">
        <v>121249</v>
      </c>
      <c r="G61586" t="s">
        <v>22</v>
      </c>
      <c r="H61586" t="s">
        <v>22</v>
      </c>
      <c r="I61586" t="s">
        <v>25</v>
      </c>
      <c r="K61586" t="s">
        <v>11486</v>
      </c>
      <c r="L61586" t="s">
        <v>22</v>
      </c>
      <c r="M61586" t="s">
        <v>27</v>
      </c>
      <c r="N61586" t="s">
        <v>22</v>
      </c>
      <c r="O61586" t="s">
        <v>22</v>
      </c>
    </row>
    <row r="61587" spans="1:15" x14ac:dyDescent="0.3">
      <c r="A61587">
        <v>61807</v>
      </c>
      <c r="B61587" t="s">
        <v>16</v>
      </c>
      <c r="C61587" t="s">
        <v>121250</v>
      </c>
      <c r="D61587" t="s">
        <v>121250</v>
      </c>
      <c r="E61587" t="s">
        <v>121251</v>
      </c>
      <c r="G61587" t="s">
        <v>22</v>
      </c>
      <c r="H61587" t="s">
        <v>22</v>
      </c>
      <c r="I61587" t="s">
        <v>25</v>
      </c>
      <c r="K61587" t="s">
        <v>11486</v>
      </c>
      <c r="L61587" t="s">
        <v>22</v>
      </c>
      <c r="M61587" t="s">
        <v>27</v>
      </c>
      <c r="N61587" t="s">
        <v>22</v>
      </c>
      <c r="O61587" t="s">
        <v>22</v>
      </c>
    </row>
    <row r="61588" spans="1:15" x14ac:dyDescent="0.3">
      <c r="A61588">
        <v>61808</v>
      </c>
      <c r="B61588" t="s">
        <v>25</v>
      </c>
      <c r="C61588" t="s">
        <v>121252</v>
      </c>
      <c r="D61588" t="s">
        <v>22</v>
      </c>
      <c r="E61588" t="s">
        <v>121252</v>
      </c>
      <c r="G61588" t="s">
        <v>22</v>
      </c>
      <c r="H61588" t="s">
        <v>22</v>
      </c>
      <c r="I61588" t="s">
        <v>25</v>
      </c>
      <c r="K61588" t="s">
        <v>11486</v>
      </c>
      <c r="L61588" t="s">
        <v>22</v>
      </c>
      <c r="M61588" t="s">
        <v>27</v>
      </c>
      <c r="N61588" t="s">
        <v>22</v>
      </c>
      <c r="O61588" t="s">
        <v>22</v>
      </c>
    </row>
    <row r="61589" spans="1:15" x14ac:dyDescent="0.3">
      <c r="A61589">
        <v>61809</v>
      </c>
      <c r="B61589" t="s">
        <v>25</v>
      </c>
      <c r="C61589" t="s">
        <v>121253</v>
      </c>
      <c r="D61589" t="s">
        <v>22</v>
      </c>
      <c r="E61589" t="s">
        <v>121253</v>
      </c>
      <c r="G61589" t="s">
        <v>22</v>
      </c>
      <c r="H61589" t="s">
        <v>22</v>
      </c>
      <c r="I61589" t="s">
        <v>25</v>
      </c>
      <c r="K61589" t="s">
        <v>11486</v>
      </c>
      <c r="L61589" t="s">
        <v>22</v>
      </c>
      <c r="M61589" t="s">
        <v>27</v>
      </c>
      <c r="N61589" t="s">
        <v>22</v>
      </c>
      <c r="O61589" t="s">
        <v>22</v>
      </c>
    </row>
    <row r="61590" spans="1:15" x14ac:dyDescent="0.3">
      <c r="A61590">
        <v>61810</v>
      </c>
      <c r="B61590" t="s">
        <v>25</v>
      </c>
      <c r="C61590" t="s">
        <v>121254</v>
      </c>
      <c r="D61590" t="s">
        <v>22</v>
      </c>
      <c r="E61590" t="s">
        <v>121254</v>
      </c>
      <c r="G61590" t="s">
        <v>22</v>
      </c>
      <c r="H61590" t="s">
        <v>22</v>
      </c>
      <c r="I61590" t="s">
        <v>25</v>
      </c>
      <c r="K61590" t="s">
        <v>11486</v>
      </c>
      <c r="L61590" t="s">
        <v>22</v>
      </c>
      <c r="M61590" t="s">
        <v>27</v>
      </c>
      <c r="N61590" t="s">
        <v>22</v>
      </c>
      <c r="O61590" t="s">
        <v>22</v>
      </c>
    </row>
    <row r="61591" spans="1:15" x14ac:dyDescent="0.3">
      <c r="A61591">
        <v>61811</v>
      </c>
      <c r="B61591" t="s">
        <v>16</v>
      </c>
      <c r="C61591" t="s">
        <v>121255</v>
      </c>
      <c r="D61591" t="s">
        <v>121255</v>
      </c>
      <c r="E61591" t="s">
        <v>121256</v>
      </c>
      <c r="G61591" t="s">
        <v>22</v>
      </c>
      <c r="H61591" t="s">
        <v>22</v>
      </c>
      <c r="I61591" t="s">
        <v>25</v>
      </c>
      <c r="K61591" t="s">
        <v>11486</v>
      </c>
      <c r="L61591" t="s">
        <v>22</v>
      </c>
      <c r="M61591" t="s">
        <v>27</v>
      </c>
      <c r="N61591" t="s">
        <v>22</v>
      </c>
      <c r="O61591" t="s">
        <v>22</v>
      </c>
    </row>
    <row r="61592" spans="1:15" x14ac:dyDescent="0.3">
      <c r="A61592">
        <v>61812</v>
      </c>
      <c r="B61592" t="s">
        <v>16</v>
      </c>
      <c r="C61592" t="s">
        <v>121257</v>
      </c>
      <c r="D61592" t="s">
        <v>121258</v>
      </c>
      <c r="E61592" t="s">
        <v>121259</v>
      </c>
      <c r="F61592">
        <v>2002</v>
      </c>
      <c r="G61592" t="s">
        <v>121</v>
      </c>
      <c r="H61592" t="s">
        <v>22</v>
      </c>
      <c r="I61592" t="s">
        <v>25</v>
      </c>
      <c r="J61592">
        <v>25</v>
      </c>
      <c r="K61592" t="s">
        <v>33</v>
      </c>
      <c r="L61592" t="s">
        <v>22</v>
      </c>
      <c r="M61592" t="s">
        <v>42</v>
      </c>
      <c r="N61592" t="s">
        <v>22</v>
      </c>
      <c r="O61592" t="s">
        <v>22</v>
      </c>
    </row>
    <row r="61593" spans="1:15" x14ac:dyDescent="0.3">
      <c r="A61593">
        <v>61813</v>
      </c>
      <c r="B61593" t="s">
        <v>16</v>
      </c>
      <c r="C61593" t="s">
        <v>121260</v>
      </c>
      <c r="D61593" t="s">
        <v>121261</v>
      </c>
      <c r="E61593" t="s">
        <v>121260</v>
      </c>
      <c r="G61593" t="s">
        <v>22</v>
      </c>
      <c r="H61593" t="s">
        <v>22</v>
      </c>
      <c r="I61593" t="s">
        <v>25</v>
      </c>
      <c r="K61593" t="s">
        <v>424</v>
      </c>
      <c r="L61593" t="s">
        <v>22</v>
      </c>
      <c r="M61593" t="s">
        <v>27</v>
      </c>
      <c r="N61593" t="s">
        <v>22</v>
      </c>
      <c r="O61593" t="s">
        <v>22</v>
      </c>
    </row>
    <row r="61594" spans="1:15" x14ac:dyDescent="0.3">
      <c r="A61594">
        <v>61814</v>
      </c>
      <c r="B61594" t="s">
        <v>16</v>
      </c>
      <c r="C61594" t="s">
        <v>121262</v>
      </c>
      <c r="D61594" t="s">
        <v>121263</v>
      </c>
      <c r="E61594" t="s">
        <v>121262</v>
      </c>
      <c r="G61594" t="s">
        <v>22</v>
      </c>
      <c r="H61594" t="s">
        <v>22</v>
      </c>
      <c r="I61594" t="s">
        <v>25</v>
      </c>
      <c r="K61594" t="s">
        <v>424</v>
      </c>
      <c r="L61594" t="s">
        <v>22</v>
      </c>
      <c r="M61594" t="s">
        <v>27</v>
      </c>
      <c r="N61594" t="s">
        <v>22</v>
      </c>
      <c r="O61594" t="s">
        <v>22</v>
      </c>
    </row>
    <row r="61595" spans="1:15" x14ac:dyDescent="0.3">
      <c r="A61595">
        <v>61815</v>
      </c>
      <c r="B61595" t="s">
        <v>25</v>
      </c>
      <c r="C61595" t="s">
        <v>121264</v>
      </c>
      <c r="D61595" t="s">
        <v>22</v>
      </c>
      <c r="E61595" t="s">
        <v>121264</v>
      </c>
      <c r="G61595" t="s">
        <v>22</v>
      </c>
      <c r="H61595" t="s">
        <v>22</v>
      </c>
      <c r="I61595" t="s">
        <v>25</v>
      </c>
      <c r="K61595" t="s">
        <v>11486</v>
      </c>
      <c r="L61595" t="s">
        <v>22</v>
      </c>
      <c r="M61595" t="s">
        <v>27</v>
      </c>
      <c r="N61595" t="s">
        <v>22</v>
      </c>
      <c r="O61595" t="s">
        <v>22</v>
      </c>
    </row>
    <row r="61596" spans="1:15" x14ac:dyDescent="0.3">
      <c r="A61596">
        <v>61816</v>
      </c>
      <c r="B61596" t="s">
        <v>25</v>
      </c>
      <c r="C61596" t="s">
        <v>121265</v>
      </c>
      <c r="D61596" t="s">
        <v>22</v>
      </c>
      <c r="E61596" t="s">
        <v>121265</v>
      </c>
      <c r="G61596" t="s">
        <v>22</v>
      </c>
      <c r="H61596" t="s">
        <v>22</v>
      </c>
      <c r="I61596" t="s">
        <v>25</v>
      </c>
      <c r="K61596" t="s">
        <v>11486</v>
      </c>
      <c r="L61596" t="s">
        <v>22</v>
      </c>
      <c r="M61596" t="s">
        <v>27</v>
      </c>
      <c r="N61596" t="s">
        <v>22</v>
      </c>
      <c r="O61596" t="s">
        <v>22</v>
      </c>
    </row>
    <row r="61597" spans="1:15" x14ac:dyDescent="0.3">
      <c r="A61597">
        <v>61817</v>
      </c>
      <c r="B61597" t="s">
        <v>25</v>
      </c>
      <c r="C61597" t="s">
        <v>121266</v>
      </c>
      <c r="D61597" t="s">
        <v>22</v>
      </c>
      <c r="E61597" t="s">
        <v>121266</v>
      </c>
      <c r="G61597" t="s">
        <v>22</v>
      </c>
      <c r="H61597" t="s">
        <v>22</v>
      </c>
      <c r="I61597" t="s">
        <v>25</v>
      </c>
      <c r="K61597" t="s">
        <v>11486</v>
      </c>
      <c r="L61597" t="s">
        <v>22</v>
      </c>
      <c r="M61597" t="s">
        <v>27</v>
      </c>
      <c r="N61597" t="s">
        <v>22</v>
      </c>
      <c r="O61597" t="s">
        <v>22</v>
      </c>
    </row>
    <row r="61598" spans="1:15" x14ac:dyDescent="0.3">
      <c r="A61598">
        <v>61818</v>
      </c>
      <c r="B61598" t="s">
        <v>16</v>
      </c>
      <c r="C61598" t="s">
        <v>121236</v>
      </c>
      <c r="D61598" t="s">
        <v>121267</v>
      </c>
      <c r="E61598" t="s">
        <v>121268</v>
      </c>
      <c r="G61598" t="s">
        <v>22</v>
      </c>
      <c r="H61598" t="s">
        <v>22</v>
      </c>
      <c r="I61598" t="s">
        <v>25</v>
      </c>
      <c r="J61598">
        <v>25</v>
      </c>
      <c r="K61598" t="s">
        <v>137</v>
      </c>
      <c r="L61598" t="s">
        <v>22</v>
      </c>
      <c r="M61598" t="s">
        <v>27</v>
      </c>
      <c r="N61598" t="s">
        <v>22</v>
      </c>
      <c r="O61598" t="s">
        <v>22</v>
      </c>
    </row>
    <row r="61599" spans="1:15" x14ac:dyDescent="0.3">
      <c r="A61599">
        <v>61819</v>
      </c>
      <c r="B61599" t="s">
        <v>25</v>
      </c>
      <c r="C61599" t="s">
        <v>121269</v>
      </c>
      <c r="D61599" t="s">
        <v>22</v>
      </c>
      <c r="E61599" t="s">
        <v>121269</v>
      </c>
      <c r="G61599" t="s">
        <v>22</v>
      </c>
      <c r="H61599" t="s">
        <v>22</v>
      </c>
      <c r="I61599" t="s">
        <v>25</v>
      </c>
      <c r="K61599" t="s">
        <v>11486</v>
      </c>
      <c r="L61599" t="s">
        <v>22</v>
      </c>
      <c r="M61599" t="s">
        <v>27</v>
      </c>
      <c r="N61599" t="s">
        <v>22</v>
      </c>
      <c r="O61599" t="s">
        <v>22</v>
      </c>
    </row>
    <row r="61600" spans="1:15" x14ac:dyDescent="0.3">
      <c r="A61600">
        <v>61820</v>
      </c>
      <c r="B61600" t="s">
        <v>16</v>
      </c>
      <c r="C61600" t="s">
        <v>121270</v>
      </c>
      <c r="D61600" t="s">
        <v>121270</v>
      </c>
      <c r="E61600" t="s">
        <v>121271</v>
      </c>
      <c r="G61600" t="s">
        <v>22</v>
      </c>
      <c r="H61600" t="s">
        <v>22</v>
      </c>
      <c r="I61600" t="s">
        <v>25</v>
      </c>
      <c r="K61600" t="s">
        <v>11486</v>
      </c>
      <c r="L61600" t="s">
        <v>22</v>
      </c>
      <c r="M61600" t="s">
        <v>27</v>
      </c>
      <c r="N61600" t="s">
        <v>22</v>
      </c>
      <c r="O61600" t="s">
        <v>22</v>
      </c>
    </row>
    <row r="61601" spans="1:15" x14ac:dyDescent="0.3">
      <c r="A61601">
        <v>61821</v>
      </c>
      <c r="B61601" t="s">
        <v>25</v>
      </c>
      <c r="C61601" t="s">
        <v>121272</v>
      </c>
      <c r="D61601" t="s">
        <v>22</v>
      </c>
      <c r="E61601" t="s">
        <v>121272</v>
      </c>
      <c r="G61601" t="s">
        <v>22</v>
      </c>
      <c r="H61601" t="s">
        <v>22</v>
      </c>
      <c r="I61601" t="s">
        <v>25</v>
      </c>
      <c r="K61601" t="s">
        <v>11486</v>
      </c>
      <c r="L61601" t="s">
        <v>22</v>
      </c>
      <c r="M61601" t="s">
        <v>27</v>
      </c>
      <c r="N61601" t="s">
        <v>22</v>
      </c>
      <c r="O61601" t="s">
        <v>22</v>
      </c>
    </row>
    <row r="61602" spans="1:15" x14ac:dyDescent="0.3">
      <c r="A61602">
        <v>61822</v>
      </c>
      <c r="B61602" t="s">
        <v>25</v>
      </c>
      <c r="C61602" t="s">
        <v>121273</v>
      </c>
      <c r="D61602" t="s">
        <v>22</v>
      </c>
      <c r="E61602" t="s">
        <v>121273</v>
      </c>
      <c r="G61602" t="s">
        <v>22</v>
      </c>
      <c r="H61602" t="s">
        <v>22</v>
      </c>
      <c r="I61602" t="s">
        <v>25</v>
      </c>
      <c r="K61602" t="s">
        <v>11486</v>
      </c>
      <c r="L61602" t="s">
        <v>22</v>
      </c>
      <c r="M61602" t="s">
        <v>27</v>
      </c>
      <c r="N61602" t="s">
        <v>22</v>
      </c>
      <c r="O61602" t="s">
        <v>22</v>
      </c>
    </row>
    <row r="61603" spans="1:15" x14ac:dyDescent="0.3">
      <c r="A61603">
        <v>61823</v>
      </c>
      <c r="B61603" t="s">
        <v>16</v>
      </c>
      <c r="C61603" t="s">
        <v>121236</v>
      </c>
      <c r="D61603" t="s">
        <v>121274</v>
      </c>
      <c r="E61603" t="s">
        <v>121275</v>
      </c>
      <c r="F61603">
        <v>1999</v>
      </c>
      <c r="G61603" t="s">
        <v>8336</v>
      </c>
      <c r="H61603" t="s">
        <v>22</v>
      </c>
      <c r="I61603" t="s">
        <v>25</v>
      </c>
      <c r="K61603" t="s">
        <v>137</v>
      </c>
      <c r="L61603" t="s">
        <v>22</v>
      </c>
      <c r="M61603" t="s">
        <v>27</v>
      </c>
      <c r="N61603" t="s">
        <v>22</v>
      </c>
      <c r="O61603" t="s">
        <v>22</v>
      </c>
    </row>
    <row r="61604" spans="1:15" x14ac:dyDescent="0.3">
      <c r="A61604">
        <v>61824</v>
      </c>
      <c r="B61604" t="s">
        <v>25</v>
      </c>
      <c r="C61604" t="s">
        <v>121276</v>
      </c>
      <c r="D61604" t="s">
        <v>22</v>
      </c>
      <c r="E61604" t="s">
        <v>121276</v>
      </c>
      <c r="G61604" t="s">
        <v>22</v>
      </c>
      <c r="H61604" t="s">
        <v>22</v>
      </c>
      <c r="I61604" t="s">
        <v>25</v>
      </c>
      <c r="K61604" t="s">
        <v>11486</v>
      </c>
      <c r="L61604" t="s">
        <v>22</v>
      </c>
      <c r="M61604" t="s">
        <v>27</v>
      </c>
      <c r="N61604" t="s">
        <v>22</v>
      </c>
      <c r="O61604" t="s">
        <v>22</v>
      </c>
    </row>
    <row r="61605" spans="1:15" x14ac:dyDescent="0.3">
      <c r="A61605">
        <v>61825</v>
      </c>
      <c r="B61605" t="s">
        <v>25</v>
      </c>
      <c r="C61605" t="s">
        <v>121277</v>
      </c>
      <c r="D61605" t="s">
        <v>22</v>
      </c>
      <c r="E61605" t="s">
        <v>121277</v>
      </c>
      <c r="G61605" t="s">
        <v>22</v>
      </c>
      <c r="H61605" t="s">
        <v>22</v>
      </c>
      <c r="I61605" t="s">
        <v>25</v>
      </c>
      <c r="K61605" t="s">
        <v>11486</v>
      </c>
      <c r="L61605" t="s">
        <v>22</v>
      </c>
      <c r="M61605" t="s">
        <v>27</v>
      </c>
      <c r="N61605" t="s">
        <v>22</v>
      </c>
      <c r="O61605" t="s">
        <v>22</v>
      </c>
    </row>
    <row r="61606" spans="1:15" x14ac:dyDescent="0.3">
      <c r="A61606">
        <v>61826</v>
      </c>
      <c r="B61606" t="s">
        <v>16</v>
      </c>
      <c r="C61606" t="s">
        <v>121236</v>
      </c>
      <c r="D61606" t="s">
        <v>121278</v>
      </c>
      <c r="E61606" t="s">
        <v>121279</v>
      </c>
      <c r="G61606" t="s">
        <v>22</v>
      </c>
      <c r="H61606" t="s">
        <v>22</v>
      </c>
      <c r="I61606" t="s">
        <v>25</v>
      </c>
      <c r="J61606">
        <v>25</v>
      </c>
      <c r="K61606" t="s">
        <v>137</v>
      </c>
      <c r="L61606" t="s">
        <v>22</v>
      </c>
      <c r="M61606" t="s">
        <v>27</v>
      </c>
      <c r="N61606" t="s">
        <v>22</v>
      </c>
      <c r="O61606" t="s">
        <v>22</v>
      </c>
    </row>
    <row r="61607" spans="1:15" x14ac:dyDescent="0.3">
      <c r="A61607">
        <v>61827</v>
      </c>
      <c r="B61607" t="s">
        <v>16</v>
      </c>
      <c r="C61607" t="s">
        <v>121280</v>
      </c>
      <c r="D61607" t="s">
        <v>121280</v>
      </c>
      <c r="E61607" t="s">
        <v>121281</v>
      </c>
      <c r="G61607" t="s">
        <v>22</v>
      </c>
      <c r="H61607" t="s">
        <v>22</v>
      </c>
      <c r="I61607" t="s">
        <v>25</v>
      </c>
      <c r="K61607" t="s">
        <v>11486</v>
      </c>
      <c r="L61607" t="s">
        <v>22</v>
      </c>
      <c r="M61607" t="s">
        <v>27</v>
      </c>
      <c r="N61607" t="s">
        <v>22</v>
      </c>
      <c r="O61607" t="s">
        <v>22</v>
      </c>
    </row>
    <row r="61608" spans="1:15" x14ac:dyDescent="0.3">
      <c r="A61608">
        <v>61828</v>
      </c>
      <c r="B61608" t="s">
        <v>16</v>
      </c>
      <c r="C61608" t="s">
        <v>121282</v>
      </c>
      <c r="D61608" t="s">
        <v>121283</v>
      </c>
      <c r="E61608" t="s">
        <v>121284</v>
      </c>
      <c r="G61608" t="s">
        <v>22</v>
      </c>
      <c r="H61608" t="s">
        <v>22</v>
      </c>
      <c r="I61608" t="s">
        <v>25</v>
      </c>
      <c r="J61608">
        <v>25</v>
      </c>
      <c r="K61608" t="s">
        <v>137</v>
      </c>
      <c r="L61608" t="s">
        <v>22</v>
      </c>
      <c r="M61608" t="s">
        <v>27</v>
      </c>
      <c r="N61608" t="s">
        <v>22</v>
      </c>
      <c r="O61608" t="s">
        <v>22</v>
      </c>
    </row>
    <row r="61609" spans="1:15" x14ac:dyDescent="0.3">
      <c r="A61609">
        <v>61829</v>
      </c>
      <c r="B61609" t="s">
        <v>16</v>
      </c>
      <c r="C61609" t="s">
        <v>121285</v>
      </c>
      <c r="D61609" t="s">
        <v>121285</v>
      </c>
      <c r="E61609" t="s">
        <v>121286</v>
      </c>
      <c r="G61609" t="s">
        <v>22</v>
      </c>
      <c r="H61609" t="s">
        <v>22</v>
      </c>
      <c r="I61609" t="s">
        <v>25</v>
      </c>
      <c r="K61609" t="s">
        <v>11486</v>
      </c>
      <c r="L61609" t="s">
        <v>22</v>
      </c>
      <c r="M61609" t="s">
        <v>27</v>
      </c>
      <c r="N61609" t="s">
        <v>22</v>
      </c>
      <c r="O61609" t="s">
        <v>22</v>
      </c>
    </row>
    <row r="61610" spans="1:15" x14ac:dyDescent="0.3">
      <c r="A61610">
        <v>61830</v>
      </c>
      <c r="B61610" t="s">
        <v>25</v>
      </c>
      <c r="C61610" t="s">
        <v>121287</v>
      </c>
      <c r="D61610" t="s">
        <v>22</v>
      </c>
      <c r="E61610" t="s">
        <v>121287</v>
      </c>
      <c r="G61610" t="s">
        <v>22</v>
      </c>
      <c r="H61610" t="s">
        <v>22</v>
      </c>
      <c r="I61610" t="s">
        <v>25</v>
      </c>
      <c r="K61610" t="s">
        <v>11486</v>
      </c>
      <c r="L61610" t="s">
        <v>22</v>
      </c>
      <c r="M61610" t="s">
        <v>27</v>
      </c>
      <c r="N61610" t="s">
        <v>22</v>
      </c>
      <c r="O61610" t="s">
        <v>22</v>
      </c>
    </row>
    <row r="61611" spans="1:15" x14ac:dyDescent="0.3">
      <c r="A61611">
        <v>61831</v>
      </c>
      <c r="B61611" t="s">
        <v>16</v>
      </c>
      <c r="C61611" t="s">
        <v>121288</v>
      </c>
      <c r="D61611" t="s">
        <v>121289</v>
      </c>
      <c r="E61611" t="s">
        <v>121288</v>
      </c>
      <c r="G61611" t="s">
        <v>22</v>
      </c>
      <c r="H61611" t="s">
        <v>22</v>
      </c>
      <c r="I61611" t="s">
        <v>25</v>
      </c>
      <c r="K61611" t="s">
        <v>424</v>
      </c>
      <c r="L61611" t="s">
        <v>22</v>
      </c>
      <c r="M61611" t="s">
        <v>27</v>
      </c>
      <c r="N61611" t="s">
        <v>22</v>
      </c>
      <c r="O61611" t="s">
        <v>22</v>
      </c>
    </row>
    <row r="61612" spans="1:15" x14ac:dyDescent="0.3">
      <c r="A61612">
        <v>61832</v>
      </c>
      <c r="B61612" t="s">
        <v>25</v>
      </c>
      <c r="C61612" t="s">
        <v>121290</v>
      </c>
      <c r="D61612" t="s">
        <v>22</v>
      </c>
      <c r="E61612" t="s">
        <v>121290</v>
      </c>
      <c r="G61612" t="s">
        <v>22</v>
      </c>
      <c r="H61612" t="s">
        <v>22</v>
      </c>
      <c r="I61612" t="s">
        <v>25</v>
      </c>
      <c r="K61612" t="s">
        <v>11486</v>
      </c>
      <c r="L61612" t="s">
        <v>22</v>
      </c>
      <c r="M61612" t="s">
        <v>27</v>
      </c>
      <c r="N61612" t="s">
        <v>22</v>
      </c>
      <c r="O61612" t="s">
        <v>22</v>
      </c>
    </row>
    <row r="61613" spans="1:15" x14ac:dyDescent="0.3">
      <c r="A61613">
        <v>61833</v>
      </c>
      <c r="B61613" t="s">
        <v>25</v>
      </c>
      <c r="C61613" t="s">
        <v>121291</v>
      </c>
      <c r="D61613" t="s">
        <v>22</v>
      </c>
      <c r="E61613" t="s">
        <v>121292</v>
      </c>
      <c r="G61613" t="s">
        <v>22</v>
      </c>
      <c r="H61613" t="s">
        <v>22</v>
      </c>
      <c r="I61613" t="s">
        <v>25</v>
      </c>
      <c r="K61613" t="s">
        <v>11486</v>
      </c>
      <c r="L61613" t="s">
        <v>22</v>
      </c>
      <c r="M61613" t="s">
        <v>27</v>
      </c>
      <c r="N61613" t="s">
        <v>22</v>
      </c>
      <c r="O61613" t="s">
        <v>22</v>
      </c>
    </row>
    <row r="61614" spans="1:15" x14ac:dyDescent="0.3">
      <c r="A61614">
        <v>61834</v>
      </c>
      <c r="B61614" t="s">
        <v>16</v>
      </c>
      <c r="C61614" t="s">
        <v>121282</v>
      </c>
      <c r="D61614" t="s">
        <v>121293</v>
      </c>
      <c r="E61614" t="s">
        <v>121294</v>
      </c>
      <c r="F61614">
        <v>1997</v>
      </c>
      <c r="G61614" t="s">
        <v>121295</v>
      </c>
      <c r="H61614" t="s">
        <v>97406</v>
      </c>
      <c r="I61614" t="s">
        <v>25</v>
      </c>
      <c r="J61614">
        <v>93</v>
      </c>
      <c r="K61614" t="s">
        <v>11486</v>
      </c>
      <c r="L61614" t="s">
        <v>22</v>
      </c>
      <c r="M61614" t="s">
        <v>27</v>
      </c>
      <c r="N61614" t="s">
        <v>8197</v>
      </c>
      <c r="O61614" t="s">
        <v>22</v>
      </c>
    </row>
    <row r="61615" spans="1:15" x14ac:dyDescent="0.3">
      <c r="A61615">
        <v>61835</v>
      </c>
      <c r="B61615" t="s">
        <v>16</v>
      </c>
      <c r="C61615" t="s">
        <v>121296</v>
      </c>
      <c r="D61615" t="s">
        <v>121297</v>
      </c>
      <c r="E61615" t="s">
        <v>121298</v>
      </c>
      <c r="G61615" t="s">
        <v>22</v>
      </c>
      <c r="H61615" t="s">
        <v>22</v>
      </c>
      <c r="I61615" t="s">
        <v>25</v>
      </c>
      <c r="K61615" t="s">
        <v>424</v>
      </c>
      <c r="L61615" t="s">
        <v>22</v>
      </c>
      <c r="M61615" t="s">
        <v>27</v>
      </c>
      <c r="N61615" t="s">
        <v>22</v>
      </c>
      <c r="O61615" t="s">
        <v>22</v>
      </c>
    </row>
    <row r="61616" spans="1:15" x14ac:dyDescent="0.3">
      <c r="A61616">
        <v>61836</v>
      </c>
      <c r="B61616" t="s">
        <v>16</v>
      </c>
      <c r="C61616" t="s">
        <v>121299</v>
      </c>
      <c r="D61616" t="s">
        <v>121300</v>
      </c>
      <c r="E61616" t="s">
        <v>121301</v>
      </c>
      <c r="G61616" t="s">
        <v>22</v>
      </c>
      <c r="H61616" t="s">
        <v>22</v>
      </c>
      <c r="I61616" t="s">
        <v>25</v>
      </c>
      <c r="J61616">
        <v>25</v>
      </c>
      <c r="K61616" t="s">
        <v>137</v>
      </c>
      <c r="L61616" t="s">
        <v>22</v>
      </c>
      <c r="M61616" t="s">
        <v>27</v>
      </c>
      <c r="N61616" t="s">
        <v>22</v>
      </c>
      <c r="O61616" t="s">
        <v>22</v>
      </c>
    </row>
    <row r="61617" spans="1:15" x14ac:dyDescent="0.3">
      <c r="A61617">
        <v>61837</v>
      </c>
      <c r="B61617" t="s">
        <v>16</v>
      </c>
      <c r="C61617" t="s">
        <v>121302</v>
      </c>
      <c r="D61617" t="s">
        <v>121303</v>
      </c>
      <c r="E61617" t="s">
        <v>121304</v>
      </c>
      <c r="G61617" t="s">
        <v>22</v>
      </c>
      <c r="H61617" t="s">
        <v>22</v>
      </c>
      <c r="I61617" t="s">
        <v>25</v>
      </c>
      <c r="K61617" t="s">
        <v>352</v>
      </c>
      <c r="L61617" t="s">
        <v>22</v>
      </c>
      <c r="M61617" t="s">
        <v>27</v>
      </c>
      <c r="N61617" t="s">
        <v>22</v>
      </c>
      <c r="O61617" t="s">
        <v>22</v>
      </c>
    </row>
    <row r="61618" spans="1:15" x14ac:dyDescent="0.3">
      <c r="A61618">
        <v>61838</v>
      </c>
      <c r="B61618" t="s">
        <v>16</v>
      </c>
      <c r="C61618" t="s">
        <v>121282</v>
      </c>
      <c r="D61618" t="s">
        <v>121305</v>
      </c>
      <c r="E61618" t="s">
        <v>121306</v>
      </c>
      <c r="F61618">
        <v>1993</v>
      </c>
      <c r="G61618" t="s">
        <v>1067</v>
      </c>
      <c r="H61618" t="s">
        <v>97406</v>
      </c>
      <c r="I61618" t="s">
        <v>25</v>
      </c>
      <c r="J61618">
        <v>100</v>
      </c>
      <c r="K61618" t="s">
        <v>11486</v>
      </c>
      <c r="L61618" t="s">
        <v>22</v>
      </c>
      <c r="M61618" t="s">
        <v>27</v>
      </c>
      <c r="N61618" t="s">
        <v>8197</v>
      </c>
      <c r="O61618" t="s">
        <v>22</v>
      </c>
    </row>
    <row r="61619" spans="1:15" x14ac:dyDescent="0.3">
      <c r="A61619">
        <v>61839</v>
      </c>
      <c r="B61619" t="s">
        <v>25</v>
      </c>
      <c r="C61619" t="s">
        <v>121307</v>
      </c>
      <c r="D61619" t="s">
        <v>22</v>
      </c>
      <c r="E61619" t="s">
        <v>121307</v>
      </c>
      <c r="G61619" t="s">
        <v>22</v>
      </c>
      <c r="H61619" t="s">
        <v>22</v>
      </c>
      <c r="I61619" t="s">
        <v>25</v>
      </c>
      <c r="K61619" t="s">
        <v>11486</v>
      </c>
      <c r="L61619" t="s">
        <v>22</v>
      </c>
      <c r="M61619" t="s">
        <v>27</v>
      </c>
      <c r="N61619" t="s">
        <v>22</v>
      </c>
      <c r="O61619" t="s">
        <v>22</v>
      </c>
    </row>
    <row r="61620" spans="1:15" x14ac:dyDescent="0.3">
      <c r="A61620">
        <v>61840</v>
      </c>
      <c r="B61620" t="s">
        <v>16</v>
      </c>
      <c r="C61620" t="s">
        <v>121282</v>
      </c>
      <c r="D61620" t="s">
        <v>121308</v>
      </c>
      <c r="E61620" t="s">
        <v>121309</v>
      </c>
      <c r="F61620">
        <v>1994</v>
      </c>
      <c r="G61620" t="s">
        <v>9339</v>
      </c>
      <c r="H61620" t="s">
        <v>22</v>
      </c>
      <c r="I61620" t="s">
        <v>25</v>
      </c>
      <c r="J61620">
        <v>93</v>
      </c>
      <c r="K61620" t="s">
        <v>137</v>
      </c>
      <c r="L61620" t="s">
        <v>22</v>
      </c>
      <c r="M61620" t="s">
        <v>27</v>
      </c>
      <c r="N61620" t="s">
        <v>22</v>
      </c>
      <c r="O61620" t="s">
        <v>22</v>
      </c>
    </row>
    <row r="61621" spans="1:15" x14ac:dyDescent="0.3">
      <c r="A61621">
        <v>61841</v>
      </c>
      <c r="B61621" t="s">
        <v>25</v>
      </c>
      <c r="C61621" t="s">
        <v>121310</v>
      </c>
      <c r="D61621" t="s">
        <v>22</v>
      </c>
      <c r="E61621" t="s">
        <v>121310</v>
      </c>
      <c r="G61621" t="s">
        <v>22</v>
      </c>
      <c r="H61621" t="s">
        <v>22</v>
      </c>
      <c r="I61621" t="s">
        <v>25</v>
      </c>
      <c r="K61621" t="s">
        <v>11486</v>
      </c>
      <c r="L61621" t="s">
        <v>22</v>
      </c>
      <c r="M61621" t="s">
        <v>27</v>
      </c>
      <c r="N61621" t="s">
        <v>22</v>
      </c>
      <c r="O61621" t="s">
        <v>22</v>
      </c>
    </row>
    <row r="61622" spans="1:15" x14ac:dyDescent="0.3">
      <c r="A61622">
        <v>61842</v>
      </c>
      <c r="B61622" t="s">
        <v>25</v>
      </c>
      <c r="C61622" t="s">
        <v>121311</v>
      </c>
      <c r="D61622" t="s">
        <v>22</v>
      </c>
      <c r="E61622" t="s">
        <v>121311</v>
      </c>
      <c r="G61622" t="s">
        <v>22</v>
      </c>
      <c r="H61622" t="s">
        <v>22</v>
      </c>
      <c r="I61622" t="s">
        <v>25</v>
      </c>
      <c r="K61622" t="s">
        <v>11486</v>
      </c>
      <c r="L61622" t="s">
        <v>22</v>
      </c>
      <c r="M61622" t="s">
        <v>27</v>
      </c>
      <c r="N61622" t="s">
        <v>22</v>
      </c>
      <c r="O61622" t="s">
        <v>22</v>
      </c>
    </row>
    <row r="61623" spans="1:15" x14ac:dyDescent="0.3">
      <c r="A61623">
        <v>61843</v>
      </c>
      <c r="B61623" t="s">
        <v>16</v>
      </c>
      <c r="C61623" t="s">
        <v>121282</v>
      </c>
      <c r="D61623" t="s">
        <v>121312</v>
      </c>
      <c r="E61623" t="s">
        <v>121313</v>
      </c>
      <c r="G61623" t="s">
        <v>22</v>
      </c>
      <c r="H61623" t="s">
        <v>22</v>
      </c>
      <c r="I61623" t="s">
        <v>25</v>
      </c>
      <c r="J61623">
        <v>25</v>
      </c>
      <c r="K61623" t="s">
        <v>137</v>
      </c>
      <c r="L61623" t="s">
        <v>22</v>
      </c>
      <c r="M61623" t="s">
        <v>27</v>
      </c>
      <c r="N61623" t="s">
        <v>22</v>
      </c>
      <c r="O61623" t="s">
        <v>22</v>
      </c>
    </row>
    <row r="61624" spans="1:15" x14ac:dyDescent="0.3">
      <c r="A61624">
        <v>61844</v>
      </c>
      <c r="B61624" t="s">
        <v>16</v>
      </c>
      <c r="C61624" t="s">
        <v>121314</v>
      </c>
      <c r="D61624" t="s">
        <v>121314</v>
      </c>
      <c r="E61624" t="s">
        <v>121315</v>
      </c>
      <c r="G61624" t="s">
        <v>22</v>
      </c>
      <c r="H61624" t="s">
        <v>22</v>
      </c>
      <c r="I61624" t="s">
        <v>25</v>
      </c>
      <c r="K61624" t="s">
        <v>11486</v>
      </c>
      <c r="L61624" t="s">
        <v>22</v>
      </c>
      <c r="M61624" t="s">
        <v>27</v>
      </c>
      <c r="N61624" t="s">
        <v>22</v>
      </c>
      <c r="O61624" t="s">
        <v>22</v>
      </c>
    </row>
    <row r="61625" spans="1:15" x14ac:dyDescent="0.3">
      <c r="A61625">
        <v>61845</v>
      </c>
      <c r="B61625" t="s">
        <v>16</v>
      </c>
      <c r="C61625" t="s">
        <v>121282</v>
      </c>
      <c r="D61625" t="s">
        <v>121316</v>
      </c>
      <c r="E61625" t="s">
        <v>121317</v>
      </c>
      <c r="G61625" t="s">
        <v>22</v>
      </c>
      <c r="H61625" t="s">
        <v>22</v>
      </c>
      <c r="I61625" t="s">
        <v>25</v>
      </c>
      <c r="J61625">
        <v>25</v>
      </c>
      <c r="K61625" t="s">
        <v>137</v>
      </c>
      <c r="L61625" t="s">
        <v>22</v>
      </c>
      <c r="M61625" t="s">
        <v>27</v>
      </c>
      <c r="N61625" t="s">
        <v>22</v>
      </c>
      <c r="O61625" t="s">
        <v>22</v>
      </c>
    </row>
    <row r="61626" spans="1:15" x14ac:dyDescent="0.3">
      <c r="A61626">
        <v>61846</v>
      </c>
      <c r="B61626" t="s">
        <v>16</v>
      </c>
      <c r="C61626" t="s">
        <v>121282</v>
      </c>
      <c r="D61626" t="s">
        <v>121318</v>
      </c>
      <c r="E61626" t="s">
        <v>121319</v>
      </c>
      <c r="F61626">
        <v>1997</v>
      </c>
      <c r="G61626" t="s">
        <v>121</v>
      </c>
      <c r="H61626" t="s">
        <v>22</v>
      </c>
      <c r="I61626" t="s">
        <v>25</v>
      </c>
      <c r="K61626" t="s">
        <v>137</v>
      </c>
      <c r="L61626" t="s">
        <v>22</v>
      </c>
      <c r="M61626" t="s">
        <v>27</v>
      </c>
      <c r="N61626" t="s">
        <v>22</v>
      </c>
      <c r="O61626" t="s">
        <v>22</v>
      </c>
    </row>
    <row r="61627" spans="1:15" x14ac:dyDescent="0.3">
      <c r="A61627">
        <v>61847</v>
      </c>
      <c r="B61627" t="s">
        <v>25</v>
      </c>
      <c r="C61627" t="s">
        <v>121320</v>
      </c>
      <c r="D61627" t="s">
        <v>22</v>
      </c>
      <c r="E61627" t="s">
        <v>121320</v>
      </c>
      <c r="G61627" t="s">
        <v>22</v>
      </c>
      <c r="H61627" t="s">
        <v>22</v>
      </c>
      <c r="I61627" t="s">
        <v>25</v>
      </c>
      <c r="K61627" t="s">
        <v>11486</v>
      </c>
      <c r="L61627" t="s">
        <v>22</v>
      </c>
      <c r="M61627" t="s">
        <v>27</v>
      </c>
      <c r="N61627" t="s">
        <v>22</v>
      </c>
      <c r="O61627" t="s">
        <v>22</v>
      </c>
    </row>
    <row r="61628" spans="1:15" x14ac:dyDescent="0.3">
      <c r="A61628">
        <v>61848</v>
      </c>
      <c r="B61628" t="s">
        <v>25</v>
      </c>
      <c r="C61628" t="s">
        <v>121321</v>
      </c>
      <c r="D61628" t="s">
        <v>22</v>
      </c>
      <c r="E61628" t="s">
        <v>121321</v>
      </c>
      <c r="G61628" t="s">
        <v>22</v>
      </c>
      <c r="H61628" t="s">
        <v>22</v>
      </c>
      <c r="I61628" t="s">
        <v>25</v>
      </c>
      <c r="K61628" t="s">
        <v>11486</v>
      </c>
      <c r="L61628" t="s">
        <v>22</v>
      </c>
      <c r="M61628" t="s">
        <v>27</v>
      </c>
      <c r="N61628" t="s">
        <v>22</v>
      </c>
      <c r="O61628" t="s">
        <v>22</v>
      </c>
    </row>
    <row r="61629" spans="1:15" x14ac:dyDescent="0.3">
      <c r="A61629">
        <v>61849</v>
      </c>
      <c r="B61629" t="s">
        <v>16</v>
      </c>
      <c r="C61629" t="s">
        <v>121282</v>
      </c>
      <c r="D61629" t="s">
        <v>121322</v>
      </c>
      <c r="E61629" t="s">
        <v>121323</v>
      </c>
      <c r="F61629">
        <v>2002</v>
      </c>
      <c r="G61629" t="s">
        <v>117</v>
      </c>
      <c r="H61629" t="s">
        <v>22</v>
      </c>
      <c r="I61629" t="s">
        <v>25</v>
      </c>
      <c r="J61629">
        <v>25</v>
      </c>
      <c r="K61629" t="s">
        <v>137</v>
      </c>
      <c r="L61629" t="s">
        <v>22</v>
      </c>
      <c r="M61629" t="s">
        <v>27</v>
      </c>
      <c r="N61629" t="s">
        <v>22</v>
      </c>
      <c r="O61629" t="s">
        <v>22</v>
      </c>
    </row>
    <row r="61630" spans="1:15" x14ac:dyDescent="0.3">
      <c r="A61630">
        <v>61850</v>
      </c>
      <c r="B61630" t="s">
        <v>16</v>
      </c>
      <c r="C61630" t="s">
        <v>121324</v>
      </c>
      <c r="D61630" t="s">
        <v>121325</v>
      </c>
      <c r="E61630" t="s">
        <v>121326</v>
      </c>
      <c r="G61630" t="s">
        <v>22</v>
      </c>
      <c r="H61630" t="s">
        <v>22</v>
      </c>
      <c r="I61630" t="s">
        <v>25</v>
      </c>
      <c r="K61630" t="s">
        <v>11486</v>
      </c>
      <c r="L61630" t="s">
        <v>22</v>
      </c>
      <c r="M61630" t="s">
        <v>27</v>
      </c>
      <c r="N61630" t="s">
        <v>22</v>
      </c>
      <c r="O61630" t="s">
        <v>22</v>
      </c>
    </row>
    <row r="61631" spans="1:15" x14ac:dyDescent="0.3">
      <c r="A61631">
        <v>61851</v>
      </c>
      <c r="B61631" t="s">
        <v>16</v>
      </c>
      <c r="C61631" t="s">
        <v>121282</v>
      </c>
      <c r="D61631" t="s">
        <v>121327</v>
      </c>
      <c r="E61631" t="s">
        <v>121328</v>
      </c>
      <c r="F61631">
        <v>2002</v>
      </c>
      <c r="G61631" t="s">
        <v>117</v>
      </c>
      <c r="H61631" t="s">
        <v>22</v>
      </c>
      <c r="I61631" t="s">
        <v>25</v>
      </c>
      <c r="J61631">
        <v>25</v>
      </c>
      <c r="K61631" t="s">
        <v>137</v>
      </c>
      <c r="L61631" t="s">
        <v>22</v>
      </c>
      <c r="M61631" t="s">
        <v>27</v>
      </c>
      <c r="N61631" t="s">
        <v>22</v>
      </c>
      <c r="O61631" t="s">
        <v>22</v>
      </c>
    </row>
    <row r="61632" spans="1:15" x14ac:dyDescent="0.3">
      <c r="A61632">
        <v>61852</v>
      </c>
      <c r="B61632" t="s">
        <v>16</v>
      </c>
      <c r="C61632" t="s">
        <v>121282</v>
      </c>
      <c r="D61632" t="s">
        <v>121329</v>
      </c>
      <c r="E61632" t="s">
        <v>121330</v>
      </c>
      <c r="F61632">
        <v>2002</v>
      </c>
      <c r="G61632" t="s">
        <v>117</v>
      </c>
      <c r="H61632" t="s">
        <v>22</v>
      </c>
      <c r="I61632" t="s">
        <v>25</v>
      </c>
      <c r="J61632">
        <v>25</v>
      </c>
      <c r="K61632" t="s">
        <v>137</v>
      </c>
      <c r="L61632" t="s">
        <v>22</v>
      </c>
      <c r="M61632" t="s">
        <v>27</v>
      </c>
      <c r="N61632" t="s">
        <v>22</v>
      </c>
      <c r="O61632" t="s">
        <v>22</v>
      </c>
    </row>
    <row r="61633" spans="1:15" x14ac:dyDescent="0.3">
      <c r="A61633">
        <v>61853</v>
      </c>
      <c r="B61633" t="s">
        <v>25</v>
      </c>
      <c r="C61633" t="s">
        <v>121331</v>
      </c>
      <c r="D61633" t="s">
        <v>22</v>
      </c>
      <c r="E61633" t="s">
        <v>121331</v>
      </c>
      <c r="G61633" t="s">
        <v>22</v>
      </c>
      <c r="H61633" t="s">
        <v>22</v>
      </c>
      <c r="I61633" t="s">
        <v>25</v>
      </c>
      <c r="K61633" t="s">
        <v>11486</v>
      </c>
      <c r="L61633" t="s">
        <v>22</v>
      </c>
      <c r="M61633" t="s">
        <v>27</v>
      </c>
      <c r="N61633" t="s">
        <v>22</v>
      </c>
      <c r="O61633" t="s">
        <v>22</v>
      </c>
    </row>
    <row r="61634" spans="1:15" x14ac:dyDescent="0.3">
      <c r="A61634">
        <v>61854</v>
      </c>
      <c r="B61634" t="s">
        <v>16</v>
      </c>
      <c r="C61634" t="s">
        <v>121332</v>
      </c>
      <c r="D61634" t="s">
        <v>121333</v>
      </c>
      <c r="E61634" t="s">
        <v>121334</v>
      </c>
      <c r="F61634">
        <v>1999</v>
      </c>
      <c r="G61634" t="s">
        <v>121</v>
      </c>
      <c r="H61634" t="s">
        <v>22</v>
      </c>
      <c r="I61634" t="s">
        <v>25</v>
      </c>
      <c r="K61634" t="s">
        <v>424</v>
      </c>
      <c r="L61634" t="s">
        <v>22</v>
      </c>
      <c r="M61634" t="s">
        <v>42</v>
      </c>
      <c r="N61634" t="s">
        <v>22</v>
      </c>
      <c r="O61634" t="s">
        <v>22</v>
      </c>
    </row>
    <row r="61635" spans="1:15" x14ac:dyDescent="0.3">
      <c r="A61635">
        <v>61855</v>
      </c>
      <c r="B61635" t="s">
        <v>16</v>
      </c>
      <c r="C61635" t="s">
        <v>121335</v>
      </c>
      <c r="D61635" t="s">
        <v>121336</v>
      </c>
      <c r="E61635" t="s">
        <v>121335</v>
      </c>
      <c r="G61635" t="s">
        <v>22</v>
      </c>
      <c r="H61635" t="s">
        <v>22</v>
      </c>
      <c r="I61635" t="s">
        <v>25</v>
      </c>
      <c r="K61635" t="s">
        <v>137</v>
      </c>
      <c r="L61635" t="s">
        <v>22</v>
      </c>
      <c r="M61635" t="s">
        <v>27</v>
      </c>
      <c r="N61635" t="s">
        <v>22</v>
      </c>
      <c r="O61635" t="s">
        <v>22</v>
      </c>
    </row>
    <row r="61636" spans="1:15" x14ac:dyDescent="0.3">
      <c r="A61636">
        <v>61856</v>
      </c>
      <c r="B61636" t="s">
        <v>16</v>
      </c>
      <c r="C61636" t="s">
        <v>121337</v>
      </c>
      <c r="D61636" t="s">
        <v>121337</v>
      </c>
      <c r="E61636" t="s">
        <v>121338</v>
      </c>
      <c r="G61636" t="s">
        <v>22</v>
      </c>
      <c r="H61636" t="s">
        <v>22</v>
      </c>
      <c r="I61636" t="s">
        <v>25</v>
      </c>
      <c r="K61636" t="s">
        <v>11486</v>
      </c>
      <c r="L61636" t="s">
        <v>22</v>
      </c>
      <c r="M61636" t="s">
        <v>27</v>
      </c>
      <c r="N61636" t="s">
        <v>22</v>
      </c>
      <c r="O61636" t="s">
        <v>22</v>
      </c>
    </row>
    <row r="61637" spans="1:15" x14ac:dyDescent="0.3">
      <c r="A61637">
        <v>61857</v>
      </c>
      <c r="B61637" t="s">
        <v>16</v>
      </c>
      <c r="C61637" t="s">
        <v>121339</v>
      </c>
      <c r="D61637" t="s">
        <v>121340</v>
      </c>
      <c r="E61637" t="s">
        <v>121341</v>
      </c>
      <c r="G61637" t="s">
        <v>22</v>
      </c>
      <c r="H61637" t="s">
        <v>22</v>
      </c>
      <c r="I61637" t="s">
        <v>25</v>
      </c>
      <c r="K61637" t="s">
        <v>137</v>
      </c>
      <c r="L61637" t="s">
        <v>22</v>
      </c>
      <c r="M61637" t="s">
        <v>27</v>
      </c>
      <c r="N61637" t="s">
        <v>22</v>
      </c>
      <c r="O61637" t="s">
        <v>22</v>
      </c>
    </row>
    <row r="61638" spans="1:15" x14ac:dyDescent="0.3">
      <c r="A61638">
        <v>61858</v>
      </c>
      <c r="B61638" t="s">
        <v>16</v>
      </c>
      <c r="C61638" t="s">
        <v>121342</v>
      </c>
      <c r="D61638" t="s">
        <v>121343</v>
      </c>
      <c r="E61638" t="s">
        <v>121344</v>
      </c>
      <c r="G61638" t="s">
        <v>22</v>
      </c>
      <c r="H61638" t="s">
        <v>22</v>
      </c>
      <c r="I61638" t="s">
        <v>25</v>
      </c>
      <c r="K61638" t="s">
        <v>424</v>
      </c>
      <c r="L61638" t="s">
        <v>22</v>
      </c>
      <c r="M61638" t="s">
        <v>27</v>
      </c>
      <c r="N61638" t="s">
        <v>22</v>
      </c>
      <c r="O61638" t="s">
        <v>22</v>
      </c>
    </row>
    <row r="61639" spans="1:15" x14ac:dyDescent="0.3">
      <c r="A61639">
        <v>61859</v>
      </c>
      <c r="B61639" t="s">
        <v>25</v>
      </c>
      <c r="C61639" t="s">
        <v>121345</v>
      </c>
      <c r="D61639" t="s">
        <v>22</v>
      </c>
      <c r="E61639" t="s">
        <v>121345</v>
      </c>
      <c r="G61639" t="s">
        <v>22</v>
      </c>
      <c r="H61639" t="s">
        <v>22</v>
      </c>
      <c r="I61639" t="s">
        <v>25</v>
      </c>
      <c r="K61639" t="s">
        <v>11486</v>
      </c>
      <c r="L61639" t="s">
        <v>22</v>
      </c>
      <c r="M61639" t="s">
        <v>27</v>
      </c>
      <c r="N61639" t="s">
        <v>22</v>
      </c>
      <c r="O61639" t="s">
        <v>22</v>
      </c>
    </row>
    <row r="61640" spans="1:15" x14ac:dyDescent="0.3">
      <c r="A61640">
        <v>61860</v>
      </c>
      <c r="B61640" t="s">
        <v>16</v>
      </c>
      <c r="C61640" t="s">
        <v>121282</v>
      </c>
      <c r="D61640" t="s">
        <v>121346</v>
      </c>
      <c r="E61640" t="s">
        <v>121347</v>
      </c>
      <c r="F61640">
        <v>1995</v>
      </c>
      <c r="G61640" t="s">
        <v>12756</v>
      </c>
      <c r="H61640" t="s">
        <v>22</v>
      </c>
      <c r="I61640" t="s">
        <v>25</v>
      </c>
      <c r="K61640" t="s">
        <v>424</v>
      </c>
      <c r="L61640" t="s">
        <v>22</v>
      </c>
      <c r="M61640" t="s">
        <v>27</v>
      </c>
      <c r="N61640" t="s">
        <v>22</v>
      </c>
      <c r="O61640" t="s">
        <v>22</v>
      </c>
    </row>
    <row r="61641" spans="1:15" x14ac:dyDescent="0.3">
      <c r="A61641">
        <v>61861</v>
      </c>
      <c r="B61641" t="s">
        <v>16</v>
      </c>
      <c r="C61641" t="s">
        <v>121282</v>
      </c>
      <c r="D61641" t="s">
        <v>121348</v>
      </c>
      <c r="E61641" t="s">
        <v>121349</v>
      </c>
      <c r="G61641" t="s">
        <v>22</v>
      </c>
      <c r="H61641" t="s">
        <v>22</v>
      </c>
      <c r="I61641" t="s">
        <v>25</v>
      </c>
      <c r="J61641">
        <v>25</v>
      </c>
      <c r="K61641" t="s">
        <v>33</v>
      </c>
      <c r="L61641" t="s">
        <v>22</v>
      </c>
      <c r="M61641" t="s">
        <v>27</v>
      </c>
      <c r="N61641" t="s">
        <v>22</v>
      </c>
      <c r="O61641" t="s">
        <v>22</v>
      </c>
    </row>
    <row r="61642" spans="1:15" x14ac:dyDescent="0.3">
      <c r="A61642">
        <v>61862</v>
      </c>
      <c r="B61642" t="s">
        <v>16</v>
      </c>
      <c r="C61642" t="s">
        <v>121282</v>
      </c>
      <c r="D61642" t="s">
        <v>121350</v>
      </c>
      <c r="E61642" t="s">
        <v>121351</v>
      </c>
      <c r="G61642" t="s">
        <v>22</v>
      </c>
      <c r="H61642" t="s">
        <v>22</v>
      </c>
      <c r="I61642" t="s">
        <v>25</v>
      </c>
      <c r="J61642">
        <v>25</v>
      </c>
      <c r="K61642" t="s">
        <v>137</v>
      </c>
      <c r="L61642" t="s">
        <v>22</v>
      </c>
      <c r="M61642" t="s">
        <v>27</v>
      </c>
      <c r="N61642" t="s">
        <v>22</v>
      </c>
      <c r="O61642" t="s">
        <v>22</v>
      </c>
    </row>
    <row r="61643" spans="1:15" x14ac:dyDescent="0.3">
      <c r="A61643">
        <v>61863</v>
      </c>
      <c r="B61643" t="s">
        <v>25</v>
      </c>
      <c r="C61643" t="s">
        <v>121352</v>
      </c>
      <c r="D61643" t="s">
        <v>22</v>
      </c>
      <c r="E61643" t="s">
        <v>121352</v>
      </c>
      <c r="G61643" t="s">
        <v>22</v>
      </c>
      <c r="H61643" t="s">
        <v>22</v>
      </c>
      <c r="I61643" t="s">
        <v>25</v>
      </c>
      <c r="K61643" t="s">
        <v>11486</v>
      </c>
      <c r="L61643" t="s">
        <v>22</v>
      </c>
      <c r="M61643" t="s">
        <v>27</v>
      </c>
      <c r="N61643" t="s">
        <v>22</v>
      </c>
      <c r="O61643" t="s">
        <v>22</v>
      </c>
    </row>
    <row r="61644" spans="1:15" x14ac:dyDescent="0.3">
      <c r="A61644">
        <v>61864</v>
      </c>
      <c r="B61644" t="s">
        <v>16</v>
      </c>
      <c r="C61644" t="s">
        <v>121353</v>
      </c>
      <c r="D61644" t="s">
        <v>121354</v>
      </c>
      <c r="E61644" t="s">
        <v>121355</v>
      </c>
      <c r="F61644">
        <v>2001</v>
      </c>
      <c r="G61644" t="s">
        <v>121356</v>
      </c>
      <c r="H61644" t="s">
        <v>420</v>
      </c>
      <c r="I61644" t="s">
        <v>25</v>
      </c>
      <c r="J61644">
        <v>100</v>
      </c>
      <c r="K61644" t="s">
        <v>137</v>
      </c>
      <c r="L61644" t="s">
        <v>22</v>
      </c>
      <c r="M61644" t="s">
        <v>27</v>
      </c>
      <c r="N61644" t="s">
        <v>84399</v>
      </c>
      <c r="O61644" t="s">
        <v>22</v>
      </c>
    </row>
    <row r="61645" spans="1:15" x14ac:dyDescent="0.3">
      <c r="A61645">
        <v>61865</v>
      </c>
      <c r="B61645" t="s">
        <v>25</v>
      </c>
      <c r="C61645" t="s">
        <v>121357</v>
      </c>
      <c r="D61645" t="s">
        <v>22</v>
      </c>
      <c r="E61645" t="s">
        <v>121357</v>
      </c>
      <c r="G61645" t="s">
        <v>22</v>
      </c>
      <c r="H61645" t="s">
        <v>22</v>
      </c>
      <c r="I61645" t="s">
        <v>25</v>
      </c>
      <c r="K61645" t="s">
        <v>11486</v>
      </c>
      <c r="L61645" t="s">
        <v>22</v>
      </c>
      <c r="M61645" t="s">
        <v>27</v>
      </c>
      <c r="N61645" t="s">
        <v>22</v>
      </c>
      <c r="O61645" t="s">
        <v>22</v>
      </c>
    </row>
    <row r="61646" spans="1:15" x14ac:dyDescent="0.3">
      <c r="A61646">
        <v>61866</v>
      </c>
      <c r="B61646" t="s">
        <v>16</v>
      </c>
      <c r="C61646" t="s">
        <v>121353</v>
      </c>
      <c r="D61646" t="s">
        <v>121358</v>
      </c>
      <c r="E61646" t="s">
        <v>121359</v>
      </c>
      <c r="G61646" t="s">
        <v>22</v>
      </c>
      <c r="H61646" t="s">
        <v>22</v>
      </c>
      <c r="I61646" t="s">
        <v>25</v>
      </c>
      <c r="K61646" t="s">
        <v>424</v>
      </c>
      <c r="L61646" t="s">
        <v>22</v>
      </c>
      <c r="M61646" t="s">
        <v>27</v>
      </c>
      <c r="N61646" t="s">
        <v>22</v>
      </c>
      <c r="O61646" t="s">
        <v>22</v>
      </c>
    </row>
    <row r="61647" spans="1:15" x14ac:dyDescent="0.3">
      <c r="A61647">
        <v>61867</v>
      </c>
      <c r="B61647" t="s">
        <v>16</v>
      </c>
      <c r="C61647" t="s">
        <v>121360</v>
      </c>
      <c r="D61647" t="s">
        <v>121361</v>
      </c>
      <c r="E61647" t="s">
        <v>121360</v>
      </c>
      <c r="G61647" t="s">
        <v>22</v>
      </c>
      <c r="H61647" t="s">
        <v>22</v>
      </c>
      <c r="I61647" t="s">
        <v>25</v>
      </c>
      <c r="K61647" t="s">
        <v>424</v>
      </c>
      <c r="L61647" t="s">
        <v>22</v>
      </c>
      <c r="M61647" t="s">
        <v>27</v>
      </c>
      <c r="N61647" t="s">
        <v>22</v>
      </c>
      <c r="O61647" t="s">
        <v>22</v>
      </c>
    </row>
    <row r="61648" spans="1:15" x14ac:dyDescent="0.3">
      <c r="A61648">
        <v>61868</v>
      </c>
      <c r="B61648" t="s">
        <v>25</v>
      </c>
      <c r="C61648" t="s">
        <v>121362</v>
      </c>
      <c r="D61648" t="s">
        <v>22</v>
      </c>
      <c r="E61648" t="s">
        <v>121362</v>
      </c>
      <c r="G61648" t="s">
        <v>22</v>
      </c>
      <c r="H61648" t="s">
        <v>22</v>
      </c>
      <c r="I61648" t="s">
        <v>25</v>
      </c>
      <c r="K61648" t="s">
        <v>11486</v>
      </c>
      <c r="L61648" t="s">
        <v>22</v>
      </c>
      <c r="M61648" t="s">
        <v>27</v>
      </c>
      <c r="N61648" t="s">
        <v>22</v>
      </c>
      <c r="O61648" t="s">
        <v>22</v>
      </c>
    </row>
    <row r="61649" spans="1:15" x14ac:dyDescent="0.3">
      <c r="A61649">
        <v>61869</v>
      </c>
      <c r="B61649" t="s">
        <v>16</v>
      </c>
      <c r="C61649" t="s">
        <v>121353</v>
      </c>
      <c r="D61649" t="s">
        <v>121363</v>
      </c>
      <c r="E61649" t="s">
        <v>121364</v>
      </c>
      <c r="F61649">
        <v>1994</v>
      </c>
      <c r="G61649" t="s">
        <v>3302</v>
      </c>
      <c r="H61649" t="s">
        <v>420</v>
      </c>
      <c r="I61649" t="s">
        <v>25</v>
      </c>
      <c r="J61649">
        <v>100</v>
      </c>
      <c r="K61649" t="s">
        <v>137</v>
      </c>
      <c r="L61649" t="s">
        <v>22</v>
      </c>
      <c r="M61649" t="s">
        <v>27</v>
      </c>
      <c r="N61649" t="s">
        <v>82318</v>
      </c>
      <c r="O61649" t="s">
        <v>22</v>
      </c>
    </row>
    <row r="61650" spans="1:15" x14ac:dyDescent="0.3">
      <c r="A61650">
        <v>61870</v>
      </c>
      <c r="B61650" t="s">
        <v>16</v>
      </c>
      <c r="C61650" t="s">
        <v>121365</v>
      </c>
      <c r="D61650" t="s">
        <v>121366</v>
      </c>
      <c r="E61650" t="s">
        <v>121367</v>
      </c>
      <c r="G61650" t="s">
        <v>22</v>
      </c>
      <c r="H61650" t="s">
        <v>22</v>
      </c>
      <c r="I61650" t="s">
        <v>25</v>
      </c>
      <c r="K61650" t="s">
        <v>137</v>
      </c>
      <c r="L61650" t="s">
        <v>22</v>
      </c>
      <c r="M61650" t="s">
        <v>27</v>
      </c>
      <c r="N61650" t="s">
        <v>22</v>
      </c>
      <c r="O61650" t="s">
        <v>22</v>
      </c>
    </row>
    <row r="61651" spans="1:15" x14ac:dyDescent="0.3">
      <c r="A61651">
        <v>61871</v>
      </c>
      <c r="B61651" t="s">
        <v>16</v>
      </c>
      <c r="C61651" t="s">
        <v>121353</v>
      </c>
      <c r="D61651" t="s">
        <v>121368</v>
      </c>
      <c r="E61651" t="s">
        <v>121369</v>
      </c>
      <c r="G61651" t="s">
        <v>22</v>
      </c>
      <c r="H61651" t="s">
        <v>22</v>
      </c>
      <c r="I61651" t="s">
        <v>25</v>
      </c>
      <c r="J61651">
        <v>25</v>
      </c>
      <c r="K61651" t="s">
        <v>33</v>
      </c>
      <c r="L61651" t="s">
        <v>22</v>
      </c>
      <c r="M61651" t="s">
        <v>27</v>
      </c>
      <c r="N61651" t="s">
        <v>22</v>
      </c>
      <c r="O61651" t="s">
        <v>22</v>
      </c>
    </row>
    <row r="61652" spans="1:15" x14ac:dyDescent="0.3">
      <c r="A61652">
        <v>61872</v>
      </c>
      <c r="B61652" t="s">
        <v>16</v>
      </c>
      <c r="C61652" t="s">
        <v>121370</v>
      </c>
      <c r="D61652" t="s">
        <v>121371</v>
      </c>
      <c r="E61652" t="s">
        <v>121370</v>
      </c>
      <c r="G61652" t="s">
        <v>22</v>
      </c>
      <c r="H61652" t="s">
        <v>22</v>
      </c>
      <c r="I61652" t="s">
        <v>25</v>
      </c>
      <c r="K61652" t="s">
        <v>424</v>
      </c>
      <c r="L61652" t="s">
        <v>22</v>
      </c>
      <c r="M61652" t="s">
        <v>27</v>
      </c>
      <c r="N61652" t="s">
        <v>22</v>
      </c>
      <c r="O61652" t="s">
        <v>22</v>
      </c>
    </row>
    <row r="61653" spans="1:15" x14ac:dyDescent="0.3">
      <c r="A61653">
        <v>61873</v>
      </c>
      <c r="B61653" t="s">
        <v>16</v>
      </c>
      <c r="C61653" t="s">
        <v>121372</v>
      </c>
      <c r="D61653" t="s">
        <v>121373</v>
      </c>
      <c r="E61653" t="s">
        <v>121372</v>
      </c>
      <c r="G61653" t="s">
        <v>22</v>
      </c>
      <c r="H61653" t="s">
        <v>22</v>
      </c>
      <c r="I61653" t="s">
        <v>25</v>
      </c>
      <c r="K61653" t="s">
        <v>424</v>
      </c>
      <c r="L61653" t="s">
        <v>22</v>
      </c>
      <c r="M61653" t="s">
        <v>27</v>
      </c>
      <c r="N61653" t="s">
        <v>22</v>
      </c>
      <c r="O61653" t="s">
        <v>22</v>
      </c>
    </row>
    <row r="61654" spans="1:15" x14ac:dyDescent="0.3">
      <c r="A61654">
        <v>61874</v>
      </c>
      <c r="B61654" t="s">
        <v>16</v>
      </c>
      <c r="C61654" t="s">
        <v>121374</v>
      </c>
      <c r="D61654" t="s">
        <v>121375</v>
      </c>
      <c r="E61654" t="s">
        <v>121374</v>
      </c>
      <c r="G61654" t="s">
        <v>22</v>
      </c>
      <c r="H61654" t="s">
        <v>22</v>
      </c>
      <c r="I61654" t="s">
        <v>25</v>
      </c>
      <c r="K61654" t="s">
        <v>137</v>
      </c>
      <c r="L61654" t="s">
        <v>22</v>
      </c>
      <c r="M61654" t="s">
        <v>27</v>
      </c>
      <c r="N61654" t="s">
        <v>22</v>
      </c>
      <c r="O61654" t="s">
        <v>22</v>
      </c>
    </row>
    <row r="61655" spans="1:15" x14ac:dyDescent="0.3">
      <c r="A61655">
        <v>61875</v>
      </c>
      <c r="B61655" t="s">
        <v>16</v>
      </c>
      <c r="C61655" t="s">
        <v>121376</v>
      </c>
      <c r="D61655" t="s">
        <v>121377</v>
      </c>
      <c r="E61655" t="s">
        <v>121376</v>
      </c>
      <c r="G61655" t="s">
        <v>22</v>
      </c>
      <c r="H61655" t="s">
        <v>22</v>
      </c>
      <c r="I61655" t="s">
        <v>25</v>
      </c>
      <c r="K61655" t="s">
        <v>137</v>
      </c>
      <c r="L61655" t="s">
        <v>22</v>
      </c>
      <c r="M61655" t="s">
        <v>27</v>
      </c>
      <c r="N61655" t="s">
        <v>22</v>
      </c>
      <c r="O61655" t="s">
        <v>22</v>
      </c>
    </row>
    <row r="61656" spans="1:15" x14ac:dyDescent="0.3">
      <c r="A61656">
        <v>61876</v>
      </c>
      <c r="B61656" t="s">
        <v>25</v>
      </c>
      <c r="C61656" t="s">
        <v>121378</v>
      </c>
      <c r="D61656" t="s">
        <v>22</v>
      </c>
      <c r="E61656" t="s">
        <v>121378</v>
      </c>
      <c r="G61656" t="s">
        <v>22</v>
      </c>
      <c r="H61656" t="s">
        <v>22</v>
      </c>
      <c r="I61656" t="s">
        <v>25</v>
      </c>
      <c r="K61656" t="s">
        <v>11486</v>
      </c>
      <c r="L61656" t="s">
        <v>22</v>
      </c>
      <c r="M61656" t="s">
        <v>27</v>
      </c>
      <c r="N61656" t="s">
        <v>22</v>
      </c>
      <c r="O61656" t="s">
        <v>22</v>
      </c>
    </row>
    <row r="61657" spans="1:15" x14ac:dyDescent="0.3">
      <c r="A61657">
        <v>61877</v>
      </c>
      <c r="B61657" t="s">
        <v>25</v>
      </c>
      <c r="C61657" t="s">
        <v>121379</v>
      </c>
      <c r="D61657" t="s">
        <v>22</v>
      </c>
      <c r="E61657" t="s">
        <v>121379</v>
      </c>
      <c r="G61657" t="s">
        <v>22</v>
      </c>
      <c r="H61657" t="s">
        <v>22</v>
      </c>
      <c r="I61657" t="s">
        <v>25</v>
      </c>
      <c r="K61657" t="s">
        <v>11486</v>
      </c>
      <c r="L61657" t="s">
        <v>22</v>
      </c>
      <c r="M61657" t="s">
        <v>27</v>
      </c>
      <c r="N61657" t="s">
        <v>22</v>
      </c>
      <c r="O61657" t="s">
        <v>22</v>
      </c>
    </row>
    <row r="61658" spans="1:15" x14ac:dyDescent="0.3">
      <c r="A61658">
        <v>61878</v>
      </c>
      <c r="B61658" t="s">
        <v>16</v>
      </c>
      <c r="C61658" t="s">
        <v>121353</v>
      </c>
      <c r="D61658" t="s">
        <v>121380</v>
      </c>
      <c r="E61658" t="s">
        <v>121381</v>
      </c>
      <c r="G61658" t="s">
        <v>22</v>
      </c>
      <c r="H61658" t="s">
        <v>22</v>
      </c>
      <c r="I61658" t="s">
        <v>25</v>
      </c>
      <c r="J61658">
        <v>25</v>
      </c>
      <c r="K61658" t="s">
        <v>33</v>
      </c>
      <c r="L61658" t="s">
        <v>22</v>
      </c>
      <c r="M61658" t="s">
        <v>27</v>
      </c>
      <c r="N61658" t="s">
        <v>22</v>
      </c>
      <c r="O61658" t="s">
        <v>22</v>
      </c>
    </row>
    <row r="61659" spans="1:15" x14ac:dyDescent="0.3">
      <c r="A61659">
        <v>61879</v>
      </c>
      <c r="B61659" t="s">
        <v>16</v>
      </c>
      <c r="C61659" t="s">
        <v>121353</v>
      </c>
      <c r="D61659" t="s">
        <v>121382</v>
      </c>
      <c r="E61659" t="s">
        <v>121383</v>
      </c>
      <c r="G61659" t="s">
        <v>22</v>
      </c>
      <c r="H61659" t="s">
        <v>22</v>
      </c>
      <c r="I61659" t="s">
        <v>25</v>
      </c>
      <c r="J61659">
        <v>25</v>
      </c>
      <c r="K61659" t="s">
        <v>33</v>
      </c>
      <c r="L61659" t="s">
        <v>22</v>
      </c>
      <c r="M61659" t="s">
        <v>27</v>
      </c>
      <c r="N61659" t="s">
        <v>22</v>
      </c>
      <c r="O61659" t="s">
        <v>22</v>
      </c>
    </row>
    <row r="61660" spans="1:15" x14ac:dyDescent="0.3">
      <c r="A61660">
        <v>61880</v>
      </c>
      <c r="B61660" t="s">
        <v>16</v>
      </c>
      <c r="C61660" t="s">
        <v>121384</v>
      </c>
      <c r="D61660" t="s">
        <v>121385</v>
      </c>
      <c r="E61660" t="s">
        <v>121384</v>
      </c>
      <c r="G61660" t="s">
        <v>22</v>
      </c>
      <c r="H61660" t="s">
        <v>22</v>
      </c>
      <c r="I61660" t="s">
        <v>25</v>
      </c>
      <c r="K61660" t="s">
        <v>137</v>
      </c>
      <c r="L61660" t="s">
        <v>22</v>
      </c>
      <c r="M61660" t="s">
        <v>27</v>
      </c>
      <c r="N61660" t="s">
        <v>22</v>
      </c>
      <c r="O61660" t="s">
        <v>22</v>
      </c>
    </row>
    <row r="61661" spans="1:15" x14ac:dyDescent="0.3">
      <c r="A61661">
        <v>61881</v>
      </c>
      <c r="B61661" t="s">
        <v>25</v>
      </c>
      <c r="C61661" t="s">
        <v>121386</v>
      </c>
      <c r="D61661" t="s">
        <v>22</v>
      </c>
      <c r="E61661" t="s">
        <v>121386</v>
      </c>
      <c r="G61661" t="s">
        <v>22</v>
      </c>
      <c r="H61661" t="s">
        <v>22</v>
      </c>
      <c r="I61661" t="s">
        <v>25</v>
      </c>
      <c r="K61661" t="s">
        <v>11486</v>
      </c>
      <c r="L61661" t="s">
        <v>22</v>
      </c>
      <c r="M61661" t="s">
        <v>27</v>
      </c>
      <c r="N61661" t="s">
        <v>22</v>
      </c>
      <c r="O61661" t="s">
        <v>22</v>
      </c>
    </row>
    <row r="61662" spans="1:15" x14ac:dyDescent="0.3">
      <c r="A61662">
        <v>61882</v>
      </c>
      <c r="B61662" t="s">
        <v>16</v>
      </c>
      <c r="C61662" t="s">
        <v>121353</v>
      </c>
      <c r="D61662" t="s">
        <v>121387</v>
      </c>
      <c r="E61662" t="s">
        <v>121388</v>
      </c>
      <c r="F61662">
        <v>1998</v>
      </c>
      <c r="G61662" t="s">
        <v>3115</v>
      </c>
      <c r="H61662" t="s">
        <v>22</v>
      </c>
      <c r="I61662" t="s">
        <v>25</v>
      </c>
      <c r="K61662" t="s">
        <v>11486</v>
      </c>
      <c r="L61662" t="s">
        <v>22</v>
      </c>
      <c r="M61662" t="s">
        <v>27</v>
      </c>
      <c r="N61662" t="s">
        <v>22</v>
      </c>
      <c r="O61662" t="s">
        <v>22</v>
      </c>
    </row>
    <row r="61663" spans="1:15" x14ac:dyDescent="0.3">
      <c r="A61663">
        <v>61883</v>
      </c>
      <c r="B61663" t="s">
        <v>16</v>
      </c>
      <c r="C61663" t="s">
        <v>121389</v>
      </c>
      <c r="D61663" t="s">
        <v>121390</v>
      </c>
      <c r="E61663" t="s">
        <v>121391</v>
      </c>
      <c r="F61663">
        <v>2021</v>
      </c>
      <c r="G61663" t="s">
        <v>23</v>
      </c>
      <c r="H61663" t="s">
        <v>42178</v>
      </c>
      <c r="I61663" t="s">
        <v>16</v>
      </c>
      <c r="J61663">
        <v>100</v>
      </c>
      <c r="K61663" t="s">
        <v>33</v>
      </c>
      <c r="L61663" t="s">
        <v>22</v>
      </c>
      <c r="M61663" t="s">
        <v>27</v>
      </c>
      <c r="N61663" t="s">
        <v>121392</v>
      </c>
      <c r="O61663" t="s">
        <v>22</v>
      </c>
    </row>
    <row r="61664" spans="1:15" x14ac:dyDescent="0.3">
      <c r="A61664">
        <v>61884</v>
      </c>
      <c r="B61664" t="s">
        <v>25</v>
      </c>
      <c r="C61664" t="s">
        <v>121393</v>
      </c>
      <c r="D61664" t="s">
        <v>22</v>
      </c>
      <c r="E61664" t="s">
        <v>121393</v>
      </c>
      <c r="G61664" t="s">
        <v>22</v>
      </c>
      <c r="H61664" t="s">
        <v>22</v>
      </c>
      <c r="I61664" t="s">
        <v>25</v>
      </c>
      <c r="K61664" t="s">
        <v>11486</v>
      </c>
      <c r="L61664" t="s">
        <v>22</v>
      </c>
      <c r="M61664" t="s">
        <v>27</v>
      </c>
      <c r="N61664" t="s">
        <v>22</v>
      </c>
      <c r="O61664" t="s">
        <v>22</v>
      </c>
    </row>
    <row r="61665" spans="1:15" x14ac:dyDescent="0.3">
      <c r="A61665">
        <v>61885</v>
      </c>
      <c r="B61665" t="s">
        <v>16</v>
      </c>
      <c r="C61665" t="s">
        <v>121394</v>
      </c>
      <c r="D61665" t="s">
        <v>121395</v>
      </c>
      <c r="E61665" t="s">
        <v>121396</v>
      </c>
      <c r="G61665" t="s">
        <v>22</v>
      </c>
      <c r="H61665" t="s">
        <v>22</v>
      </c>
      <c r="I61665" t="s">
        <v>25</v>
      </c>
      <c r="K61665" t="s">
        <v>11486</v>
      </c>
      <c r="L61665" t="s">
        <v>22</v>
      </c>
      <c r="M61665" t="s">
        <v>27</v>
      </c>
      <c r="N61665" t="s">
        <v>22</v>
      </c>
      <c r="O61665" t="s">
        <v>22</v>
      </c>
    </row>
    <row r="61666" spans="1:15" x14ac:dyDescent="0.3">
      <c r="A61666">
        <v>61886</v>
      </c>
      <c r="B61666" t="s">
        <v>16</v>
      </c>
      <c r="C61666" t="s">
        <v>121397</v>
      </c>
      <c r="D61666" t="s">
        <v>121398</v>
      </c>
      <c r="E61666" t="s">
        <v>121399</v>
      </c>
      <c r="F61666">
        <v>2002</v>
      </c>
      <c r="G61666" t="s">
        <v>121400</v>
      </c>
      <c r="H61666" t="s">
        <v>6923</v>
      </c>
      <c r="I61666" t="s">
        <v>25</v>
      </c>
      <c r="J61666">
        <v>93</v>
      </c>
      <c r="K61666" t="s">
        <v>11486</v>
      </c>
      <c r="L61666" t="s">
        <v>22</v>
      </c>
      <c r="M61666" t="s">
        <v>42</v>
      </c>
      <c r="N61666" t="s">
        <v>82637</v>
      </c>
      <c r="O61666" t="s">
        <v>22</v>
      </c>
    </row>
    <row r="61667" spans="1:15" x14ac:dyDescent="0.3">
      <c r="A61667">
        <v>61887</v>
      </c>
      <c r="B61667" t="s">
        <v>16</v>
      </c>
      <c r="C61667" t="s">
        <v>121401</v>
      </c>
      <c r="D61667" t="s">
        <v>121401</v>
      </c>
      <c r="E61667" t="s">
        <v>121402</v>
      </c>
      <c r="G61667" t="s">
        <v>22</v>
      </c>
      <c r="H61667" t="s">
        <v>22</v>
      </c>
      <c r="I61667" t="s">
        <v>25</v>
      </c>
      <c r="K61667" t="s">
        <v>11486</v>
      </c>
      <c r="L61667" t="s">
        <v>22</v>
      </c>
      <c r="M61667" t="s">
        <v>27</v>
      </c>
      <c r="N61667" t="s">
        <v>22</v>
      </c>
      <c r="O61667" t="s">
        <v>22</v>
      </c>
    </row>
    <row r="61668" spans="1:15" x14ac:dyDescent="0.3">
      <c r="A61668">
        <v>61888</v>
      </c>
      <c r="B61668" t="s">
        <v>16</v>
      </c>
      <c r="C61668" t="s">
        <v>121353</v>
      </c>
      <c r="D61668" t="s">
        <v>121403</v>
      </c>
      <c r="E61668" t="s">
        <v>121404</v>
      </c>
      <c r="G61668" t="s">
        <v>22</v>
      </c>
      <c r="H61668" t="s">
        <v>22</v>
      </c>
      <c r="I61668" t="s">
        <v>25</v>
      </c>
      <c r="J61668">
        <v>25</v>
      </c>
      <c r="K61668" t="s">
        <v>33</v>
      </c>
      <c r="L61668" t="s">
        <v>22</v>
      </c>
      <c r="M61668" t="s">
        <v>27</v>
      </c>
      <c r="N61668" t="s">
        <v>22</v>
      </c>
      <c r="O61668" t="s">
        <v>22</v>
      </c>
    </row>
    <row r="61669" spans="1:15" x14ac:dyDescent="0.3">
      <c r="A61669">
        <v>61889</v>
      </c>
      <c r="B61669" t="s">
        <v>25</v>
      </c>
      <c r="C61669" t="s">
        <v>121405</v>
      </c>
      <c r="D61669" t="s">
        <v>22</v>
      </c>
      <c r="E61669" t="s">
        <v>121406</v>
      </c>
      <c r="G61669" t="s">
        <v>22</v>
      </c>
      <c r="H61669" t="s">
        <v>22</v>
      </c>
      <c r="I61669" t="s">
        <v>25</v>
      </c>
      <c r="K61669" t="s">
        <v>11486</v>
      </c>
      <c r="L61669" t="s">
        <v>22</v>
      </c>
      <c r="M61669" t="s">
        <v>27</v>
      </c>
      <c r="N61669" t="s">
        <v>22</v>
      </c>
      <c r="O61669" t="s">
        <v>22</v>
      </c>
    </row>
    <row r="61670" spans="1:15" x14ac:dyDescent="0.3">
      <c r="A61670">
        <v>61890</v>
      </c>
      <c r="B61670" t="s">
        <v>16</v>
      </c>
      <c r="C61670" t="s">
        <v>121407</v>
      </c>
      <c r="D61670" t="s">
        <v>121408</v>
      </c>
      <c r="E61670" t="s">
        <v>121407</v>
      </c>
      <c r="G61670" t="s">
        <v>22</v>
      </c>
      <c r="H61670" t="s">
        <v>22</v>
      </c>
      <c r="I61670" t="s">
        <v>25</v>
      </c>
      <c r="K61670" t="s">
        <v>137</v>
      </c>
      <c r="L61670" t="s">
        <v>22</v>
      </c>
      <c r="M61670" t="s">
        <v>27</v>
      </c>
      <c r="N61670" t="s">
        <v>22</v>
      </c>
      <c r="O61670" t="s">
        <v>22</v>
      </c>
    </row>
    <row r="61671" spans="1:15" x14ac:dyDescent="0.3">
      <c r="A61671">
        <v>61891</v>
      </c>
      <c r="B61671" t="s">
        <v>16</v>
      </c>
      <c r="C61671" t="s">
        <v>121353</v>
      </c>
      <c r="D61671" t="s">
        <v>121409</v>
      </c>
      <c r="E61671" t="s">
        <v>121410</v>
      </c>
      <c r="F61671">
        <v>2001</v>
      </c>
      <c r="G61671" t="s">
        <v>22554</v>
      </c>
      <c r="H61671" t="s">
        <v>22</v>
      </c>
      <c r="I61671" t="s">
        <v>25</v>
      </c>
      <c r="K61671" t="s">
        <v>11486</v>
      </c>
      <c r="L61671" t="s">
        <v>22</v>
      </c>
      <c r="M61671" t="s">
        <v>27</v>
      </c>
      <c r="N61671" t="s">
        <v>22</v>
      </c>
      <c r="O61671" t="s">
        <v>22</v>
      </c>
    </row>
    <row r="61672" spans="1:15" x14ac:dyDescent="0.3">
      <c r="A61672">
        <v>61892</v>
      </c>
      <c r="B61672" t="s">
        <v>16</v>
      </c>
      <c r="C61672" t="s">
        <v>121411</v>
      </c>
      <c r="D61672" t="s">
        <v>121412</v>
      </c>
      <c r="E61672" t="s">
        <v>121413</v>
      </c>
      <c r="G61672" t="s">
        <v>22</v>
      </c>
      <c r="H61672" t="s">
        <v>22</v>
      </c>
      <c r="I61672" t="s">
        <v>25</v>
      </c>
      <c r="K61672" t="s">
        <v>33</v>
      </c>
      <c r="L61672" t="s">
        <v>22</v>
      </c>
      <c r="M61672" t="s">
        <v>27</v>
      </c>
      <c r="N61672" t="s">
        <v>22</v>
      </c>
      <c r="O61672" t="s">
        <v>22</v>
      </c>
    </row>
    <row r="61673" spans="1:15" x14ac:dyDescent="0.3">
      <c r="A61673">
        <v>61893</v>
      </c>
      <c r="B61673" t="s">
        <v>16</v>
      </c>
      <c r="C61673" t="s">
        <v>121414</v>
      </c>
      <c r="D61673" t="s">
        <v>121414</v>
      </c>
      <c r="E61673" t="s">
        <v>121415</v>
      </c>
      <c r="G61673" t="s">
        <v>22</v>
      </c>
      <c r="H61673" t="s">
        <v>22</v>
      </c>
      <c r="I61673" t="s">
        <v>25</v>
      </c>
      <c r="K61673" t="s">
        <v>11486</v>
      </c>
      <c r="L61673" t="s">
        <v>22</v>
      </c>
      <c r="M61673" t="s">
        <v>27</v>
      </c>
      <c r="N61673" t="s">
        <v>22</v>
      </c>
      <c r="O61673" t="s">
        <v>22</v>
      </c>
    </row>
    <row r="61674" spans="1:15" x14ac:dyDescent="0.3">
      <c r="A61674">
        <v>61894</v>
      </c>
      <c r="B61674" t="s">
        <v>16</v>
      </c>
      <c r="C61674" t="s">
        <v>121416</v>
      </c>
      <c r="D61674" t="s">
        <v>121417</v>
      </c>
      <c r="E61674" t="s">
        <v>121418</v>
      </c>
      <c r="G61674" t="s">
        <v>22</v>
      </c>
      <c r="H61674" t="s">
        <v>22</v>
      </c>
      <c r="I61674" t="s">
        <v>25</v>
      </c>
      <c r="K61674" t="s">
        <v>137</v>
      </c>
      <c r="L61674" t="s">
        <v>22</v>
      </c>
      <c r="M61674" t="s">
        <v>27</v>
      </c>
      <c r="N61674" t="s">
        <v>22</v>
      </c>
      <c r="O61674" t="s">
        <v>22</v>
      </c>
    </row>
    <row r="61675" spans="1:15" x14ac:dyDescent="0.3">
      <c r="A61675">
        <v>61895</v>
      </c>
      <c r="B61675" t="s">
        <v>16</v>
      </c>
      <c r="C61675" t="s">
        <v>121353</v>
      </c>
      <c r="D61675" t="s">
        <v>121419</v>
      </c>
      <c r="E61675" t="s">
        <v>121420</v>
      </c>
      <c r="G61675" t="s">
        <v>22</v>
      </c>
      <c r="H61675" t="s">
        <v>22</v>
      </c>
      <c r="I61675" t="s">
        <v>25</v>
      </c>
      <c r="J61675">
        <v>25</v>
      </c>
      <c r="K61675" t="s">
        <v>137</v>
      </c>
      <c r="L61675" t="s">
        <v>22</v>
      </c>
      <c r="M61675" t="s">
        <v>27</v>
      </c>
      <c r="N61675" t="s">
        <v>22</v>
      </c>
      <c r="O61675" t="s">
        <v>22</v>
      </c>
    </row>
    <row r="61676" spans="1:15" x14ac:dyDescent="0.3">
      <c r="A61676">
        <v>61896</v>
      </c>
      <c r="B61676" t="s">
        <v>16</v>
      </c>
      <c r="C61676" t="s">
        <v>121353</v>
      </c>
      <c r="D61676" t="s">
        <v>121421</v>
      </c>
      <c r="E61676" t="s">
        <v>121422</v>
      </c>
      <c r="G61676" t="s">
        <v>22</v>
      </c>
      <c r="H61676" t="s">
        <v>22</v>
      </c>
      <c r="I61676" t="s">
        <v>25</v>
      </c>
      <c r="J61676">
        <v>25</v>
      </c>
      <c r="K61676" t="s">
        <v>137</v>
      </c>
      <c r="L61676" t="s">
        <v>22</v>
      </c>
      <c r="M61676" t="s">
        <v>27</v>
      </c>
      <c r="N61676" t="s">
        <v>22</v>
      </c>
      <c r="O61676" t="s">
        <v>22</v>
      </c>
    </row>
    <row r="61677" spans="1:15" x14ac:dyDescent="0.3">
      <c r="A61677">
        <v>61897</v>
      </c>
      <c r="B61677" t="s">
        <v>25</v>
      </c>
      <c r="C61677" t="s">
        <v>121423</v>
      </c>
      <c r="D61677" t="s">
        <v>22</v>
      </c>
      <c r="E61677" t="s">
        <v>121423</v>
      </c>
      <c r="G61677" t="s">
        <v>22</v>
      </c>
      <c r="H61677" t="s">
        <v>22</v>
      </c>
      <c r="I61677" t="s">
        <v>25</v>
      </c>
      <c r="K61677" t="s">
        <v>11486</v>
      </c>
      <c r="L61677" t="s">
        <v>22</v>
      </c>
      <c r="M61677" t="s">
        <v>27</v>
      </c>
      <c r="N61677" t="s">
        <v>22</v>
      </c>
      <c r="O61677" t="s">
        <v>22</v>
      </c>
    </row>
    <row r="61678" spans="1:15" x14ac:dyDescent="0.3">
      <c r="A61678">
        <v>61898</v>
      </c>
      <c r="B61678" t="s">
        <v>16</v>
      </c>
      <c r="C61678" t="s">
        <v>121424</v>
      </c>
      <c r="D61678" t="s">
        <v>121425</v>
      </c>
      <c r="E61678" t="s">
        <v>121426</v>
      </c>
      <c r="G61678" t="s">
        <v>22</v>
      </c>
      <c r="H61678" t="s">
        <v>22</v>
      </c>
      <c r="I61678" t="s">
        <v>25</v>
      </c>
      <c r="K61678" t="s">
        <v>11486</v>
      </c>
      <c r="L61678" t="s">
        <v>22</v>
      </c>
      <c r="M61678" t="s">
        <v>27</v>
      </c>
      <c r="N61678" t="s">
        <v>22</v>
      </c>
      <c r="O61678" t="s">
        <v>22</v>
      </c>
    </row>
    <row r="61679" spans="1:15" x14ac:dyDescent="0.3">
      <c r="A61679">
        <v>61899</v>
      </c>
      <c r="B61679" t="s">
        <v>16</v>
      </c>
      <c r="C61679" t="s">
        <v>121353</v>
      </c>
      <c r="D61679" t="s">
        <v>121427</v>
      </c>
      <c r="E61679" t="s">
        <v>121428</v>
      </c>
      <c r="F61679">
        <v>1963</v>
      </c>
      <c r="G61679" t="s">
        <v>121429</v>
      </c>
      <c r="H61679" t="s">
        <v>420</v>
      </c>
      <c r="I61679" t="s">
        <v>25</v>
      </c>
      <c r="J61679">
        <v>93</v>
      </c>
      <c r="K61679" t="s">
        <v>11486</v>
      </c>
      <c r="L61679" t="s">
        <v>22</v>
      </c>
      <c r="M61679" t="s">
        <v>27</v>
      </c>
      <c r="N61679" t="s">
        <v>121430</v>
      </c>
      <c r="O61679" t="s">
        <v>22</v>
      </c>
    </row>
    <row r="61680" spans="1:15" x14ac:dyDescent="0.3">
      <c r="A61680">
        <v>61900</v>
      </c>
      <c r="B61680" t="s">
        <v>25</v>
      </c>
      <c r="C61680" t="s">
        <v>121431</v>
      </c>
      <c r="D61680" t="s">
        <v>22</v>
      </c>
      <c r="E61680" t="s">
        <v>121431</v>
      </c>
      <c r="G61680" t="s">
        <v>22</v>
      </c>
      <c r="H61680" t="s">
        <v>22</v>
      </c>
      <c r="I61680" t="s">
        <v>25</v>
      </c>
      <c r="K61680" t="s">
        <v>11486</v>
      </c>
      <c r="L61680" t="s">
        <v>22</v>
      </c>
      <c r="M61680" t="s">
        <v>27</v>
      </c>
      <c r="N61680" t="s">
        <v>22</v>
      </c>
      <c r="O61680" t="s">
        <v>22</v>
      </c>
    </row>
    <row r="61681" spans="1:15" x14ac:dyDescent="0.3">
      <c r="A61681">
        <v>61901</v>
      </c>
      <c r="B61681" t="s">
        <v>16</v>
      </c>
      <c r="C61681" t="s">
        <v>121432</v>
      </c>
      <c r="D61681" t="s">
        <v>121433</v>
      </c>
      <c r="E61681" t="s">
        <v>121434</v>
      </c>
      <c r="F61681">
        <v>1993</v>
      </c>
      <c r="G61681" t="s">
        <v>321</v>
      </c>
      <c r="H61681" t="s">
        <v>420</v>
      </c>
      <c r="I61681" t="s">
        <v>25</v>
      </c>
      <c r="J61681">
        <v>100</v>
      </c>
      <c r="K61681" t="s">
        <v>11486</v>
      </c>
      <c r="L61681" t="s">
        <v>22</v>
      </c>
      <c r="M61681" t="s">
        <v>27</v>
      </c>
      <c r="N61681" t="s">
        <v>8197</v>
      </c>
      <c r="O61681" t="s">
        <v>22</v>
      </c>
    </row>
    <row r="61682" spans="1:15" x14ac:dyDescent="0.3">
      <c r="A61682">
        <v>61902</v>
      </c>
      <c r="B61682" t="s">
        <v>16</v>
      </c>
      <c r="C61682" t="s">
        <v>121432</v>
      </c>
      <c r="D61682" t="s">
        <v>121435</v>
      </c>
      <c r="E61682" t="s">
        <v>121436</v>
      </c>
      <c r="F61682">
        <v>1996</v>
      </c>
      <c r="G61682" t="s">
        <v>23</v>
      </c>
      <c r="H61682" t="s">
        <v>32</v>
      </c>
      <c r="I61682" t="s">
        <v>25</v>
      </c>
      <c r="J61682">
        <v>100</v>
      </c>
      <c r="K61682" t="s">
        <v>137</v>
      </c>
      <c r="L61682" t="s">
        <v>22</v>
      </c>
      <c r="M61682" t="s">
        <v>27</v>
      </c>
      <c r="N61682" t="s">
        <v>113306</v>
      </c>
      <c r="O61682" t="s">
        <v>22</v>
      </c>
    </row>
    <row r="61683" spans="1:15" x14ac:dyDescent="0.3">
      <c r="A61683">
        <v>61903</v>
      </c>
      <c r="B61683" t="s">
        <v>25</v>
      </c>
      <c r="C61683" t="s">
        <v>121437</v>
      </c>
      <c r="D61683" t="s">
        <v>22</v>
      </c>
      <c r="E61683" t="s">
        <v>121437</v>
      </c>
      <c r="G61683" t="s">
        <v>22</v>
      </c>
      <c r="H61683" t="s">
        <v>22</v>
      </c>
      <c r="I61683" t="s">
        <v>25</v>
      </c>
      <c r="K61683" t="s">
        <v>11486</v>
      </c>
      <c r="L61683" t="s">
        <v>22</v>
      </c>
      <c r="M61683" t="s">
        <v>27</v>
      </c>
      <c r="N61683" t="s">
        <v>22</v>
      </c>
      <c r="O61683" t="s">
        <v>22</v>
      </c>
    </row>
    <row r="61684" spans="1:15" x14ac:dyDescent="0.3">
      <c r="A61684">
        <v>61904</v>
      </c>
      <c r="B61684" t="s">
        <v>16</v>
      </c>
      <c r="C61684" t="s">
        <v>121432</v>
      </c>
      <c r="D61684" t="s">
        <v>121438</v>
      </c>
      <c r="E61684" t="s">
        <v>121439</v>
      </c>
      <c r="F61684">
        <v>2001</v>
      </c>
      <c r="G61684" t="s">
        <v>121</v>
      </c>
      <c r="H61684" t="s">
        <v>22</v>
      </c>
      <c r="I61684" t="s">
        <v>25</v>
      </c>
      <c r="K61684" t="s">
        <v>137</v>
      </c>
      <c r="L61684" t="s">
        <v>22</v>
      </c>
      <c r="M61684" t="s">
        <v>27</v>
      </c>
      <c r="N61684" t="s">
        <v>22</v>
      </c>
      <c r="O61684" t="s">
        <v>22</v>
      </c>
    </row>
    <row r="61685" spans="1:15" x14ac:dyDescent="0.3">
      <c r="A61685">
        <v>61905</v>
      </c>
      <c r="B61685" t="s">
        <v>16</v>
      </c>
      <c r="C61685" t="s">
        <v>121440</v>
      </c>
      <c r="D61685" t="s">
        <v>121441</v>
      </c>
      <c r="E61685" t="s">
        <v>121442</v>
      </c>
      <c r="G61685" t="s">
        <v>22</v>
      </c>
      <c r="H61685" t="s">
        <v>22</v>
      </c>
      <c r="I61685" t="s">
        <v>25</v>
      </c>
      <c r="K61685" t="s">
        <v>137</v>
      </c>
      <c r="L61685" t="s">
        <v>22</v>
      </c>
      <c r="M61685" t="s">
        <v>27</v>
      </c>
      <c r="N61685" t="s">
        <v>22</v>
      </c>
      <c r="O61685" t="s">
        <v>22</v>
      </c>
    </row>
    <row r="61686" spans="1:15" x14ac:dyDescent="0.3">
      <c r="A61686">
        <v>61906</v>
      </c>
      <c r="B61686" t="s">
        <v>16</v>
      </c>
      <c r="C61686" t="s">
        <v>121432</v>
      </c>
      <c r="D61686" t="s">
        <v>121443</v>
      </c>
      <c r="E61686" t="s">
        <v>121444</v>
      </c>
      <c r="F61686">
        <v>1972</v>
      </c>
      <c r="G61686" t="s">
        <v>38054</v>
      </c>
      <c r="H61686" t="s">
        <v>22</v>
      </c>
      <c r="I61686" t="s">
        <v>25</v>
      </c>
      <c r="J61686">
        <v>25</v>
      </c>
      <c r="K61686" t="s">
        <v>33</v>
      </c>
      <c r="L61686" t="s">
        <v>22</v>
      </c>
      <c r="M61686" t="s">
        <v>27</v>
      </c>
      <c r="N61686" t="s">
        <v>22</v>
      </c>
      <c r="O61686" t="s">
        <v>22</v>
      </c>
    </row>
    <row r="61687" spans="1:15" x14ac:dyDescent="0.3">
      <c r="A61687">
        <v>61907</v>
      </c>
      <c r="B61687" t="s">
        <v>25</v>
      </c>
      <c r="C61687" t="s">
        <v>121445</v>
      </c>
      <c r="D61687" t="s">
        <v>22</v>
      </c>
      <c r="E61687" t="s">
        <v>121445</v>
      </c>
      <c r="G61687" t="s">
        <v>22</v>
      </c>
      <c r="H61687" t="s">
        <v>22</v>
      </c>
      <c r="I61687" t="s">
        <v>25</v>
      </c>
      <c r="K61687" t="s">
        <v>11486</v>
      </c>
      <c r="L61687" t="s">
        <v>22</v>
      </c>
      <c r="M61687" t="s">
        <v>27</v>
      </c>
      <c r="N61687" t="s">
        <v>22</v>
      </c>
      <c r="O61687" t="s">
        <v>22</v>
      </c>
    </row>
    <row r="61688" spans="1:15" x14ac:dyDescent="0.3">
      <c r="A61688">
        <v>61908</v>
      </c>
      <c r="B61688" t="s">
        <v>16</v>
      </c>
      <c r="C61688" t="s">
        <v>121446</v>
      </c>
      <c r="D61688" t="s">
        <v>121447</v>
      </c>
      <c r="E61688" t="s">
        <v>121446</v>
      </c>
      <c r="G61688" t="s">
        <v>22</v>
      </c>
      <c r="H61688" t="s">
        <v>22</v>
      </c>
      <c r="I61688" t="s">
        <v>25</v>
      </c>
      <c r="K61688" t="s">
        <v>33</v>
      </c>
      <c r="L61688" t="s">
        <v>22</v>
      </c>
      <c r="M61688" t="s">
        <v>27</v>
      </c>
      <c r="N61688" t="s">
        <v>22</v>
      </c>
      <c r="O61688" t="s">
        <v>22</v>
      </c>
    </row>
    <row r="61689" spans="1:15" x14ac:dyDescent="0.3">
      <c r="A61689">
        <v>61909</v>
      </c>
      <c r="B61689" t="s">
        <v>16</v>
      </c>
      <c r="C61689" t="s">
        <v>121432</v>
      </c>
      <c r="D61689" t="s">
        <v>121448</v>
      </c>
      <c r="E61689" t="s">
        <v>121449</v>
      </c>
      <c r="F61689">
        <v>1997</v>
      </c>
      <c r="G61689" t="s">
        <v>458</v>
      </c>
      <c r="H61689" t="s">
        <v>420</v>
      </c>
      <c r="I61689" t="s">
        <v>25</v>
      </c>
      <c r="J61689">
        <v>93</v>
      </c>
      <c r="K61689" t="s">
        <v>11486</v>
      </c>
      <c r="L61689" t="s">
        <v>22</v>
      </c>
      <c r="M61689" t="s">
        <v>27</v>
      </c>
      <c r="N61689" t="s">
        <v>59256</v>
      </c>
      <c r="O61689" t="s">
        <v>22</v>
      </c>
    </row>
    <row r="61690" spans="1:15" x14ac:dyDescent="0.3">
      <c r="A61690">
        <v>61910</v>
      </c>
      <c r="B61690" t="s">
        <v>16</v>
      </c>
      <c r="C61690" t="s">
        <v>119488</v>
      </c>
      <c r="D61690" t="s">
        <v>121450</v>
      </c>
      <c r="E61690" t="s">
        <v>121451</v>
      </c>
      <c r="F61690">
        <v>1997</v>
      </c>
      <c r="G61690" t="s">
        <v>121</v>
      </c>
      <c r="H61690" t="s">
        <v>22</v>
      </c>
      <c r="I61690" t="s">
        <v>25</v>
      </c>
      <c r="K61690" t="s">
        <v>120826</v>
      </c>
      <c r="L61690" t="s">
        <v>22</v>
      </c>
      <c r="M61690" t="s">
        <v>42</v>
      </c>
      <c r="N61690" t="s">
        <v>22</v>
      </c>
      <c r="O61690" t="s">
        <v>22</v>
      </c>
    </row>
    <row r="61691" spans="1:15" x14ac:dyDescent="0.3">
      <c r="A61691">
        <v>61911</v>
      </c>
      <c r="B61691" t="s">
        <v>25</v>
      </c>
      <c r="C61691" t="s">
        <v>121452</v>
      </c>
      <c r="D61691" t="s">
        <v>22</v>
      </c>
      <c r="E61691" t="s">
        <v>121452</v>
      </c>
      <c r="G61691" t="s">
        <v>22</v>
      </c>
      <c r="H61691" t="s">
        <v>22</v>
      </c>
      <c r="I61691" t="s">
        <v>25</v>
      </c>
      <c r="K61691" t="s">
        <v>11486</v>
      </c>
      <c r="L61691" t="s">
        <v>22</v>
      </c>
      <c r="M61691" t="s">
        <v>27</v>
      </c>
      <c r="N61691" t="s">
        <v>22</v>
      </c>
      <c r="O61691" t="s">
        <v>22</v>
      </c>
    </row>
    <row r="61692" spans="1:15" x14ac:dyDescent="0.3">
      <c r="A61692">
        <v>61912</v>
      </c>
      <c r="B61692" t="s">
        <v>25</v>
      </c>
      <c r="C61692" t="s">
        <v>121453</v>
      </c>
      <c r="D61692" t="s">
        <v>22</v>
      </c>
      <c r="E61692" t="s">
        <v>121453</v>
      </c>
      <c r="G61692" t="s">
        <v>22</v>
      </c>
      <c r="H61692" t="s">
        <v>22</v>
      </c>
      <c r="I61692" t="s">
        <v>25</v>
      </c>
      <c r="K61692" t="s">
        <v>11486</v>
      </c>
      <c r="L61692" t="s">
        <v>22</v>
      </c>
      <c r="M61692" t="s">
        <v>27</v>
      </c>
      <c r="N61692" t="s">
        <v>22</v>
      </c>
      <c r="O61692" t="s">
        <v>22</v>
      </c>
    </row>
    <row r="61693" spans="1:15" x14ac:dyDescent="0.3">
      <c r="A61693">
        <v>61913</v>
      </c>
      <c r="B61693" t="s">
        <v>16</v>
      </c>
      <c r="C61693" t="s">
        <v>121432</v>
      </c>
      <c r="D61693" t="s">
        <v>121454</v>
      </c>
      <c r="E61693" t="s">
        <v>121455</v>
      </c>
      <c r="F61693">
        <v>1996</v>
      </c>
      <c r="G61693" t="s">
        <v>23</v>
      </c>
      <c r="H61693" t="s">
        <v>420</v>
      </c>
      <c r="I61693" t="s">
        <v>25</v>
      </c>
      <c r="J61693">
        <v>93</v>
      </c>
      <c r="K61693" t="s">
        <v>137</v>
      </c>
      <c r="L61693" t="s">
        <v>22</v>
      </c>
      <c r="M61693" t="s">
        <v>27</v>
      </c>
      <c r="N61693" t="s">
        <v>79058</v>
      </c>
      <c r="O61693" t="s">
        <v>22</v>
      </c>
    </row>
    <row r="61694" spans="1:15" x14ac:dyDescent="0.3">
      <c r="A61694">
        <v>61914</v>
      </c>
      <c r="B61694" t="s">
        <v>16</v>
      </c>
      <c r="C61694" t="s">
        <v>121456</v>
      </c>
      <c r="D61694" t="s">
        <v>121457</v>
      </c>
      <c r="E61694" t="s">
        <v>121456</v>
      </c>
      <c r="G61694" t="s">
        <v>22</v>
      </c>
      <c r="H61694" t="s">
        <v>22</v>
      </c>
      <c r="I61694" t="s">
        <v>25</v>
      </c>
      <c r="K61694" t="s">
        <v>137</v>
      </c>
      <c r="L61694" t="s">
        <v>22</v>
      </c>
      <c r="M61694" t="s">
        <v>27</v>
      </c>
      <c r="N61694" t="s">
        <v>22</v>
      </c>
      <c r="O61694" t="s">
        <v>22</v>
      </c>
    </row>
    <row r="61695" spans="1:15" x14ac:dyDescent="0.3">
      <c r="A61695">
        <v>61915</v>
      </c>
      <c r="B61695" t="s">
        <v>16</v>
      </c>
      <c r="C61695" t="s">
        <v>121458</v>
      </c>
      <c r="D61695" t="s">
        <v>121459</v>
      </c>
      <c r="E61695" t="s">
        <v>121460</v>
      </c>
      <c r="F61695">
        <v>1996</v>
      </c>
      <c r="G61695" t="s">
        <v>121</v>
      </c>
      <c r="H61695" t="s">
        <v>420</v>
      </c>
      <c r="I61695" t="s">
        <v>25</v>
      </c>
      <c r="J61695">
        <v>100</v>
      </c>
      <c r="K61695" t="s">
        <v>137</v>
      </c>
      <c r="L61695" t="s">
        <v>22</v>
      </c>
      <c r="M61695" t="s">
        <v>42</v>
      </c>
      <c r="N61695" t="s">
        <v>121461</v>
      </c>
      <c r="O61695" t="s">
        <v>22</v>
      </c>
    </row>
    <row r="61696" spans="1:15" x14ac:dyDescent="0.3">
      <c r="A61696">
        <v>61916</v>
      </c>
      <c r="B61696" t="s">
        <v>25</v>
      </c>
      <c r="C61696" t="s">
        <v>121462</v>
      </c>
      <c r="D61696" t="s">
        <v>22</v>
      </c>
      <c r="E61696" t="s">
        <v>121462</v>
      </c>
      <c r="G61696" t="s">
        <v>22</v>
      </c>
      <c r="H61696" t="s">
        <v>22</v>
      </c>
      <c r="I61696" t="s">
        <v>25</v>
      </c>
      <c r="K61696" t="s">
        <v>11486</v>
      </c>
      <c r="L61696" t="s">
        <v>22</v>
      </c>
      <c r="M61696" t="s">
        <v>27</v>
      </c>
      <c r="N61696" t="s">
        <v>22</v>
      </c>
      <c r="O61696" t="s">
        <v>22</v>
      </c>
    </row>
    <row r="61697" spans="1:15" x14ac:dyDescent="0.3">
      <c r="A61697">
        <v>61917</v>
      </c>
      <c r="B61697" t="s">
        <v>25</v>
      </c>
      <c r="C61697" t="s">
        <v>121463</v>
      </c>
      <c r="D61697" t="s">
        <v>22</v>
      </c>
      <c r="E61697" t="s">
        <v>121463</v>
      </c>
      <c r="G61697" t="s">
        <v>22</v>
      </c>
      <c r="H61697" t="s">
        <v>22</v>
      </c>
      <c r="I61697" t="s">
        <v>25</v>
      </c>
      <c r="K61697" t="s">
        <v>11486</v>
      </c>
      <c r="L61697" t="s">
        <v>22</v>
      </c>
      <c r="M61697" t="s">
        <v>27</v>
      </c>
      <c r="N61697" t="s">
        <v>22</v>
      </c>
      <c r="O61697" t="s">
        <v>22</v>
      </c>
    </row>
    <row r="61698" spans="1:15" x14ac:dyDescent="0.3">
      <c r="A61698">
        <v>61918</v>
      </c>
      <c r="B61698" t="s">
        <v>16</v>
      </c>
      <c r="C61698" t="s">
        <v>121464</v>
      </c>
      <c r="D61698" t="s">
        <v>121465</v>
      </c>
      <c r="E61698" t="s">
        <v>121466</v>
      </c>
      <c r="G61698" t="s">
        <v>22</v>
      </c>
      <c r="H61698" t="s">
        <v>22</v>
      </c>
      <c r="I61698" t="s">
        <v>25</v>
      </c>
      <c r="K61698" t="s">
        <v>137</v>
      </c>
      <c r="L61698" t="s">
        <v>22</v>
      </c>
      <c r="M61698" t="s">
        <v>27</v>
      </c>
      <c r="N61698" t="s">
        <v>22</v>
      </c>
      <c r="O61698" t="s">
        <v>22</v>
      </c>
    </row>
    <row r="61699" spans="1:15" x14ac:dyDescent="0.3">
      <c r="A61699">
        <v>61919</v>
      </c>
      <c r="B61699" t="s">
        <v>25</v>
      </c>
      <c r="C61699" t="s">
        <v>121467</v>
      </c>
      <c r="D61699" t="s">
        <v>22</v>
      </c>
      <c r="E61699" t="s">
        <v>121467</v>
      </c>
      <c r="G61699" t="s">
        <v>22</v>
      </c>
      <c r="H61699" t="s">
        <v>22</v>
      </c>
      <c r="I61699" t="s">
        <v>25</v>
      </c>
      <c r="K61699" t="s">
        <v>11486</v>
      </c>
      <c r="L61699" t="s">
        <v>22</v>
      </c>
      <c r="M61699" t="s">
        <v>27</v>
      </c>
      <c r="N61699" t="s">
        <v>22</v>
      </c>
      <c r="O61699" t="s">
        <v>22</v>
      </c>
    </row>
    <row r="61700" spans="1:15" x14ac:dyDescent="0.3">
      <c r="A61700">
        <v>61920</v>
      </c>
      <c r="B61700" t="s">
        <v>16</v>
      </c>
      <c r="C61700" t="s">
        <v>121468</v>
      </c>
      <c r="D61700" t="s">
        <v>121469</v>
      </c>
      <c r="E61700" t="s">
        <v>121468</v>
      </c>
      <c r="G61700" t="s">
        <v>22</v>
      </c>
      <c r="H61700" t="s">
        <v>22</v>
      </c>
      <c r="I61700" t="s">
        <v>25</v>
      </c>
      <c r="K61700" t="s">
        <v>137</v>
      </c>
      <c r="L61700" t="s">
        <v>22</v>
      </c>
      <c r="M61700" t="s">
        <v>27</v>
      </c>
      <c r="N61700" t="s">
        <v>22</v>
      </c>
      <c r="O61700" t="s">
        <v>22</v>
      </c>
    </row>
    <row r="61701" spans="1:15" x14ac:dyDescent="0.3">
      <c r="A61701">
        <v>61921</v>
      </c>
      <c r="B61701" t="s">
        <v>16</v>
      </c>
      <c r="C61701" t="s">
        <v>121432</v>
      </c>
      <c r="D61701" t="s">
        <v>121470</v>
      </c>
      <c r="E61701" t="s">
        <v>121471</v>
      </c>
      <c r="F61701">
        <v>1996</v>
      </c>
      <c r="G61701" t="s">
        <v>1427</v>
      </c>
      <c r="H61701" t="s">
        <v>420</v>
      </c>
      <c r="I61701" t="s">
        <v>25</v>
      </c>
      <c r="J61701">
        <v>100</v>
      </c>
      <c r="K61701" t="s">
        <v>137</v>
      </c>
      <c r="L61701" t="s">
        <v>22</v>
      </c>
      <c r="M61701" t="s">
        <v>27</v>
      </c>
      <c r="N61701" t="s">
        <v>58174</v>
      </c>
      <c r="O61701" t="s">
        <v>22</v>
      </c>
    </row>
    <row r="61702" spans="1:15" x14ac:dyDescent="0.3">
      <c r="A61702">
        <v>61922</v>
      </c>
      <c r="B61702" t="s">
        <v>16</v>
      </c>
      <c r="C61702" t="s">
        <v>121432</v>
      </c>
      <c r="D61702" t="s">
        <v>121472</v>
      </c>
      <c r="E61702" t="s">
        <v>121473</v>
      </c>
      <c r="G61702" t="s">
        <v>22</v>
      </c>
      <c r="H61702" t="s">
        <v>22</v>
      </c>
      <c r="I61702" t="s">
        <v>25</v>
      </c>
      <c r="J61702">
        <v>25</v>
      </c>
      <c r="K61702" t="s">
        <v>137</v>
      </c>
      <c r="L61702" t="s">
        <v>22</v>
      </c>
      <c r="M61702" t="s">
        <v>27</v>
      </c>
      <c r="N61702" t="s">
        <v>22</v>
      </c>
      <c r="O61702" t="s">
        <v>22</v>
      </c>
    </row>
    <row r="61703" spans="1:15" x14ac:dyDescent="0.3">
      <c r="A61703">
        <v>61923</v>
      </c>
      <c r="B61703" t="s">
        <v>16</v>
      </c>
      <c r="C61703" t="s">
        <v>121432</v>
      </c>
      <c r="D61703" t="s">
        <v>121474</v>
      </c>
      <c r="E61703" t="s">
        <v>121475</v>
      </c>
      <c r="F61703">
        <v>2021</v>
      </c>
      <c r="G61703" t="s">
        <v>23</v>
      </c>
      <c r="H61703" t="s">
        <v>420</v>
      </c>
      <c r="I61703" t="s">
        <v>25</v>
      </c>
      <c r="J61703">
        <v>93</v>
      </c>
      <c r="K61703" t="s">
        <v>137</v>
      </c>
      <c r="L61703" t="s">
        <v>22</v>
      </c>
      <c r="M61703" t="s">
        <v>27</v>
      </c>
      <c r="N61703" t="s">
        <v>103385</v>
      </c>
      <c r="O61703" t="s">
        <v>22</v>
      </c>
    </row>
    <row r="61704" spans="1:15" x14ac:dyDescent="0.3">
      <c r="A61704">
        <v>61924</v>
      </c>
      <c r="B61704" t="s">
        <v>16</v>
      </c>
      <c r="C61704" t="s">
        <v>121476</v>
      </c>
      <c r="D61704" t="s">
        <v>121477</v>
      </c>
      <c r="E61704" t="s">
        <v>121478</v>
      </c>
      <c r="F61704">
        <v>1998</v>
      </c>
      <c r="G61704" t="s">
        <v>14840</v>
      </c>
      <c r="H61704" t="s">
        <v>22</v>
      </c>
      <c r="I61704" t="s">
        <v>25</v>
      </c>
      <c r="K61704" t="s">
        <v>11486</v>
      </c>
      <c r="L61704" t="s">
        <v>22</v>
      </c>
      <c r="M61704" t="s">
        <v>42</v>
      </c>
      <c r="N61704" t="s">
        <v>22</v>
      </c>
      <c r="O61704" t="s">
        <v>22</v>
      </c>
    </row>
    <row r="61705" spans="1:15" x14ac:dyDescent="0.3">
      <c r="A61705">
        <v>61925</v>
      </c>
      <c r="B61705" t="s">
        <v>16</v>
      </c>
      <c r="C61705" t="s">
        <v>121479</v>
      </c>
      <c r="D61705" t="s">
        <v>121480</v>
      </c>
      <c r="E61705" t="s">
        <v>121479</v>
      </c>
      <c r="G61705" t="s">
        <v>22</v>
      </c>
      <c r="H61705" t="s">
        <v>22</v>
      </c>
      <c r="I61705" t="s">
        <v>25</v>
      </c>
      <c r="K61705" t="s">
        <v>137</v>
      </c>
      <c r="L61705" t="s">
        <v>22</v>
      </c>
      <c r="M61705" t="s">
        <v>27</v>
      </c>
      <c r="N61705" t="s">
        <v>22</v>
      </c>
      <c r="O61705" t="s">
        <v>22</v>
      </c>
    </row>
    <row r="61706" spans="1:15" x14ac:dyDescent="0.3">
      <c r="A61706">
        <v>61926</v>
      </c>
      <c r="B61706" t="s">
        <v>16</v>
      </c>
      <c r="C61706" t="s">
        <v>121481</v>
      </c>
      <c r="D61706" t="s">
        <v>121482</v>
      </c>
      <c r="E61706" t="s">
        <v>121483</v>
      </c>
      <c r="G61706" t="s">
        <v>22</v>
      </c>
      <c r="H61706" t="s">
        <v>22</v>
      </c>
      <c r="I61706" t="s">
        <v>25</v>
      </c>
      <c r="J61706">
        <v>25</v>
      </c>
      <c r="K61706" t="s">
        <v>33</v>
      </c>
      <c r="L61706" t="s">
        <v>22</v>
      </c>
      <c r="M61706" t="s">
        <v>27</v>
      </c>
      <c r="N61706" t="s">
        <v>22</v>
      </c>
      <c r="O61706" t="s">
        <v>22</v>
      </c>
    </row>
    <row r="61707" spans="1:15" x14ac:dyDescent="0.3">
      <c r="A61707">
        <v>61927</v>
      </c>
      <c r="B61707" t="s">
        <v>16</v>
      </c>
      <c r="C61707" t="s">
        <v>121484</v>
      </c>
      <c r="D61707" t="s">
        <v>121485</v>
      </c>
      <c r="E61707" t="s">
        <v>121486</v>
      </c>
      <c r="G61707" t="s">
        <v>22</v>
      </c>
      <c r="H61707" t="s">
        <v>22</v>
      </c>
      <c r="I61707" t="s">
        <v>25</v>
      </c>
      <c r="K61707" t="s">
        <v>137</v>
      </c>
      <c r="L61707" t="s">
        <v>22</v>
      </c>
      <c r="M61707" t="s">
        <v>27</v>
      </c>
      <c r="N61707" t="s">
        <v>22</v>
      </c>
      <c r="O61707" t="s">
        <v>22</v>
      </c>
    </row>
    <row r="61708" spans="1:15" x14ac:dyDescent="0.3">
      <c r="A61708">
        <v>61928</v>
      </c>
      <c r="B61708" t="s">
        <v>16</v>
      </c>
      <c r="C61708" t="s">
        <v>121487</v>
      </c>
      <c r="D61708" t="s">
        <v>121488</v>
      </c>
      <c r="E61708" t="s">
        <v>121487</v>
      </c>
      <c r="G61708" t="s">
        <v>22</v>
      </c>
      <c r="H61708" t="s">
        <v>22</v>
      </c>
      <c r="I61708" t="s">
        <v>25</v>
      </c>
      <c r="K61708" t="s">
        <v>424</v>
      </c>
      <c r="L61708" t="s">
        <v>22</v>
      </c>
      <c r="M61708" t="s">
        <v>27</v>
      </c>
      <c r="N61708" t="s">
        <v>22</v>
      </c>
      <c r="O61708" t="s">
        <v>22</v>
      </c>
    </row>
    <row r="61709" spans="1:15" x14ac:dyDescent="0.3">
      <c r="A61709">
        <v>61929</v>
      </c>
      <c r="B61709" t="s">
        <v>16</v>
      </c>
      <c r="C61709" t="s">
        <v>121432</v>
      </c>
      <c r="D61709" t="s">
        <v>121489</v>
      </c>
      <c r="E61709" t="s">
        <v>121490</v>
      </c>
      <c r="F61709">
        <v>2002</v>
      </c>
      <c r="G61709" t="s">
        <v>23</v>
      </c>
      <c r="H61709" t="s">
        <v>420</v>
      </c>
      <c r="I61709" t="s">
        <v>25</v>
      </c>
      <c r="J61709">
        <v>93</v>
      </c>
      <c r="K61709" t="s">
        <v>424</v>
      </c>
      <c r="L61709" t="s">
        <v>22</v>
      </c>
      <c r="M61709" t="s">
        <v>27</v>
      </c>
      <c r="N61709" t="s">
        <v>1096</v>
      </c>
      <c r="O61709" t="s">
        <v>22</v>
      </c>
    </row>
    <row r="61710" spans="1:15" x14ac:dyDescent="0.3">
      <c r="A61710">
        <v>61930</v>
      </c>
      <c r="B61710" t="s">
        <v>16</v>
      </c>
      <c r="C61710" t="s">
        <v>121491</v>
      </c>
      <c r="D61710" t="s">
        <v>121492</v>
      </c>
      <c r="E61710" t="s">
        <v>121493</v>
      </c>
      <c r="G61710" t="s">
        <v>22</v>
      </c>
      <c r="H61710" t="s">
        <v>22</v>
      </c>
      <c r="I61710" t="s">
        <v>25</v>
      </c>
      <c r="K61710" t="s">
        <v>33</v>
      </c>
      <c r="L61710" t="s">
        <v>22</v>
      </c>
      <c r="M61710" t="s">
        <v>27</v>
      </c>
      <c r="N61710" t="s">
        <v>22</v>
      </c>
      <c r="O61710" t="s">
        <v>22</v>
      </c>
    </row>
    <row r="61711" spans="1:15" x14ac:dyDescent="0.3">
      <c r="A61711">
        <v>61931</v>
      </c>
      <c r="B61711" t="s">
        <v>16</v>
      </c>
      <c r="C61711" t="s">
        <v>121494</v>
      </c>
      <c r="D61711" t="s">
        <v>121495</v>
      </c>
      <c r="E61711" t="s">
        <v>121496</v>
      </c>
      <c r="F61711">
        <v>1985</v>
      </c>
      <c r="G61711" t="s">
        <v>458</v>
      </c>
      <c r="H61711" t="s">
        <v>420</v>
      </c>
      <c r="I61711" t="s">
        <v>25</v>
      </c>
      <c r="J61711">
        <v>100</v>
      </c>
      <c r="K61711" t="s">
        <v>137</v>
      </c>
      <c r="L61711" t="s">
        <v>22</v>
      </c>
      <c r="M61711" t="s">
        <v>27</v>
      </c>
      <c r="N61711" t="s">
        <v>114599</v>
      </c>
      <c r="O61711" t="s">
        <v>22</v>
      </c>
    </row>
    <row r="61712" spans="1:15" x14ac:dyDescent="0.3">
      <c r="A61712">
        <v>61932</v>
      </c>
      <c r="B61712" t="s">
        <v>16</v>
      </c>
      <c r="C61712" t="s">
        <v>121494</v>
      </c>
      <c r="D61712" t="s">
        <v>121497</v>
      </c>
      <c r="E61712" t="s">
        <v>121498</v>
      </c>
      <c r="F61712">
        <v>1999</v>
      </c>
      <c r="G61712" t="s">
        <v>23</v>
      </c>
      <c r="H61712" t="s">
        <v>6523</v>
      </c>
      <c r="I61712" t="s">
        <v>25</v>
      </c>
      <c r="J61712">
        <v>100</v>
      </c>
      <c r="K61712" t="s">
        <v>424</v>
      </c>
      <c r="L61712" t="s">
        <v>22</v>
      </c>
      <c r="M61712" t="s">
        <v>27</v>
      </c>
      <c r="N61712" t="s">
        <v>121499</v>
      </c>
      <c r="O61712" t="s">
        <v>22</v>
      </c>
    </row>
    <row r="61713" spans="1:15" x14ac:dyDescent="0.3">
      <c r="A61713">
        <v>61933</v>
      </c>
      <c r="B61713" t="s">
        <v>16</v>
      </c>
      <c r="C61713" t="s">
        <v>121500</v>
      </c>
      <c r="D61713" t="s">
        <v>121501</v>
      </c>
      <c r="E61713" t="s">
        <v>121500</v>
      </c>
      <c r="G61713" t="s">
        <v>22</v>
      </c>
      <c r="H61713" t="s">
        <v>22</v>
      </c>
      <c r="I61713" t="s">
        <v>25</v>
      </c>
      <c r="K61713" t="s">
        <v>424</v>
      </c>
      <c r="L61713" t="s">
        <v>22</v>
      </c>
      <c r="M61713" t="s">
        <v>27</v>
      </c>
      <c r="N61713" t="s">
        <v>22</v>
      </c>
      <c r="O61713" t="s">
        <v>22</v>
      </c>
    </row>
    <row r="61714" spans="1:15" x14ac:dyDescent="0.3">
      <c r="A61714">
        <v>61934</v>
      </c>
      <c r="B61714" t="s">
        <v>16</v>
      </c>
      <c r="C61714" t="s">
        <v>121494</v>
      </c>
      <c r="D61714" t="s">
        <v>121502</v>
      </c>
      <c r="E61714" t="s">
        <v>121503</v>
      </c>
      <c r="G61714" t="s">
        <v>22</v>
      </c>
      <c r="H61714" t="s">
        <v>22</v>
      </c>
      <c r="I61714" t="s">
        <v>25</v>
      </c>
      <c r="J61714">
        <v>25</v>
      </c>
      <c r="K61714" t="s">
        <v>33</v>
      </c>
      <c r="L61714" t="s">
        <v>22</v>
      </c>
      <c r="M61714" t="s">
        <v>27</v>
      </c>
      <c r="N61714" t="s">
        <v>22</v>
      </c>
      <c r="O61714" t="s">
        <v>22</v>
      </c>
    </row>
    <row r="61715" spans="1:15" x14ac:dyDescent="0.3">
      <c r="A61715">
        <v>61935</v>
      </c>
      <c r="B61715" t="s">
        <v>16</v>
      </c>
      <c r="C61715" t="s">
        <v>121504</v>
      </c>
      <c r="D61715" t="s">
        <v>121505</v>
      </c>
      <c r="E61715" t="s">
        <v>121506</v>
      </c>
      <c r="G61715" t="s">
        <v>22</v>
      </c>
      <c r="H61715" t="s">
        <v>22</v>
      </c>
      <c r="I61715" t="s">
        <v>25</v>
      </c>
      <c r="K61715" t="s">
        <v>424</v>
      </c>
      <c r="L61715" t="s">
        <v>22</v>
      </c>
      <c r="M61715" t="s">
        <v>27</v>
      </c>
      <c r="N61715" t="s">
        <v>22</v>
      </c>
      <c r="O61715" t="s">
        <v>22</v>
      </c>
    </row>
    <row r="61716" spans="1:15" x14ac:dyDescent="0.3">
      <c r="A61716">
        <v>61936</v>
      </c>
      <c r="B61716" t="s">
        <v>25</v>
      </c>
      <c r="C61716" t="s">
        <v>121507</v>
      </c>
      <c r="D61716" t="s">
        <v>22</v>
      </c>
      <c r="E61716" t="s">
        <v>121507</v>
      </c>
      <c r="G61716" t="s">
        <v>22</v>
      </c>
      <c r="H61716" t="s">
        <v>22</v>
      </c>
      <c r="I61716" t="s">
        <v>25</v>
      </c>
      <c r="K61716" t="s">
        <v>11486</v>
      </c>
      <c r="L61716" t="s">
        <v>22</v>
      </c>
      <c r="M61716" t="s">
        <v>27</v>
      </c>
      <c r="N61716" t="s">
        <v>22</v>
      </c>
      <c r="O61716" t="s">
        <v>22</v>
      </c>
    </row>
    <row r="61717" spans="1:15" x14ac:dyDescent="0.3">
      <c r="A61717">
        <v>61937</v>
      </c>
      <c r="B61717" t="s">
        <v>25</v>
      </c>
      <c r="C61717" t="s">
        <v>121508</v>
      </c>
      <c r="D61717" t="s">
        <v>22</v>
      </c>
      <c r="E61717" t="s">
        <v>121508</v>
      </c>
      <c r="G61717" t="s">
        <v>22</v>
      </c>
      <c r="H61717" t="s">
        <v>22</v>
      </c>
      <c r="I61717" t="s">
        <v>25</v>
      </c>
      <c r="K61717" t="s">
        <v>11486</v>
      </c>
      <c r="L61717" t="s">
        <v>22</v>
      </c>
      <c r="M61717" t="s">
        <v>27</v>
      </c>
      <c r="N61717" t="s">
        <v>22</v>
      </c>
      <c r="O61717" t="s">
        <v>22</v>
      </c>
    </row>
    <row r="61718" spans="1:15" x14ac:dyDescent="0.3">
      <c r="A61718">
        <v>61938</v>
      </c>
      <c r="B61718" t="s">
        <v>16</v>
      </c>
      <c r="C61718" t="s">
        <v>121509</v>
      </c>
      <c r="D61718" t="s">
        <v>121510</v>
      </c>
      <c r="E61718" t="s">
        <v>121509</v>
      </c>
      <c r="G61718" t="s">
        <v>22</v>
      </c>
      <c r="H61718" t="s">
        <v>22</v>
      </c>
      <c r="I61718" t="s">
        <v>25</v>
      </c>
      <c r="K61718" t="s">
        <v>892</v>
      </c>
      <c r="L61718" t="s">
        <v>22</v>
      </c>
      <c r="M61718" t="s">
        <v>27</v>
      </c>
      <c r="N61718" t="s">
        <v>22</v>
      </c>
      <c r="O61718" t="s">
        <v>22</v>
      </c>
    </row>
    <row r="61719" spans="1:15" x14ac:dyDescent="0.3">
      <c r="A61719">
        <v>61939</v>
      </c>
      <c r="B61719" t="s">
        <v>25</v>
      </c>
      <c r="C61719" t="s">
        <v>121511</v>
      </c>
      <c r="D61719" t="s">
        <v>22</v>
      </c>
      <c r="E61719" t="s">
        <v>121511</v>
      </c>
      <c r="G61719" t="s">
        <v>22</v>
      </c>
      <c r="H61719" t="s">
        <v>22</v>
      </c>
      <c r="I61719" t="s">
        <v>25</v>
      </c>
      <c r="K61719" t="s">
        <v>11486</v>
      </c>
      <c r="L61719" t="s">
        <v>22</v>
      </c>
      <c r="M61719" t="s">
        <v>27</v>
      </c>
      <c r="N61719" t="s">
        <v>22</v>
      </c>
      <c r="O61719" t="s">
        <v>22</v>
      </c>
    </row>
    <row r="61720" spans="1:15" x14ac:dyDescent="0.3">
      <c r="A61720">
        <v>61940</v>
      </c>
      <c r="B61720" t="s">
        <v>25</v>
      </c>
      <c r="C61720" t="s">
        <v>121512</v>
      </c>
      <c r="D61720" t="s">
        <v>22</v>
      </c>
      <c r="E61720" t="s">
        <v>121512</v>
      </c>
      <c r="G61720" t="s">
        <v>22</v>
      </c>
      <c r="H61720" t="s">
        <v>22</v>
      </c>
      <c r="I61720" t="s">
        <v>25</v>
      </c>
      <c r="K61720" t="s">
        <v>11486</v>
      </c>
      <c r="L61720" t="s">
        <v>22</v>
      </c>
      <c r="M61720" t="s">
        <v>27</v>
      </c>
      <c r="N61720" t="s">
        <v>22</v>
      </c>
      <c r="O61720" t="s">
        <v>22</v>
      </c>
    </row>
    <row r="61721" spans="1:15" x14ac:dyDescent="0.3">
      <c r="A61721">
        <v>61941</v>
      </c>
      <c r="B61721" t="s">
        <v>16</v>
      </c>
      <c r="C61721" t="s">
        <v>121513</v>
      </c>
      <c r="D61721" t="s">
        <v>121514</v>
      </c>
      <c r="E61721" t="s">
        <v>121515</v>
      </c>
      <c r="G61721" t="s">
        <v>22</v>
      </c>
      <c r="H61721" t="s">
        <v>22</v>
      </c>
      <c r="I61721" t="s">
        <v>25</v>
      </c>
      <c r="K61721" t="s">
        <v>11486</v>
      </c>
      <c r="L61721" t="s">
        <v>22</v>
      </c>
      <c r="M61721" t="s">
        <v>27</v>
      </c>
      <c r="N61721" t="s">
        <v>22</v>
      </c>
      <c r="O61721" t="s">
        <v>22</v>
      </c>
    </row>
    <row r="61722" spans="1:15" x14ac:dyDescent="0.3">
      <c r="A61722">
        <v>61942</v>
      </c>
      <c r="B61722" t="s">
        <v>16</v>
      </c>
      <c r="C61722" t="s">
        <v>121516</v>
      </c>
      <c r="D61722" t="s">
        <v>121517</v>
      </c>
      <c r="E61722" t="s">
        <v>121516</v>
      </c>
      <c r="G61722" t="s">
        <v>22</v>
      </c>
      <c r="H61722" t="s">
        <v>22</v>
      </c>
      <c r="I61722" t="s">
        <v>25</v>
      </c>
      <c r="K61722" t="s">
        <v>424</v>
      </c>
      <c r="L61722" t="s">
        <v>22</v>
      </c>
      <c r="M61722" t="s">
        <v>27</v>
      </c>
      <c r="N61722" t="s">
        <v>22</v>
      </c>
      <c r="O61722" t="s">
        <v>22</v>
      </c>
    </row>
    <row r="61723" spans="1:15" x14ac:dyDescent="0.3">
      <c r="A61723">
        <v>61943</v>
      </c>
      <c r="B61723" t="s">
        <v>16</v>
      </c>
      <c r="C61723" t="s">
        <v>121518</v>
      </c>
      <c r="D61723" t="s">
        <v>121519</v>
      </c>
      <c r="E61723" t="s">
        <v>121518</v>
      </c>
      <c r="G61723" t="s">
        <v>22</v>
      </c>
      <c r="H61723" t="s">
        <v>22</v>
      </c>
      <c r="I61723" t="s">
        <v>25</v>
      </c>
      <c r="K61723" t="s">
        <v>137</v>
      </c>
      <c r="L61723" t="s">
        <v>22</v>
      </c>
      <c r="M61723" t="s">
        <v>27</v>
      </c>
      <c r="N61723" t="s">
        <v>22</v>
      </c>
      <c r="O61723" t="s">
        <v>22</v>
      </c>
    </row>
    <row r="61724" spans="1:15" x14ac:dyDescent="0.3">
      <c r="A61724">
        <v>61944</v>
      </c>
      <c r="B61724" t="s">
        <v>16</v>
      </c>
      <c r="C61724" t="s">
        <v>121520</v>
      </c>
      <c r="D61724" t="s">
        <v>121521</v>
      </c>
      <c r="E61724" t="s">
        <v>121520</v>
      </c>
      <c r="G61724" t="s">
        <v>22</v>
      </c>
      <c r="H61724" t="s">
        <v>22</v>
      </c>
      <c r="I61724" t="s">
        <v>25</v>
      </c>
      <c r="K61724" t="s">
        <v>424</v>
      </c>
      <c r="L61724" t="s">
        <v>22</v>
      </c>
      <c r="M61724" t="s">
        <v>27</v>
      </c>
      <c r="N61724" t="s">
        <v>22</v>
      </c>
      <c r="O61724" t="s">
        <v>22</v>
      </c>
    </row>
    <row r="61725" spans="1:15" x14ac:dyDescent="0.3">
      <c r="A61725">
        <v>61945</v>
      </c>
      <c r="B61725" t="s">
        <v>16</v>
      </c>
      <c r="C61725" t="s">
        <v>119488</v>
      </c>
      <c r="D61725" t="s">
        <v>121522</v>
      </c>
      <c r="E61725" t="s">
        <v>121523</v>
      </c>
      <c r="F61725">
        <v>1980</v>
      </c>
      <c r="G61725" t="s">
        <v>458</v>
      </c>
      <c r="H61725" t="s">
        <v>420</v>
      </c>
      <c r="I61725" t="s">
        <v>25</v>
      </c>
      <c r="J61725">
        <v>93</v>
      </c>
      <c r="K61725" t="s">
        <v>424</v>
      </c>
      <c r="L61725" t="s">
        <v>22</v>
      </c>
      <c r="M61725" t="s">
        <v>27</v>
      </c>
      <c r="N61725" t="s">
        <v>121524</v>
      </c>
      <c r="O61725" t="s">
        <v>22</v>
      </c>
    </row>
    <row r="61726" spans="1:15" x14ac:dyDescent="0.3">
      <c r="A61726">
        <v>61946</v>
      </c>
      <c r="B61726" t="s">
        <v>25</v>
      </c>
      <c r="C61726" t="s">
        <v>121525</v>
      </c>
      <c r="D61726" t="s">
        <v>22</v>
      </c>
      <c r="E61726" t="s">
        <v>121525</v>
      </c>
      <c r="G61726" t="s">
        <v>22</v>
      </c>
      <c r="H61726" t="s">
        <v>22</v>
      </c>
      <c r="I61726" t="s">
        <v>25</v>
      </c>
      <c r="K61726" t="s">
        <v>11486</v>
      </c>
      <c r="L61726" t="s">
        <v>22</v>
      </c>
      <c r="M61726" t="s">
        <v>27</v>
      </c>
      <c r="N61726" t="s">
        <v>22</v>
      </c>
      <c r="O61726" t="s">
        <v>22</v>
      </c>
    </row>
    <row r="61727" spans="1:15" x14ac:dyDescent="0.3">
      <c r="A61727">
        <v>61947</v>
      </c>
      <c r="B61727" t="s">
        <v>16</v>
      </c>
      <c r="C61727" t="s">
        <v>121526</v>
      </c>
      <c r="D61727" t="s">
        <v>121526</v>
      </c>
      <c r="E61727" t="s">
        <v>121527</v>
      </c>
      <c r="G61727" t="s">
        <v>22</v>
      </c>
      <c r="H61727" t="s">
        <v>22</v>
      </c>
      <c r="I61727" t="s">
        <v>25</v>
      </c>
      <c r="K61727" t="s">
        <v>11486</v>
      </c>
      <c r="L61727" t="s">
        <v>22</v>
      </c>
      <c r="M61727" t="s">
        <v>27</v>
      </c>
      <c r="N61727" t="s">
        <v>22</v>
      </c>
      <c r="O61727" t="s">
        <v>22</v>
      </c>
    </row>
    <row r="61728" spans="1:15" x14ac:dyDescent="0.3">
      <c r="A61728">
        <v>61948</v>
      </c>
      <c r="B61728" t="s">
        <v>16</v>
      </c>
      <c r="C61728" t="s">
        <v>121494</v>
      </c>
      <c r="D61728" t="s">
        <v>121528</v>
      </c>
      <c r="E61728" t="s">
        <v>121529</v>
      </c>
      <c r="F61728">
        <v>1992</v>
      </c>
      <c r="G61728" t="s">
        <v>166</v>
      </c>
      <c r="H61728" t="s">
        <v>420</v>
      </c>
      <c r="I61728" t="s">
        <v>25</v>
      </c>
      <c r="J61728">
        <v>93</v>
      </c>
      <c r="K61728" t="s">
        <v>352</v>
      </c>
      <c r="L61728" t="s">
        <v>22</v>
      </c>
      <c r="M61728" t="s">
        <v>27</v>
      </c>
      <c r="N61728" t="s">
        <v>83079</v>
      </c>
      <c r="O61728" t="s">
        <v>22</v>
      </c>
    </row>
    <row r="61729" spans="1:15" x14ac:dyDescent="0.3">
      <c r="A61729">
        <v>61949</v>
      </c>
      <c r="B61729" t="s">
        <v>16</v>
      </c>
      <c r="C61729" t="s">
        <v>121494</v>
      </c>
      <c r="D61729" t="s">
        <v>121530</v>
      </c>
      <c r="E61729" t="s">
        <v>121531</v>
      </c>
      <c r="G61729" t="s">
        <v>22</v>
      </c>
      <c r="H61729" t="s">
        <v>22</v>
      </c>
      <c r="I61729" t="s">
        <v>25</v>
      </c>
      <c r="J61729">
        <v>25</v>
      </c>
      <c r="K61729" t="s">
        <v>137</v>
      </c>
      <c r="L61729" t="s">
        <v>22</v>
      </c>
      <c r="M61729" t="s">
        <v>27</v>
      </c>
      <c r="N61729" t="s">
        <v>22</v>
      </c>
      <c r="O61729" t="s">
        <v>22</v>
      </c>
    </row>
    <row r="61730" spans="1:15" x14ac:dyDescent="0.3">
      <c r="A61730">
        <v>61950</v>
      </c>
      <c r="B61730" t="s">
        <v>25</v>
      </c>
      <c r="C61730" t="s">
        <v>121532</v>
      </c>
      <c r="D61730" t="s">
        <v>22</v>
      </c>
      <c r="E61730" t="s">
        <v>121532</v>
      </c>
      <c r="G61730" t="s">
        <v>22</v>
      </c>
      <c r="H61730" t="s">
        <v>22</v>
      </c>
      <c r="I61730" t="s">
        <v>25</v>
      </c>
      <c r="K61730" t="s">
        <v>11486</v>
      </c>
      <c r="L61730" t="s">
        <v>22</v>
      </c>
      <c r="M61730" t="s">
        <v>27</v>
      </c>
      <c r="N61730" t="s">
        <v>22</v>
      </c>
      <c r="O61730" t="s">
        <v>22</v>
      </c>
    </row>
    <row r="61731" spans="1:15" x14ac:dyDescent="0.3">
      <c r="A61731">
        <v>61951</v>
      </c>
      <c r="B61731" t="s">
        <v>25</v>
      </c>
      <c r="C61731" t="s">
        <v>121533</v>
      </c>
      <c r="D61731" t="s">
        <v>22</v>
      </c>
      <c r="E61731" t="s">
        <v>121533</v>
      </c>
      <c r="G61731" t="s">
        <v>22</v>
      </c>
      <c r="H61731" t="s">
        <v>22</v>
      </c>
      <c r="I61731" t="s">
        <v>25</v>
      </c>
      <c r="K61731" t="s">
        <v>11486</v>
      </c>
      <c r="L61731" t="s">
        <v>22</v>
      </c>
      <c r="M61731" t="s">
        <v>27</v>
      </c>
      <c r="N61731" t="s">
        <v>22</v>
      </c>
      <c r="O61731" t="s">
        <v>22</v>
      </c>
    </row>
    <row r="61732" spans="1:15" x14ac:dyDescent="0.3">
      <c r="A61732">
        <v>61952</v>
      </c>
      <c r="B61732" t="s">
        <v>16</v>
      </c>
      <c r="C61732" t="s">
        <v>121494</v>
      </c>
      <c r="D61732" t="s">
        <v>121534</v>
      </c>
      <c r="E61732" t="s">
        <v>121535</v>
      </c>
      <c r="G61732" t="s">
        <v>22</v>
      </c>
      <c r="H61732" t="s">
        <v>22</v>
      </c>
      <c r="I61732" t="s">
        <v>25</v>
      </c>
      <c r="J61732">
        <v>25</v>
      </c>
      <c r="K61732" t="s">
        <v>33</v>
      </c>
      <c r="L61732" t="s">
        <v>22</v>
      </c>
      <c r="M61732" t="s">
        <v>27</v>
      </c>
      <c r="N61732" t="s">
        <v>22</v>
      </c>
      <c r="O61732" t="s">
        <v>22</v>
      </c>
    </row>
    <row r="61733" spans="1:15" x14ac:dyDescent="0.3">
      <c r="A61733">
        <v>61953</v>
      </c>
      <c r="B61733" t="s">
        <v>25</v>
      </c>
      <c r="C61733" t="s">
        <v>121536</v>
      </c>
      <c r="D61733" t="s">
        <v>22</v>
      </c>
      <c r="E61733" t="s">
        <v>121536</v>
      </c>
      <c r="G61733" t="s">
        <v>22</v>
      </c>
      <c r="H61733" t="s">
        <v>22</v>
      </c>
      <c r="I61733" t="s">
        <v>25</v>
      </c>
      <c r="K61733" t="s">
        <v>11486</v>
      </c>
      <c r="L61733" t="s">
        <v>22</v>
      </c>
      <c r="M61733" t="s">
        <v>27</v>
      </c>
      <c r="N61733" t="s">
        <v>22</v>
      </c>
      <c r="O61733" t="s">
        <v>22</v>
      </c>
    </row>
    <row r="61734" spans="1:15" x14ac:dyDescent="0.3">
      <c r="A61734">
        <v>61954</v>
      </c>
      <c r="B61734" t="s">
        <v>16</v>
      </c>
      <c r="C61734" t="s">
        <v>121494</v>
      </c>
      <c r="D61734" t="s">
        <v>121537</v>
      </c>
      <c r="E61734" t="s">
        <v>121538</v>
      </c>
      <c r="F61734">
        <v>1986</v>
      </c>
      <c r="G61734" t="s">
        <v>458</v>
      </c>
      <c r="H61734" t="s">
        <v>934</v>
      </c>
      <c r="I61734" t="s">
        <v>25</v>
      </c>
      <c r="J61734">
        <v>93</v>
      </c>
      <c r="K61734" t="s">
        <v>11486</v>
      </c>
      <c r="L61734" t="s">
        <v>22</v>
      </c>
      <c r="M61734" t="s">
        <v>27</v>
      </c>
      <c r="N61734" t="s">
        <v>121539</v>
      </c>
      <c r="O61734" t="s">
        <v>22</v>
      </c>
    </row>
    <row r="61735" spans="1:15" x14ac:dyDescent="0.3">
      <c r="A61735">
        <v>61955</v>
      </c>
      <c r="B61735" t="s">
        <v>16</v>
      </c>
      <c r="C61735" t="s">
        <v>121494</v>
      </c>
      <c r="D61735" t="s">
        <v>121540</v>
      </c>
      <c r="E61735" t="s">
        <v>121541</v>
      </c>
      <c r="G61735" t="s">
        <v>22</v>
      </c>
      <c r="H61735" t="s">
        <v>22</v>
      </c>
      <c r="I61735" t="s">
        <v>25</v>
      </c>
      <c r="J61735">
        <v>25</v>
      </c>
      <c r="K61735" t="s">
        <v>33</v>
      </c>
      <c r="L61735" t="s">
        <v>22</v>
      </c>
      <c r="M61735" t="s">
        <v>27</v>
      </c>
      <c r="N61735" t="s">
        <v>22</v>
      </c>
      <c r="O61735" t="s">
        <v>22</v>
      </c>
    </row>
    <row r="61736" spans="1:15" x14ac:dyDescent="0.3">
      <c r="A61736">
        <v>61956</v>
      </c>
      <c r="B61736" t="s">
        <v>16</v>
      </c>
      <c r="C61736" t="s">
        <v>121494</v>
      </c>
      <c r="D61736" t="s">
        <v>121542</v>
      </c>
      <c r="E61736" t="s">
        <v>121543</v>
      </c>
      <c r="G61736" t="s">
        <v>22</v>
      </c>
      <c r="H61736" t="s">
        <v>22</v>
      </c>
      <c r="I61736" t="s">
        <v>25</v>
      </c>
      <c r="J61736">
        <v>25</v>
      </c>
      <c r="K61736" t="s">
        <v>137</v>
      </c>
      <c r="L61736" t="s">
        <v>22</v>
      </c>
      <c r="M61736" t="s">
        <v>27</v>
      </c>
      <c r="N61736" t="s">
        <v>22</v>
      </c>
      <c r="O61736" t="s">
        <v>22</v>
      </c>
    </row>
    <row r="61737" spans="1:15" x14ac:dyDescent="0.3">
      <c r="A61737">
        <v>61957</v>
      </c>
      <c r="B61737" t="s">
        <v>16</v>
      </c>
      <c r="C61737" t="s">
        <v>121544</v>
      </c>
      <c r="D61737" t="s">
        <v>121545</v>
      </c>
      <c r="E61737" t="s">
        <v>121546</v>
      </c>
      <c r="F61737">
        <v>1999</v>
      </c>
      <c r="G61737" t="s">
        <v>117</v>
      </c>
      <c r="H61737" t="s">
        <v>22</v>
      </c>
      <c r="I61737" t="s">
        <v>25</v>
      </c>
      <c r="K61737" t="s">
        <v>11486</v>
      </c>
      <c r="L61737" t="s">
        <v>22</v>
      </c>
      <c r="M61737" t="s">
        <v>27</v>
      </c>
      <c r="N61737" t="s">
        <v>22</v>
      </c>
      <c r="O61737" t="s">
        <v>22</v>
      </c>
    </row>
    <row r="61738" spans="1:15" x14ac:dyDescent="0.3">
      <c r="A61738">
        <v>61958</v>
      </c>
      <c r="B61738" t="s">
        <v>25</v>
      </c>
      <c r="C61738" t="s">
        <v>121547</v>
      </c>
      <c r="D61738" t="s">
        <v>22</v>
      </c>
      <c r="E61738" t="s">
        <v>121547</v>
      </c>
      <c r="G61738" t="s">
        <v>22</v>
      </c>
      <c r="H61738" t="s">
        <v>22</v>
      </c>
      <c r="I61738" t="s">
        <v>25</v>
      </c>
      <c r="K61738" t="s">
        <v>11486</v>
      </c>
      <c r="L61738" t="s">
        <v>22</v>
      </c>
      <c r="M61738" t="s">
        <v>27</v>
      </c>
      <c r="N61738" t="s">
        <v>22</v>
      </c>
      <c r="O61738" t="s">
        <v>22</v>
      </c>
    </row>
    <row r="61739" spans="1:15" x14ac:dyDescent="0.3">
      <c r="A61739">
        <v>61959</v>
      </c>
      <c r="B61739" t="s">
        <v>16</v>
      </c>
      <c r="C61739" t="s">
        <v>121548</v>
      </c>
      <c r="D61739" t="s">
        <v>121549</v>
      </c>
      <c r="E61739" t="s">
        <v>121550</v>
      </c>
      <c r="G61739" t="s">
        <v>22</v>
      </c>
      <c r="H61739" t="s">
        <v>22</v>
      </c>
      <c r="I61739" t="s">
        <v>25</v>
      </c>
      <c r="K61739" t="s">
        <v>11486</v>
      </c>
      <c r="L61739" t="s">
        <v>22</v>
      </c>
      <c r="M61739" t="s">
        <v>27</v>
      </c>
      <c r="N61739" t="s">
        <v>22</v>
      </c>
      <c r="O61739" t="s">
        <v>22</v>
      </c>
    </row>
    <row r="61740" spans="1:15" x14ac:dyDescent="0.3">
      <c r="A61740">
        <v>61960</v>
      </c>
      <c r="B61740" t="s">
        <v>16</v>
      </c>
      <c r="C61740" t="s">
        <v>121494</v>
      </c>
      <c r="D61740" t="s">
        <v>121551</v>
      </c>
      <c r="E61740" t="s">
        <v>121552</v>
      </c>
      <c r="G61740" t="s">
        <v>22</v>
      </c>
      <c r="H61740" t="s">
        <v>22</v>
      </c>
      <c r="I61740" t="s">
        <v>25</v>
      </c>
      <c r="J61740">
        <v>25</v>
      </c>
      <c r="K61740" t="s">
        <v>137</v>
      </c>
      <c r="L61740" t="s">
        <v>22</v>
      </c>
      <c r="M61740" t="s">
        <v>27</v>
      </c>
      <c r="N61740" t="s">
        <v>22</v>
      </c>
      <c r="O61740" t="s">
        <v>22</v>
      </c>
    </row>
    <row r="61741" spans="1:15" x14ac:dyDescent="0.3">
      <c r="A61741">
        <v>61961</v>
      </c>
      <c r="B61741" t="s">
        <v>16</v>
      </c>
      <c r="C61741" t="s">
        <v>121553</v>
      </c>
      <c r="D61741" t="s">
        <v>121554</v>
      </c>
      <c r="E61741" t="s">
        <v>121555</v>
      </c>
      <c r="G61741" t="s">
        <v>22</v>
      </c>
      <c r="H61741" t="s">
        <v>22</v>
      </c>
      <c r="I61741" t="s">
        <v>25</v>
      </c>
      <c r="K61741" t="s">
        <v>137</v>
      </c>
      <c r="L61741" t="s">
        <v>22</v>
      </c>
      <c r="M61741" t="s">
        <v>27</v>
      </c>
      <c r="N61741" t="s">
        <v>22</v>
      </c>
      <c r="O61741" t="s">
        <v>22</v>
      </c>
    </row>
    <row r="61742" spans="1:15" x14ac:dyDescent="0.3">
      <c r="A61742">
        <v>61962</v>
      </c>
      <c r="B61742" t="s">
        <v>25</v>
      </c>
      <c r="C61742" t="s">
        <v>121556</v>
      </c>
      <c r="D61742" t="s">
        <v>22</v>
      </c>
      <c r="E61742" t="s">
        <v>121557</v>
      </c>
      <c r="G61742" t="s">
        <v>22</v>
      </c>
      <c r="H61742" t="s">
        <v>22</v>
      </c>
      <c r="I61742" t="s">
        <v>25</v>
      </c>
      <c r="K61742" t="s">
        <v>11486</v>
      </c>
      <c r="L61742" t="s">
        <v>22</v>
      </c>
      <c r="M61742" t="s">
        <v>27</v>
      </c>
      <c r="N61742" t="s">
        <v>22</v>
      </c>
      <c r="O61742" t="s">
        <v>22</v>
      </c>
    </row>
    <row r="61743" spans="1:15" x14ac:dyDescent="0.3">
      <c r="A61743">
        <v>61963</v>
      </c>
      <c r="B61743" t="s">
        <v>16</v>
      </c>
      <c r="C61743" t="s">
        <v>121494</v>
      </c>
      <c r="D61743" t="s">
        <v>121558</v>
      </c>
      <c r="E61743" t="s">
        <v>121559</v>
      </c>
      <c r="G61743" t="s">
        <v>22</v>
      </c>
      <c r="H61743" t="s">
        <v>22</v>
      </c>
      <c r="I61743" t="s">
        <v>25</v>
      </c>
      <c r="J61743">
        <v>25</v>
      </c>
      <c r="K61743" t="s">
        <v>33</v>
      </c>
      <c r="L61743" t="s">
        <v>22</v>
      </c>
      <c r="M61743" t="s">
        <v>27</v>
      </c>
      <c r="N61743" t="s">
        <v>22</v>
      </c>
      <c r="O61743" t="s">
        <v>22</v>
      </c>
    </row>
    <row r="61744" spans="1:15" x14ac:dyDescent="0.3">
      <c r="A61744">
        <v>61964</v>
      </c>
      <c r="B61744" t="s">
        <v>25</v>
      </c>
      <c r="C61744" t="s">
        <v>121560</v>
      </c>
      <c r="D61744" t="s">
        <v>22</v>
      </c>
      <c r="E61744" t="s">
        <v>121560</v>
      </c>
      <c r="G61744" t="s">
        <v>22</v>
      </c>
      <c r="H61744" t="s">
        <v>22</v>
      </c>
      <c r="I61744" t="s">
        <v>25</v>
      </c>
      <c r="K61744" t="s">
        <v>11486</v>
      </c>
      <c r="L61744" t="s">
        <v>22</v>
      </c>
      <c r="M61744" t="s">
        <v>27</v>
      </c>
      <c r="N61744" t="s">
        <v>22</v>
      </c>
      <c r="O61744" t="s">
        <v>22</v>
      </c>
    </row>
    <row r="61745" spans="1:15" x14ac:dyDescent="0.3">
      <c r="A61745">
        <v>61965</v>
      </c>
      <c r="B61745" t="s">
        <v>16</v>
      </c>
      <c r="C61745" t="s">
        <v>121561</v>
      </c>
      <c r="D61745" t="s">
        <v>121562</v>
      </c>
      <c r="E61745" t="s">
        <v>121561</v>
      </c>
      <c r="G61745" t="s">
        <v>22</v>
      </c>
      <c r="H61745" t="s">
        <v>22</v>
      </c>
      <c r="I61745" t="s">
        <v>25</v>
      </c>
      <c r="K61745" t="s">
        <v>424</v>
      </c>
      <c r="L61745" t="s">
        <v>22</v>
      </c>
      <c r="M61745" t="s">
        <v>27</v>
      </c>
      <c r="N61745" t="s">
        <v>22</v>
      </c>
      <c r="O61745" t="s">
        <v>22</v>
      </c>
    </row>
    <row r="61746" spans="1:15" x14ac:dyDescent="0.3">
      <c r="A61746">
        <v>61966</v>
      </c>
      <c r="B61746" t="s">
        <v>16</v>
      </c>
      <c r="C61746" t="s">
        <v>121494</v>
      </c>
      <c r="D61746" t="s">
        <v>121563</v>
      </c>
      <c r="E61746" t="s">
        <v>121564</v>
      </c>
      <c r="G61746" t="s">
        <v>22</v>
      </c>
      <c r="H61746" t="s">
        <v>22</v>
      </c>
      <c r="I61746" t="s">
        <v>25</v>
      </c>
      <c r="J61746">
        <v>25</v>
      </c>
      <c r="K61746" t="s">
        <v>33</v>
      </c>
      <c r="L61746" t="s">
        <v>22</v>
      </c>
      <c r="M61746" t="s">
        <v>27</v>
      </c>
      <c r="N61746" t="s">
        <v>22</v>
      </c>
      <c r="O61746" t="s">
        <v>22</v>
      </c>
    </row>
    <row r="61747" spans="1:15" x14ac:dyDescent="0.3">
      <c r="A61747">
        <v>61967</v>
      </c>
      <c r="B61747" t="s">
        <v>25</v>
      </c>
      <c r="C61747" t="s">
        <v>121565</v>
      </c>
      <c r="D61747" t="s">
        <v>22</v>
      </c>
      <c r="E61747" t="s">
        <v>121565</v>
      </c>
      <c r="G61747" t="s">
        <v>22</v>
      </c>
      <c r="H61747" t="s">
        <v>22</v>
      </c>
      <c r="I61747" t="s">
        <v>25</v>
      </c>
      <c r="K61747" t="s">
        <v>11486</v>
      </c>
      <c r="L61747" t="s">
        <v>22</v>
      </c>
      <c r="M61747" t="s">
        <v>27</v>
      </c>
      <c r="N61747" t="s">
        <v>22</v>
      </c>
      <c r="O61747" t="s">
        <v>22</v>
      </c>
    </row>
    <row r="61748" spans="1:15" x14ac:dyDescent="0.3">
      <c r="A61748">
        <v>61968</v>
      </c>
      <c r="B61748" t="s">
        <v>25</v>
      </c>
      <c r="C61748" t="s">
        <v>121566</v>
      </c>
      <c r="D61748" t="s">
        <v>22</v>
      </c>
      <c r="E61748" t="s">
        <v>121566</v>
      </c>
      <c r="G61748" t="s">
        <v>22</v>
      </c>
      <c r="H61748" t="s">
        <v>22</v>
      </c>
      <c r="I61748" t="s">
        <v>25</v>
      </c>
      <c r="K61748" t="s">
        <v>11486</v>
      </c>
      <c r="L61748" t="s">
        <v>22</v>
      </c>
      <c r="M61748" t="s">
        <v>27</v>
      </c>
      <c r="N61748" t="s">
        <v>22</v>
      </c>
      <c r="O61748" t="s">
        <v>22</v>
      </c>
    </row>
    <row r="61749" spans="1:15" x14ac:dyDescent="0.3">
      <c r="A61749">
        <v>61969</v>
      </c>
      <c r="B61749" t="s">
        <v>25</v>
      </c>
      <c r="C61749" t="s">
        <v>121567</v>
      </c>
      <c r="D61749" t="s">
        <v>22</v>
      </c>
      <c r="E61749" t="s">
        <v>121567</v>
      </c>
      <c r="G61749" t="s">
        <v>22</v>
      </c>
      <c r="H61749" t="s">
        <v>22</v>
      </c>
      <c r="I61749" t="s">
        <v>25</v>
      </c>
      <c r="K61749" t="s">
        <v>11486</v>
      </c>
      <c r="L61749" t="s">
        <v>22</v>
      </c>
      <c r="M61749" t="s">
        <v>27</v>
      </c>
      <c r="N61749" t="s">
        <v>22</v>
      </c>
      <c r="O61749" t="s">
        <v>22</v>
      </c>
    </row>
    <row r="61750" spans="1:15" x14ac:dyDescent="0.3">
      <c r="A61750">
        <v>61970</v>
      </c>
      <c r="B61750" t="s">
        <v>25</v>
      </c>
      <c r="C61750" t="s">
        <v>121568</v>
      </c>
      <c r="D61750" t="s">
        <v>22</v>
      </c>
      <c r="E61750" t="s">
        <v>121568</v>
      </c>
      <c r="G61750" t="s">
        <v>22</v>
      </c>
      <c r="H61750" t="s">
        <v>22</v>
      </c>
      <c r="I61750" t="s">
        <v>25</v>
      </c>
      <c r="K61750" t="s">
        <v>11486</v>
      </c>
      <c r="L61750" t="s">
        <v>22</v>
      </c>
      <c r="M61750" t="s">
        <v>27</v>
      </c>
      <c r="N61750" t="s">
        <v>22</v>
      </c>
      <c r="O61750" t="s">
        <v>22</v>
      </c>
    </row>
    <row r="61751" spans="1:15" x14ac:dyDescent="0.3">
      <c r="A61751">
        <v>61971</v>
      </c>
      <c r="B61751" t="s">
        <v>16</v>
      </c>
      <c r="C61751" t="s">
        <v>121569</v>
      </c>
      <c r="D61751" t="s">
        <v>121570</v>
      </c>
      <c r="E61751" t="s">
        <v>121569</v>
      </c>
      <c r="G61751" t="s">
        <v>22</v>
      </c>
      <c r="H61751" t="s">
        <v>22</v>
      </c>
      <c r="I61751" t="s">
        <v>25</v>
      </c>
      <c r="K61751" t="s">
        <v>137</v>
      </c>
      <c r="L61751" t="s">
        <v>22</v>
      </c>
      <c r="M61751" t="s">
        <v>27</v>
      </c>
      <c r="N61751" t="s">
        <v>22</v>
      </c>
      <c r="O61751" t="s">
        <v>22</v>
      </c>
    </row>
    <row r="61752" spans="1:15" x14ac:dyDescent="0.3">
      <c r="A61752">
        <v>61972</v>
      </c>
      <c r="B61752" t="s">
        <v>16</v>
      </c>
      <c r="C61752" t="s">
        <v>121571</v>
      </c>
      <c r="D61752" t="s">
        <v>121572</v>
      </c>
      <c r="E61752" t="s">
        <v>121573</v>
      </c>
      <c r="G61752" t="s">
        <v>22</v>
      </c>
      <c r="H61752" t="s">
        <v>22</v>
      </c>
      <c r="I61752" t="s">
        <v>25</v>
      </c>
      <c r="K61752" t="s">
        <v>137</v>
      </c>
      <c r="L61752" t="s">
        <v>22</v>
      </c>
      <c r="M61752" t="s">
        <v>27</v>
      </c>
      <c r="N61752" t="s">
        <v>22</v>
      </c>
      <c r="O61752" t="s">
        <v>22</v>
      </c>
    </row>
    <row r="61753" spans="1:15" x14ac:dyDescent="0.3">
      <c r="A61753">
        <v>61973</v>
      </c>
      <c r="B61753" t="s">
        <v>16</v>
      </c>
      <c r="C61753" t="s">
        <v>121574</v>
      </c>
      <c r="D61753" t="s">
        <v>121575</v>
      </c>
      <c r="E61753" t="s">
        <v>121574</v>
      </c>
      <c r="G61753" t="s">
        <v>22</v>
      </c>
      <c r="H61753" t="s">
        <v>22</v>
      </c>
      <c r="I61753" t="s">
        <v>25</v>
      </c>
      <c r="K61753" t="s">
        <v>352</v>
      </c>
      <c r="L61753" t="s">
        <v>22</v>
      </c>
      <c r="M61753" t="s">
        <v>27</v>
      </c>
      <c r="N61753" t="s">
        <v>22</v>
      </c>
      <c r="O61753" t="s">
        <v>22</v>
      </c>
    </row>
    <row r="61754" spans="1:15" x14ac:dyDescent="0.3">
      <c r="A61754">
        <v>61974</v>
      </c>
      <c r="B61754" t="s">
        <v>16</v>
      </c>
      <c r="C61754" t="s">
        <v>121494</v>
      </c>
      <c r="D61754" t="s">
        <v>121576</v>
      </c>
      <c r="E61754" t="s">
        <v>121577</v>
      </c>
      <c r="F61754">
        <v>2000</v>
      </c>
      <c r="G61754" t="s">
        <v>121</v>
      </c>
      <c r="H61754" t="s">
        <v>22</v>
      </c>
      <c r="I61754" t="s">
        <v>25</v>
      </c>
      <c r="K61754" t="s">
        <v>137</v>
      </c>
      <c r="L61754" t="s">
        <v>22</v>
      </c>
      <c r="M61754" t="s">
        <v>42</v>
      </c>
      <c r="N61754" t="s">
        <v>22</v>
      </c>
      <c r="O61754" t="s">
        <v>22</v>
      </c>
    </row>
    <row r="61755" spans="1:15" x14ac:dyDescent="0.3">
      <c r="A61755">
        <v>61975</v>
      </c>
      <c r="B61755" t="s">
        <v>25</v>
      </c>
      <c r="C61755" t="s">
        <v>121578</v>
      </c>
      <c r="D61755" t="s">
        <v>22</v>
      </c>
      <c r="E61755" t="s">
        <v>121578</v>
      </c>
      <c r="G61755" t="s">
        <v>22</v>
      </c>
      <c r="H61755" t="s">
        <v>22</v>
      </c>
      <c r="I61755" t="s">
        <v>25</v>
      </c>
      <c r="K61755" t="s">
        <v>11486</v>
      </c>
      <c r="L61755" t="s">
        <v>22</v>
      </c>
      <c r="M61755" t="s">
        <v>27</v>
      </c>
      <c r="N61755" t="s">
        <v>22</v>
      </c>
      <c r="O61755" t="s">
        <v>22</v>
      </c>
    </row>
    <row r="61756" spans="1:15" x14ac:dyDescent="0.3">
      <c r="A61756">
        <v>61976</v>
      </c>
      <c r="B61756" t="s">
        <v>16</v>
      </c>
      <c r="C61756" t="s">
        <v>121494</v>
      </c>
      <c r="D61756" t="s">
        <v>121579</v>
      </c>
      <c r="E61756" t="s">
        <v>121580</v>
      </c>
      <c r="F61756">
        <v>2000</v>
      </c>
      <c r="G61756" t="s">
        <v>23</v>
      </c>
      <c r="H61756" t="s">
        <v>118452</v>
      </c>
      <c r="I61756" t="s">
        <v>25</v>
      </c>
      <c r="J61756">
        <v>93</v>
      </c>
      <c r="K61756" t="s">
        <v>424</v>
      </c>
      <c r="L61756" t="s">
        <v>22</v>
      </c>
      <c r="M61756" t="s">
        <v>27</v>
      </c>
      <c r="N61756" t="s">
        <v>121581</v>
      </c>
      <c r="O61756" t="s">
        <v>22</v>
      </c>
    </row>
    <row r="61757" spans="1:15" x14ac:dyDescent="0.3">
      <c r="A61757">
        <v>61977</v>
      </c>
      <c r="B61757" t="s">
        <v>16</v>
      </c>
      <c r="C61757" t="s">
        <v>121494</v>
      </c>
      <c r="D61757" t="s">
        <v>121582</v>
      </c>
      <c r="E61757" t="s">
        <v>121583</v>
      </c>
      <c r="F61757">
        <v>1996</v>
      </c>
      <c r="G61757" t="s">
        <v>23</v>
      </c>
      <c r="H61757" t="s">
        <v>118452</v>
      </c>
      <c r="I61757" t="s">
        <v>25</v>
      </c>
      <c r="J61757">
        <v>100</v>
      </c>
      <c r="K61757" t="s">
        <v>11486</v>
      </c>
      <c r="L61757" t="s">
        <v>22</v>
      </c>
      <c r="M61757" t="s">
        <v>27</v>
      </c>
      <c r="N61757" t="s">
        <v>24763</v>
      </c>
      <c r="O61757" t="s">
        <v>22</v>
      </c>
    </row>
    <row r="61758" spans="1:15" x14ac:dyDescent="0.3">
      <c r="A61758">
        <v>61978</v>
      </c>
      <c r="B61758" t="s">
        <v>16</v>
      </c>
      <c r="C61758" t="s">
        <v>121584</v>
      </c>
      <c r="D61758" t="s">
        <v>121585</v>
      </c>
      <c r="E61758" t="s">
        <v>121584</v>
      </c>
      <c r="G61758" t="s">
        <v>22</v>
      </c>
      <c r="H61758" t="s">
        <v>22</v>
      </c>
      <c r="I61758" t="s">
        <v>25</v>
      </c>
      <c r="K61758" t="s">
        <v>424</v>
      </c>
      <c r="L61758" t="s">
        <v>22</v>
      </c>
      <c r="M61758" t="s">
        <v>27</v>
      </c>
      <c r="N61758" t="s">
        <v>22</v>
      </c>
      <c r="O61758" t="s">
        <v>22</v>
      </c>
    </row>
    <row r="61759" spans="1:15" x14ac:dyDescent="0.3">
      <c r="A61759">
        <v>61979</v>
      </c>
      <c r="B61759" t="s">
        <v>25</v>
      </c>
      <c r="C61759" t="s">
        <v>121586</v>
      </c>
      <c r="D61759" t="s">
        <v>22</v>
      </c>
      <c r="E61759" t="s">
        <v>121586</v>
      </c>
      <c r="G61759" t="s">
        <v>22</v>
      </c>
      <c r="H61759" t="s">
        <v>22</v>
      </c>
      <c r="I61759" t="s">
        <v>25</v>
      </c>
      <c r="K61759" t="s">
        <v>11486</v>
      </c>
      <c r="L61759" t="s">
        <v>22</v>
      </c>
      <c r="M61759" t="s">
        <v>27</v>
      </c>
      <c r="N61759" t="s">
        <v>22</v>
      </c>
      <c r="O61759" t="s">
        <v>22</v>
      </c>
    </row>
    <row r="61760" spans="1:15" x14ac:dyDescent="0.3">
      <c r="A61760">
        <v>61980</v>
      </c>
      <c r="B61760" t="s">
        <v>16</v>
      </c>
      <c r="C61760" t="s">
        <v>121494</v>
      </c>
      <c r="D61760" t="s">
        <v>121587</v>
      </c>
      <c r="E61760" t="s">
        <v>121588</v>
      </c>
      <c r="G61760" t="s">
        <v>22</v>
      </c>
      <c r="H61760" t="s">
        <v>22</v>
      </c>
      <c r="I61760" t="s">
        <v>25</v>
      </c>
      <c r="J61760">
        <v>25</v>
      </c>
      <c r="K61760" t="s">
        <v>137</v>
      </c>
      <c r="L61760" t="s">
        <v>22</v>
      </c>
      <c r="M61760" t="s">
        <v>27</v>
      </c>
      <c r="N61760" t="s">
        <v>22</v>
      </c>
      <c r="O61760" t="s">
        <v>22</v>
      </c>
    </row>
    <row r="61761" spans="1:15" x14ac:dyDescent="0.3">
      <c r="A61761">
        <v>61981</v>
      </c>
      <c r="B61761" t="s">
        <v>16</v>
      </c>
      <c r="C61761" t="s">
        <v>121589</v>
      </c>
      <c r="D61761" t="s">
        <v>121590</v>
      </c>
      <c r="E61761" t="s">
        <v>121589</v>
      </c>
      <c r="G61761" t="s">
        <v>22</v>
      </c>
      <c r="H61761" t="s">
        <v>22</v>
      </c>
      <c r="I61761" t="s">
        <v>25</v>
      </c>
      <c r="K61761" t="s">
        <v>424</v>
      </c>
      <c r="L61761" t="s">
        <v>22</v>
      </c>
      <c r="M61761" t="s">
        <v>27</v>
      </c>
      <c r="N61761" t="s">
        <v>22</v>
      </c>
      <c r="O61761" t="s">
        <v>22</v>
      </c>
    </row>
    <row r="61762" spans="1:15" x14ac:dyDescent="0.3">
      <c r="A61762">
        <v>61982</v>
      </c>
      <c r="B61762" t="s">
        <v>25</v>
      </c>
      <c r="C61762" t="s">
        <v>121591</v>
      </c>
      <c r="D61762" t="s">
        <v>22</v>
      </c>
      <c r="E61762" t="s">
        <v>121591</v>
      </c>
      <c r="G61762" t="s">
        <v>22</v>
      </c>
      <c r="H61762" t="s">
        <v>22</v>
      </c>
      <c r="I61762" t="s">
        <v>25</v>
      </c>
      <c r="K61762" t="s">
        <v>11486</v>
      </c>
      <c r="L61762" t="s">
        <v>22</v>
      </c>
      <c r="M61762" t="s">
        <v>27</v>
      </c>
      <c r="N61762" t="s">
        <v>22</v>
      </c>
      <c r="O61762" t="s">
        <v>22</v>
      </c>
    </row>
    <row r="61763" spans="1:15" x14ac:dyDescent="0.3">
      <c r="A61763">
        <v>61983</v>
      </c>
      <c r="B61763" t="s">
        <v>25</v>
      </c>
      <c r="C61763" t="s">
        <v>121592</v>
      </c>
      <c r="D61763" t="s">
        <v>22</v>
      </c>
      <c r="E61763" t="s">
        <v>121592</v>
      </c>
      <c r="G61763" t="s">
        <v>22</v>
      </c>
      <c r="H61763" t="s">
        <v>22</v>
      </c>
      <c r="I61763" t="s">
        <v>25</v>
      </c>
      <c r="K61763" t="s">
        <v>11486</v>
      </c>
      <c r="L61763" t="s">
        <v>22</v>
      </c>
      <c r="M61763" t="s">
        <v>27</v>
      </c>
      <c r="N61763" t="s">
        <v>22</v>
      </c>
      <c r="O61763" t="s">
        <v>22</v>
      </c>
    </row>
    <row r="61764" spans="1:15" x14ac:dyDescent="0.3">
      <c r="A61764">
        <v>61984</v>
      </c>
      <c r="B61764" t="s">
        <v>16</v>
      </c>
      <c r="C61764" t="s">
        <v>121593</v>
      </c>
      <c r="D61764" t="s">
        <v>121594</v>
      </c>
      <c r="E61764" t="s">
        <v>121595</v>
      </c>
      <c r="G61764" t="s">
        <v>22</v>
      </c>
      <c r="H61764" t="s">
        <v>22</v>
      </c>
      <c r="I61764" t="s">
        <v>25</v>
      </c>
      <c r="K61764" t="s">
        <v>424</v>
      </c>
      <c r="L61764" t="s">
        <v>22</v>
      </c>
      <c r="M61764" t="s">
        <v>27</v>
      </c>
      <c r="N61764" t="s">
        <v>22</v>
      </c>
      <c r="O61764" t="s">
        <v>22</v>
      </c>
    </row>
    <row r="61765" spans="1:15" x14ac:dyDescent="0.3">
      <c r="A61765">
        <v>61985</v>
      </c>
      <c r="B61765" t="s">
        <v>25</v>
      </c>
      <c r="C61765" t="s">
        <v>121596</v>
      </c>
      <c r="D61765" t="s">
        <v>22</v>
      </c>
      <c r="E61765" t="s">
        <v>121597</v>
      </c>
      <c r="G61765" t="s">
        <v>22</v>
      </c>
      <c r="H61765" t="s">
        <v>22</v>
      </c>
      <c r="I61765" t="s">
        <v>25</v>
      </c>
      <c r="K61765" t="s">
        <v>11486</v>
      </c>
      <c r="L61765" t="s">
        <v>22</v>
      </c>
      <c r="M61765" t="s">
        <v>27</v>
      </c>
      <c r="N61765" t="s">
        <v>22</v>
      </c>
      <c r="O61765" t="s">
        <v>22</v>
      </c>
    </row>
    <row r="61766" spans="1:15" x14ac:dyDescent="0.3">
      <c r="A61766">
        <v>61986</v>
      </c>
      <c r="B61766" t="s">
        <v>25</v>
      </c>
      <c r="C61766" t="s">
        <v>121598</v>
      </c>
      <c r="D61766" t="s">
        <v>22</v>
      </c>
      <c r="E61766" t="s">
        <v>121599</v>
      </c>
      <c r="G61766" t="s">
        <v>22</v>
      </c>
      <c r="H61766" t="s">
        <v>22</v>
      </c>
      <c r="I61766" t="s">
        <v>25</v>
      </c>
      <c r="K61766" t="s">
        <v>11486</v>
      </c>
      <c r="L61766" t="s">
        <v>22</v>
      </c>
      <c r="M61766" t="s">
        <v>27</v>
      </c>
      <c r="N61766" t="s">
        <v>22</v>
      </c>
      <c r="O61766" t="s">
        <v>22</v>
      </c>
    </row>
    <row r="61767" spans="1:15" x14ac:dyDescent="0.3">
      <c r="A61767">
        <v>61987</v>
      </c>
      <c r="B61767" t="s">
        <v>16</v>
      </c>
      <c r="C61767" t="s">
        <v>121600</v>
      </c>
      <c r="D61767" t="s">
        <v>121601</v>
      </c>
      <c r="E61767" t="s">
        <v>121600</v>
      </c>
      <c r="G61767" t="s">
        <v>22</v>
      </c>
      <c r="H61767" t="s">
        <v>22</v>
      </c>
      <c r="I61767" t="s">
        <v>25</v>
      </c>
      <c r="K61767" t="s">
        <v>424</v>
      </c>
      <c r="L61767" t="s">
        <v>22</v>
      </c>
      <c r="M61767" t="s">
        <v>27</v>
      </c>
      <c r="N61767" t="s">
        <v>22</v>
      </c>
      <c r="O61767" t="s">
        <v>22</v>
      </c>
    </row>
    <row r="61768" spans="1:15" x14ac:dyDescent="0.3">
      <c r="A61768">
        <v>61988</v>
      </c>
      <c r="B61768" t="s">
        <v>16</v>
      </c>
      <c r="C61768" t="s">
        <v>121602</v>
      </c>
      <c r="D61768" t="s">
        <v>121603</v>
      </c>
      <c r="E61768" t="s">
        <v>121604</v>
      </c>
      <c r="F61768">
        <v>1996</v>
      </c>
      <c r="G61768" t="s">
        <v>121</v>
      </c>
      <c r="H61768" t="s">
        <v>22</v>
      </c>
      <c r="I61768" t="s">
        <v>25</v>
      </c>
      <c r="J61768">
        <v>25</v>
      </c>
      <c r="K61768" t="s">
        <v>137</v>
      </c>
      <c r="L61768" t="s">
        <v>22</v>
      </c>
      <c r="M61768" t="s">
        <v>27</v>
      </c>
      <c r="N61768" t="s">
        <v>22</v>
      </c>
      <c r="O61768" t="s">
        <v>22</v>
      </c>
    </row>
    <row r="61769" spans="1:15" x14ac:dyDescent="0.3">
      <c r="A61769">
        <v>61989</v>
      </c>
      <c r="B61769" t="s">
        <v>25</v>
      </c>
      <c r="C61769" t="s">
        <v>121605</v>
      </c>
      <c r="D61769" t="s">
        <v>22</v>
      </c>
      <c r="E61769" t="s">
        <v>121605</v>
      </c>
      <c r="G61769" t="s">
        <v>22</v>
      </c>
      <c r="H61769" t="s">
        <v>22</v>
      </c>
      <c r="I61769" t="s">
        <v>25</v>
      </c>
      <c r="K61769" t="s">
        <v>11486</v>
      </c>
      <c r="L61769" t="s">
        <v>22</v>
      </c>
      <c r="M61769" t="s">
        <v>27</v>
      </c>
      <c r="N61769" t="s">
        <v>22</v>
      </c>
      <c r="O61769" t="s">
        <v>22</v>
      </c>
    </row>
    <row r="61770" spans="1:15" x14ac:dyDescent="0.3">
      <c r="A61770">
        <v>61990</v>
      </c>
      <c r="B61770" t="s">
        <v>16</v>
      </c>
      <c r="C61770" t="s">
        <v>121606</v>
      </c>
      <c r="D61770" t="s">
        <v>121607</v>
      </c>
      <c r="E61770" t="s">
        <v>121608</v>
      </c>
      <c r="F61770">
        <v>1992</v>
      </c>
      <c r="G61770" t="s">
        <v>9187</v>
      </c>
      <c r="H61770" t="s">
        <v>118452</v>
      </c>
      <c r="I61770" t="s">
        <v>25</v>
      </c>
      <c r="J61770">
        <v>93</v>
      </c>
      <c r="K61770" t="s">
        <v>137</v>
      </c>
      <c r="L61770" t="s">
        <v>22</v>
      </c>
      <c r="M61770" t="s">
        <v>27</v>
      </c>
      <c r="N61770" t="s">
        <v>121609</v>
      </c>
      <c r="O61770" t="s">
        <v>22</v>
      </c>
    </row>
    <row r="61771" spans="1:15" x14ac:dyDescent="0.3">
      <c r="A61771">
        <v>61991</v>
      </c>
      <c r="B61771" t="s">
        <v>16</v>
      </c>
      <c r="C61771" t="s">
        <v>121610</v>
      </c>
      <c r="D61771" t="s">
        <v>121610</v>
      </c>
      <c r="E61771" t="s">
        <v>121611</v>
      </c>
      <c r="G61771" t="s">
        <v>22</v>
      </c>
      <c r="H61771" t="s">
        <v>22</v>
      </c>
      <c r="I61771" t="s">
        <v>25</v>
      </c>
      <c r="K61771" t="s">
        <v>11486</v>
      </c>
      <c r="L61771" t="s">
        <v>22</v>
      </c>
      <c r="M61771" t="s">
        <v>27</v>
      </c>
      <c r="N61771" t="s">
        <v>22</v>
      </c>
      <c r="O61771" t="s">
        <v>22</v>
      </c>
    </row>
    <row r="61772" spans="1:15" x14ac:dyDescent="0.3">
      <c r="A61772">
        <v>61992</v>
      </c>
      <c r="B61772" t="s">
        <v>25</v>
      </c>
      <c r="C61772" t="s">
        <v>121612</v>
      </c>
      <c r="D61772" t="s">
        <v>22</v>
      </c>
      <c r="E61772" t="s">
        <v>121612</v>
      </c>
      <c r="G61772" t="s">
        <v>22</v>
      </c>
      <c r="H61772" t="s">
        <v>22</v>
      </c>
      <c r="I61772" t="s">
        <v>25</v>
      </c>
      <c r="K61772" t="s">
        <v>11486</v>
      </c>
      <c r="L61772" t="s">
        <v>22</v>
      </c>
      <c r="M61772" t="s">
        <v>27</v>
      </c>
      <c r="N61772" t="s">
        <v>22</v>
      </c>
      <c r="O61772" t="s">
        <v>22</v>
      </c>
    </row>
    <row r="61773" spans="1:15" x14ac:dyDescent="0.3">
      <c r="A61773">
        <v>61993</v>
      </c>
      <c r="B61773" t="s">
        <v>16</v>
      </c>
      <c r="C61773" t="s">
        <v>121606</v>
      </c>
      <c r="D61773" t="s">
        <v>121613</v>
      </c>
      <c r="E61773" t="s">
        <v>121614</v>
      </c>
      <c r="F61773">
        <v>1977</v>
      </c>
      <c r="G61773" t="s">
        <v>8544</v>
      </c>
      <c r="H61773" t="s">
        <v>118452</v>
      </c>
      <c r="I61773" t="s">
        <v>25</v>
      </c>
      <c r="J61773">
        <v>100</v>
      </c>
      <c r="K61773" t="s">
        <v>11486</v>
      </c>
      <c r="L61773" t="s">
        <v>22</v>
      </c>
      <c r="M61773" t="s">
        <v>27</v>
      </c>
      <c r="N61773" t="s">
        <v>121615</v>
      </c>
      <c r="O61773" t="s">
        <v>22</v>
      </c>
    </row>
    <row r="61774" spans="1:15" x14ac:dyDescent="0.3">
      <c r="A61774">
        <v>61994</v>
      </c>
      <c r="B61774" t="s">
        <v>25</v>
      </c>
      <c r="C61774" t="s">
        <v>121616</v>
      </c>
      <c r="D61774" t="s">
        <v>22</v>
      </c>
      <c r="E61774" t="s">
        <v>121616</v>
      </c>
      <c r="G61774" t="s">
        <v>22</v>
      </c>
      <c r="H61774" t="s">
        <v>22</v>
      </c>
      <c r="I61774" t="s">
        <v>25</v>
      </c>
      <c r="K61774" t="s">
        <v>11486</v>
      </c>
      <c r="L61774" t="s">
        <v>22</v>
      </c>
      <c r="M61774" t="s">
        <v>27</v>
      </c>
      <c r="N61774" t="s">
        <v>22</v>
      </c>
      <c r="O61774" t="s">
        <v>22</v>
      </c>
    </row>
    <row r="61775" spans="1:15" x14ac:dyDescent="0.3">
      <c r="A61775">
        <v>61995</v>
      </c>
      <c r="B61775" t="s">
        <v>25</v>
      </c>
      <c r="C61775" t="s">
        <v>121617</v>
      </c>
      <c r="D61775" t="s">
        <v>22</v>
      </c>
      <c r="E61775" t="s">
        <v>121617</v>
      </c>
      <c r="G61775" t="s">
        <v>22</v>
      </c>
      <c r="H61775" t="s">
        <v>22</v>
      </c>
      <c r="I61775" t="s">
        <v>25</v>
      </c>
      <c r="K61775" t="s">
        <v>11486</v>
      </c>
      <c r="L61775" t="s">
        <v>22</v>
      </c>
      <c r="M61775" t="s">
        <v>27</v>
      </c>
      <c r="N61775" t="s">
        <v>22</v>
      </c>
      <c r="O61775" t="s">
        <v>22</v>
      </c>
    </row>
    <row r="61776" spans="1:15" x14ac:dyDescent="0.3">
      <c r="A61776">
        <v>61996</v>
      </c>
      <c r="B61776" t="s">
        <v>16</v>
      </c>
      <c r="C61776" t="s">
        <v>121606</v>
      </c>
      <c r="D61776" t="s">
        <v>121618</v>
      </c>
      <c r="E61776" t="s">
        <v>121619</v>
      </c>
      <c r="F61776">
        <v>1979</v>
      </c>
      <c r="G61776" t="s">
        <v>121620</v>
      </c>
      <c r="H61776" t="s">
        <v>118452</v>
      </c>
      <c r="I61776" t="s">
        <v>25</v>
      </c>
      <c r="J61776">
        <v>100</v>
      </c>
      <c r="K61776" t="s">
        <v>424</v>
      </c>
      <c r="L61776" t="s">
        <v>22</v>
      </c>
      <c r="M61776" t="s">
        <v>27</v>
      </c>
      <c r="N61776" t="s">
        <v>53737</v>
      </c>
      <c r="O61776" t="s">
        <v>22</v>
      </c>
    </row>
    <row r="61777" spans="1:15" x14ac:dyDescent="0.3">
      <c r="A61777">
        <v>61997</v>
      </c>
      <c r="B61777" t="s">
        <v>25</v>
      </c>
      <c r="C61777" t="s">
        <v>121621</v>
      </c>
      <c r="D61777" t="s">
        <v>22</v>
      </c>
      <c r="E61777" t="s">
        <v>121621</v>
      </c>
      <c r="G61777" t="s">
        <v>22</v>
      </c>
      <c r="H61777" t="s">
        <v>22</v>
      </c>
      <c r="I61777" t="s">
        <v>25</v>
      </c>
      <c r="K61777" t="s">
        <v>11486</v>
      </c>
      <c r="L61777" t="s">
        <v>22</v>
      </c>
      <c r="M61777" t="s">
        <v>27</v>
      </c>
      <c r="N61777" t="s">
        <v>22</v>
      </c>
      <c r="O61777" t="s">
        <v>22</v>
      </c>
    </row>
    <row r="61778" spans="1:15" x14ac:dyDescent="0.3">
      <c r="A61778">
        <v>61998</v>
      </c>
      <c r="B61778" t="s">
        <v>25</v>
      </c>
      <c r="C61778" t="s">
        <v>121622</v>
      </c>
      <c r="D61778" t="s">
        <v>22</v>
      </c>
      <c r="E61778" t="s">
        <v>121622</v>
      </c>
      <c r="G61778" t="s">
        <v>22</v>
      </c>
      <c r="H61778" t="s">
        <v>22</v>
      </c>
      <c r="I61778" t="s">
        <v>25</v>
      </c>
      <c r="K61778" t="s">
        <v>11486</v>
      </c>
      <c r="L61778" t="s">
        <v>22</v>
      </c>
      <c r="M61778" t="s">
        <v>27</v>
      </c>
      <c r="N61778" t="s">
        <v>22</v>
      </c>
      <c r="O61778" t="s">
        <v>22</v>
      </c>
    </row>
    <row r="61779" spans="1:15" x14ac:dyDescent="0.3">
      <c r="A61779">
        <v>61999</v>
      </c>
      <c r="B61779" t="s">
        <v>25</v>
      </c>
      <c r="C61779" t="s">
        <v>121623</v>
      </c>
      <c r="D61779" t="s">
        <v>22</v>
      </c>
      <c r="E61779" t="s">
        <v>121623</v>
      </c>
      <c r="G61779" t="s">
        <v>22</v>
      </c>
      <c r="H61779" t="s">
        <v>22</v>
      </c>
      <c r="I61779" t="s">
        <v>25</v>
      </c>
      <c r="K61779" t="s">
        <v>11486</v>
      </c>
      <c r="L61779" t="s">
        <v>22</v>
      </c>
      <c r="M61779" t="s">
        <v>27</v>
      </c>
      <c r="N61779" t="s">
        <v>22</v>
      </c>
      <c r="O61779" t="s">
        <v>22</v>
      </c>
    </row>
    <row r="61780" spans="1:15" x14ac:dyDescent="0.3">
      <c r="A61780">
        <v>62000</v>
      </c>
      <c r="B61780" t="s">
        <v>16</v>
      </c>
      <c r="C61780" t="s">
        <v>121606</v>
      </c>
      <c r="D61780" t="s">
        <v>121624</v>
      </c>
      <c r="E61780" t="s">
        <v>121625</v>
      </c>
      <c r="G61780" t="s">
        <v>22</v>
      </c>
      <c r="H61780" t="s">
        <v>22</v>
      </c>
      <c r="I61780" t="s">
        <v>25</v>
      </c>
      <c r="J61780">
        <v>25</v>
      </c>
      <c r="K61780" t="s">
        <v>137</v>
      </c>
      <c r="L61780" t="s">
        <v>22</v>
      </c>
      <c r="M61780" t="s">
        <v>27</v>
      </c>
      <c r="N61780" t="s">
        <v>22</v>
      </c>
      <c r="O61780" t="s">
        <v>22</v>
      </c>
    </row>
    <row r="61781" spans="1:15" x14ac:dyDescent="0.3">
      <c r="A61781">
        <v>62001</v>
      </c>
      <c r="B61781" t="s">
        <v>16</v>
      </c>
      <c r="C61781" t="s">
        <v>121606</v>
      </c>
      <c r="D61781" t="s">
        <v>121626</v>
      </c>
      <c r="E61781" t="s">
        <v>121627</v>
      </c>
      <c r="F61781">
        <v>1980</v>
      </c>
      <c r="G61781" t="s">
        <v>121</v>
      </c>
      <c r="H61781" t="s">
        <v>118452</v>
      </c>
      <c r="I61781" t="s">
        <v>25</v>
      </c>
      <c r="J61781">
        <v>93</v>
      </c>
      <c r="K61781" t="s">
        <v>137</v>
      </c>
      <c r="L61781" t="s">
        <v>22</v>
      </c>
      <c r="M61781" t="s">
        <v>27</v>
      </c>
      <c r="N61781" t="s">
        <v>121628</v>
      </c>
      <c r="O61781" t="s">
        <v>22</v>
      </c>
    </row>
    <row r="61782" spans="1:15" x14ac:dyDescent="0.3">
      <c r="A61782">
        <v>62002</v>
      </c>
      <c r="B61782" t="s">
        <v>16</v>
      </c>
      <c r="C61782" t="s">
        <v>121629</v>
      </c>
      <c r="D61782" t="s">
        <v>121630</v>
      </c>
      <c r="E61782" t="s">
        <v>121631</v>
      </c>
      <c r="G61782" t="s">
        <v>22</v>
      </c>
      <c r="H61782" t="s">
        <v>22</v>
      </c>
      <c r="I61782" t="s">
        <v>25</v>
      </c>
      <c r="K61782" t="s">
        <v>892</v>
      </c>
      <c r="L61782" t="s">
        <v>22</v>
      </c>
      <c r="M61782" t="s">
        <v>27</v>
      </c>
      <c r="N61782" t="s">
        <v>22</v>
      </c>
      <c r="O61782" t="s">
        <v>22</v>
      </c>
    </row>
    <row r="61783" spans="1:15" x14ac:dyDescent="0.3">
      <c r="A61783">
        <v>62003</v>
      </c>
      <c r="B61783" t="s">
        <v>16</v>
      </c>
      <c r="C61783" t="s">
        <v>121632</v>
      </c>
      <c r="D61783" t="s">
        <v>121633</v>
      </c>
      <c r="E61783" t="s">
        <v>121634</v>
      </c>
      <c r="G61783" t="s">
        <v>22</v>
      </c>
      <c r="H61783" t="s">
        <v>22</v>
      </c>
      <c r="I61783" t="s">
        <v>25</v>
      </c>
      <c r="K61783" t="s">
        <v>11486</v>
      </c>
      <c r="L61783" t="s">
        <v>22</v>
      </c>
      <c r="M61783" t="s">
        <v>27</v>
      </c>
      <c r="N61783" t="s">
        <v>22</v>
      </c>
      <c r="O61783" t="s">
        <v>22</v>
      </c>
    </row>
    <row r="61784" spans="1:15" x14ac:dyDescent="0.3">
      <c r="A61784">
        <v>62004</v>
      </c>
      <c r="B61784" t="s">
        <v>16</v>
      </c>
      <c r="C61784" t="s">
        <v>121606</v>
      </c>
      <c r="D61784" t="s">
        <v>121635</v>
      </c>
      <c r="E61784" t="s">
        <v>121636</v>
      </c>
      <c r="G61784" t="s">
        <v>22</v>
      </c>
      <c r="H61784" t="s">
        <v>22</v>
      </c>
      <c r="I61784" t="s">
        <v>25</v>
      </c>
      <c r="J61784">
        <v>25</v>
      </c>
      <c r="K61784" t="s">
        <v>137</v>
      </c>
      <c r="L61784" t="s">
        <v>22</v>
      </c>
      <c r="M61784" t="s">
        <v>27</v>
      </c>
      <c r="N61784" t="s">
        <v>22</v>
      </c>
      <c r="O61784" t="s">
        <v>22</v>
      </c>
    </row>
    <row r="61785" spans="1:15" x14ac:dyDescent="0.3">
      <c r="A61785">
        <v>62005</v>
      </c>
      <c r="B61785" t="s">
        <v>25</v>
      </c>
      <c r="C61785" t="s">
        <v>121637</v>
      </c>
      <c r="D61785" t="s">
        <v>22</v>
      </c>
      <c r="E61785" t="s">
        <v>121637</v>
      </c>
      <c r="G61785" t="s">
        <v>22</v>
      </c>
      <c r="H61785" t="s">
        <v>22</v>
      </c>
      <c r="I61785" t="s">
        <v>25</v>
      </c>
      <c r="K61785" t="s">
        <v>11486</v>
      </c>
      <c r="L61785" t="s">
        <v>22</v>
      </c>
      <c r="M61785" t="s">
        <v>27</v>
      </c>
      <c r="N61785" t="s">
        <v>22</v>
      </c>
      <c r="O61785" t="s">
        <v>22</v>
      </c>
    </row>
    <row r="61786" spans="1:15" x14ac:dyDescent="0.3">
      <c r="A61786">
        <v>62006</v>
      </c>
      <c r="B61786" t="s">
        <v>16</v>
      </c>
      <c r="C61786" t="s">
        <v>121638</v>
      </c>
      <c r="D61786" t="s">
        <v>121639</v>
      </c>
      <c r="E61786" t="s">
        <v>121640</v>
      </c>
      <c r="G61786" t="s">
        <v>22</v>
      </c>
      <c r="H61786" t="s">
        <v>22</v>
      </c>
      <c r="I61786" t="s">
        <v>25</v>
      </c>
      <c r="K61786" t="s">
        <v>137</v>
      </c>
      <c r="L61786" t="s">
        <v>22</v>
      </c>
      <c r="M61786" t="s">
        <v>27</v>
      </c>
      <c r="N61786" t="s">
        <v>22</v>
      </c>
      <c r="O61786" t="s">
        <v>22</v>
      </c>
    </row>
    <row r="61787" spans="1:15" x14ac:dyDescent="0.3">
      <c r="A61787">
        <v>62007</v>
      </c>
      <c r="B61787" t="s">
        <v>16</v>
      </c>
      <c r="C61787" t="s">
        <v>121606</v>
      </c>
      <c r="D61787" t="s">
        <v>121641</v>
      </c>
      <c r="E61787" t="s">
        <v>121642</v>
      </c>
      <c r="G61787" t="s">
        <v>22</v>
      </c>
      <c r="H61787" t="s">
        <v>22</v>
      </c>
      <c r="I61787" t="s">
        <v>25</v>
      </c>
      <c r="J61787">
        <v>25</v>
      </c>
      <c r="K61787" t="s">
        <v>33</v>
      </c>
      <c r="L61787" t="s">
        <v>22</v>
      </c>
      <c r="M61787" t="s">
        <v>27</v>
      </c>
      <c r="N61787" t="s">
        <v>22</v>
      </c>
      <c r="O61787" t="s">
        <v>22</v>
      </c>
    </row>
    <row r="61788" spans="1:15" x14ac:dyDescent="0.3">
      <c r="A61788">
        <v>62008</v>
      </c>
      <c r="B61788" t="s">
        <v>16</v>
      </c>
      <c r="C61788" t="s">
        <v>121606</v>
      </c>
      <c r="D61788" t="s">
        <v>121643</v>
      </c>
      <c r="E61788" t="s">
        <v>121644</v>
      </c>
      <c r="G61788" t="s">
        <v>22</v>
      </c>
      <c r="H61788" t="s">
        <v>22</v>
      </c>
      <c r="I61788" t="s">
        <v>25</v>
      </c>
      <c r="J61788">
        <v>25</v>
      </c>
      <c r="K61788" t="s">
        <v>33</v>
      </c>
      <c r="L61788" t="s">
        <v>22</v>
      </c>
      <c r="M61788" t="s">
        <v>27</v>
      </c>
      <c r="N61788" t="s">
        <v>22</v>
      </c>
      <c r="O61788" t="s">
        <v>22</v>
      </c>
    </row>
    <row r="61789" spans="1:15" x14ac:dyDescent="0.3">
      <c r="A61789">
        <v>62009</v>
      </c>
      <c r="B61789" t="s">
        <v>16</v>
      </c>
      <c r="C61789" t="s">
        <v>121606</v>
      </c>
      <c r="D61789" t="s">
        <v>121645</v>
      </c>
      <c r="E61789" t="s">
        <v>121646</v>
      </c>
      <c r="G61789" t="s">
        <v>22</v>
      </c>
      <c r="H61789" t="s">
        <v>22</v>
      </c>
      <c r="I61789" t="s">
        <v>25</v>
      </c>
      <c r="J61789">
        <v>25</v>
      </c>
      <c r="K61789" t="s">
        <v>137</v>
      </c>
      <c r="L61789" t="s">
        <v>22</v>
      </c>
      <c r="M61789" t="s">
        <v>27</v>
      </c>
      <c r="N61789" t="s">
        <v>22</v>
      </c>
      <c r="O61789" t="s">
        <v>22</v>
      </c>
    </row>
    <row r="61790" spans="1:15" x14ac:dyDescent="0.3">
      <c r="A61790">
        <v>62010</v>
      </c>
      <c r="B61790" t="s">
        <v>25</v>
      </c>
      <c r="C61790" t="s">
        <v>121647</v>
      </c>
      <c r="D61790" t="s">
        <v>22</v>
      </c>
      <c r="E61790" t="s">
        <v>121647</v>
      </c>
      <c r="G61790" t="s">
        <v>22</v>
      </c>
      <c r="H61790" t="s">
        <v>22</v>
      </c>
      <c r="I61790" t="s">
        <v>25</v>
      </c>
      <c r="K61790" t="s">
        <v>11486</v>
      </c>
      <c r="L61790" t="s">
        <v>22</v>
      </c>
      <c r="M61790" t="s">
        <v>27</v>
      </c>
      <c r="N61790" t="s">
        <v>22</v>
      </c>
      <c r="O61790" t="s">
        <v>22</v>
      </c>
    </row>
    <row r="61791" spans="1:15" x14ac:dyDescent="0.3">
      <c r="A61791">
        <v>62011</v>
      </c>
      <c r="B61791" t="s">
        <v>25</v>
      </c>
      <c r="C61791" t="s">
        <v>121648</v>
      </c>
      <c r="D61791" t="s">
        <v>22</v>
      </c>
      <c r="E61791" t="s">
        <v>121648</v>
      </c>
      <c r="G61791" t="s">
        <v>22</v>
      </c>
      <c r="H61791" t="s">
        <v>22</v>
      </c>
      <c r="I61791" t="s">
        <v>25</v>
      </c>
      <c r="K61791" t="s">
        <v>11486</v>
      </c>
      <c r="L61791" t="s">
        <v>22</v>
      </c>
      <c r="M61791" t="s">
        <v>27</v>
      </c>
      <c r="N61791" t="s">
        <v>22</v>
      </c>
      <c r="O61791" t="s">
        <v>22</v>
      </c>
    </row>
    <row r="61792" spans="1:15" x14ac:dyDescent="0.3">
      <c r="A61792">
        <v>62012</v>
      </c>
      <c r="B61792" t="s">
        <v>25</v>
      </c>
      <c r="C61792" t="s">
        <v>121649</v>
      </c>
      <c r="D61792" t="s">
        <v>22</v>
      </c>
      <c r="E61792" t="s">
        <v>121649</v>
      </c>
      <c r="G61792" t="s">
        <v>22</v>
      </c>
      <c r="H61792" t="s">
        <v>22</v>
      </c>
      <c r="I61792" t="s">
        <v>25</v>
      </c>
      <c r="K61792" t="s">
        <v>11486</v>
      </c>
      <c r="L61792" t="s">
        <v>22</v>
      </c>
      <c r="M61792" t="s">
        <v>27</v>
      </c>
      <c r="N61792" t="s">
        <v>22</v>
      </c>
      <c r="O61792" t="s">
        <v>22</v>
      </c>
    </row>
    <row r="61793" spans="1:15" x14ac:dyDescent="0.3">
      <c r="A61793">
        <v>62013</v>
      </c>
      <c r="B61793" t="s">
        <v>16</v>
      </c>
      <c r="C61793" t="s">
        <v>121606</v>
      </c>
      <c r="D61793" t="s">
        <v>121650</v>
      </c>
      <c r="E61793" t="s">
        <v>121649</v>
      </c>
      <c r="F61793">
        <v>1993</v>
      </c>
      <c r="G61793" t="s">
        <v>27933</v>
      </c>
      <c r="H61793" t="s">
        <v>118452</v>
      </c>
      <c r="I61793" t="s">
        <v>25</v>
      </c>
      <c r="J61793">
        <v>93</v>
      </c>
      <c r="K61793" t="s">
        <v>137</v>
      </c>
      <c r="L61793" t="s">
        <v>22</v>
      </c>
      <c r="M61793" t="s">
        <v>27</v>
      </c>
      <c r="N61793" t="s">
        <v>121651</v>
      </c>
      <c r="O61793" t="s">
        <v>22</v>
      </c>
    </row>
    <row r="61794" spans="1:15" x14ac:dyDescent="0.3">
      <c r="A61794">
        <v>62014</v>
      </c>
      <c r="B61794" t="s">
        <v>16</v>
      </c>
      <c r="C61794" t="s">
        <v>121652</v>
      </c>
      <c r="D61794" t="s">
        <v>121653</v>
      </c>
      <c r="E61794" t="s">
        <v>121654</v>
      </c>
      <c r="G61794" t="s">
        <v>22</v>
      </c>
      <c r="H61794" t="s">
        <v>111</v>
      </c>
      <c r="I61794" t="s">
        <v>25</v>
      </c>
      <c r="K61794" t="s">
        <v>137</v>
      </c>
      <c r="L61794" t="s">
        <v>22</v>
      </c>
      <c r="M61794" t="s">
        <v>27</v>
      </c>
      <c r="N61794" t="s">
        <v>22</v>
      </c>
      <c r="O61794" t="s">
        <v>22</v>
      </c>
    </row>
    <row r="61795" spans="1:15" x14ac:dyDescent="0.3">
      <c r="A61795">
        <v>62015</v>
      </c>
      <c r="B61795" t="s">
        <v>16</v>
      </c>
      <c r="C61795" t="s">
        <v>121606</v>
      </c>
      <c r="D61795" t="s">
        <v>121655</v>
      </c>
      <c r="E61795" t="s">
        <v>121656</v>
      </c>
      <c r="G61795" t="s">
        <v>22</v>
      </c>
      <c r="H61795" t="s">
        <v>22</v>
      </c>
      <c r="I61795" t="s">
        <v>25</v>
      </c>
      <c r="J61795">
        <v>25</v>
      </c>
      <c r="K61795" t="s">
        <v>33</v>
      </c>
      <c r="L61795" t="s">
        <v>22</v>
      </c>
      <c r="M61795" t="s">
        <v>27</v>
      </c>
      <c r="N61795" t="s">
        <v>22</v>
      </c>
      <c r="O61795" t="s">
        <v>22</v>
      </c>
    </row>
    <row r="61796" spans="1:15" x14ac:dyDescent="0.3">
      <c r="A61796">
        <v>62016</v>
      </c>
      <c r="B61796" t="s">
        <v>16</v>
      </c>
      <c r="C61796" t="s">
        <v>121657</v>
      </c>
      <c r="D61796" t="s">
        <v>121658</v>
      </c>
      <c r="E61796" t="s">
        <v>121659</v>
      </c>
      <c r="G61796" t="s">
        <v>22</v>
      </c>
      <c r="H61796" t="s">
        <v>22</v>
      </c>
      <c r="I61796" t="s">
        <v>25</v>
      </c>
      <c r="K61796" t="s">
        <v>137</v>
      </c>
      <c r="L61796" t="s">
        <v>22</v>
      </c>
      <c r="M61796" t="s">
        <v>27</v>
      </c>
      <c r="N61796" t="s">
        <v>22</v>
      </c>
      <c r="O61796" t="s">
        <v>22</v>
      </c>
    </row>
    <row r="61797" spans="1:15" x14ac:dyDescent="0.3">
      <c r="A61797">
        <v>62017</v>
      </c>
      <c r="B61797" t="s">
        <v>16</v>
      </c>
      <c r="C61797" t="s">
        <v>121660</v>
      </c>
      <c r="D61797" t="s">
        <v>121661</v>
      </c>
      <c r="E61797" t="s">
        <v>121660</v>
      </c>
      <c r="G61797" t="s">
        <v>22</v>
      </c>
      <c r="H61797" t="s">
        <v>22</v>
      </c>
      <c r="I61797" t="s">
        <v>25</v>
      </c>
      <c r="K61797" t="s">
        <v>424</v>
      </c>
      <c r="L61797" t="s">
        <v>22</v>
      </c>
      <c r="M61797" t="s">
        <v>27</v>
      </c>
      <c r="N61797" t="s">
        <v>22</v>
      </c>
      <c r="O61797" t="s">
        <v>22</v>
      </c>
    </row>
    <row r="61798" spans="1:15" x14ac:dyDescent="0.3">
      <c r="A61798">
        <v>62018</v>
      </c>
      <c r="B61798" t="s">
        <v>25</v>
      </c>
      <c r="C61798" t="s">
        <v>121662</v>
      </c>
      <c r="D61798" t="s">
        <v>22</v>
      </c>
      <c r="E61798" t="s">
        <v>121662</v>
      </c>
      <c r="G61798" t="s">
        <v>22</v>
      </c>
      <c r="H61798" t="s">
        <v>22</v>
      </c>
      <c r="I61798" t="s">
        <v>25</v>
      </c>
      <c r="K61798" t="s">
        <v>11486</v>
      </c>
      <c r="L61798" t="s">
        <v>22</v>
      </c>
      <c r="M61798" t="s">
        <v>27</v>
      </c>
      <c r="N61798" t="s">
        <v>22</v>
      </c>
      <c r="O61798" t="s">
        <v>22</v>
      </c>
    </row>
    <row r="61799" spans="1:15" x14ac:dyDescent="0.3">
      <c r="A61799">
        <v>62019</v>
      </c>
      <c r="B61799" t="s">
        <v>16</v>
      </c>
      <c r="C61799" t="s">
        <v>121606</v>
      </c>
      <c r="D61799" t="s">
        <v>121663</v>
      </c>
      <c r="E61799" t="s">
        <v>121664</v>
      </c>
      <c r="G61799" t="s">
        <v>22</v>
      </c>
      <c r="H61799" t="s">
        <v>22</v>
      </c>
      <c r="I61799" t="s">
        <v>25</v>
      </c>
      <c r="J61799">
        <v>25</v>
      </c>
      <c r="K61799" t="s">
        <v>137</v>
      </c>
      <c r="L61799" t="s">
        <v>22</v>
      </c>
      <c r="M61799" t="s">
        <v>27</v>
      </c>
      <c r="N61799" t="s">
        <v>22</v>
      </c>
      <c r="O61799" t="s">
        <v>22</v>
      </c>
    </row>
    <row r="61800" spans="1:15" x14ac:dyDescent="0.3">
      <c r="A61800">
        <v>62020</v>
      </c>
      <c r="B61800" t="s">
        <v>16</v>
      </c>
      <c r="C61800" t="s">
        <v>121665</v>
      </c>
      <c r="D61800" t="s">
        <v>121666</v>
      </c>
      <c r="E61800" t="s">
        <v>121665</v>
      </c>
      <c r="G61800" t="s">
        <v>22</v>
      </c>
      <c r="H61800" t="s">
        <v>22</v>
      </c>
      <c r="I61800" t="s">
        <v>25</v>
      </c>
      <c r="K61800" t="s">
        <v>424</v>
      </c>
      <c r="L61800" t="s">
        <v>22</v>
      </c>
      <c r="M61800" t="s">
        <v>27</v>
      </c>
      <c r="N61800" t="s">
        <v>22</v>
      </c>
      <c r="O61800" t="s">
        <v>22</v>
      </c>
    </row>
    <row r="61801" spans="1:15" x14ac:dyDescent="0.3">
      <c r="A61801">
        <v>62021</v>
      </c>
      <c r="B61801" t="s">
        <v>16</v>
      </c>
      <c r="C61801" t="s">
        <v>121667</v>
      </c>
      <c r="D61801" t="s">
        <v>121668</v>
      </c>
      <c r="E61801" t="s">
        <v>121669</v>
      </c>
      <c r="G61801" t="s">
        <v>22</v>
      </c>
      <c r="H61801" t="s">
        <v>22</v>
      </c>
      <c r="I61801" t="s">
        <v>25</v>
      </c>
      <c r="K61801" t="s">
        <v>424</v>
      </c>
      <c r="L61801" t="s">
        <v>22</v>
      </c>
      <c r="M61801" t="s">
        <v>27</v>
      </c>
      <c r="N61801" t="s">
        <v>22</v>
      </c>
      <c r="O61801" t="s">
        <v>22</v>
      </c>
    </row>
    <row r="61802" spans="1:15" x14ac:dyDescent="0.3">
      <c r="A61802">
        <v>62022</v>
      </c>
      <c r="B61802" t="s">
        <v>16</v>
      </c>
      <c r="C61802" t="s">
        <v>121606</v>
      </c>
      <c r="D61802" t="s">
        <v>121670</v>
      </c>
      <c r="E61802" t="s">
        <v>121671</v>
      </c>
      <c r="G61802" t="s">
        <v>22</v>
      </c>
      <c r="H61802" t="s">
        <v>22</v>
      </c>
      <c r="I61802" t="s">
        <v>25</v>
      </c>
      <c r="J61802">
        <v>25</v>
      </c>
      <c r="K61802" t="s">
        <v>33</v>
      </c>
      <c r="L61802" t="s">
        <v>22</v>
      </c>
      <c r="M61802" t="s">
        <v>27</v>
      </c>
      <c r="N61802" t="s">
        <v>22</v>
      </c>
      <c r="O61802" t="s">
        <v>22</v>
      </c>
    </row>
    <row r="61803" spans="1:15" x14ac:dyDescent="0.3">
      <c r="A61803">
        <v>62023</v>
      </c>
      <c r="B61803" t="s">
        <v>25</v>
      </c>
      <c r="C61803" t="s">
        <v>121672</v>
      </c>
      <c r="D61803" t="s">
        <v>22</v>
      </c>
      <c r="E61803" t="s">
        <v>121672</v>
      </c>
      <c r="G61803" t="s">
        <v>22</v>
      </c>
      <c r="H61803" t="s">
        <v>22</v>
      </c>
      <c r="I61803" t="s">
        <v>25</v>
      </c>
      <c r="K61803" t="s">
        <v>11486</v>
      </c>
      <c r="L61803" t="s">
        <v>22</v>
      </c>
      <c r="M61803" t="s">
        <v>27</v>
      </c>
      <c r="N61803" t="s">
        <v>22</v>
      </c>
      <c r="O61803" t="s">
        <v>22</v>
      </c>
    </row>
    <row r="61804" spans="1:15" x14ac:dyDescent="0.3">
      <c r="A61804">
        <v>62024</v>
      </c>
      <c r="B61804" t="s">
        <v>16</v>
      </c>
      <c r="C61804" t="s">
        <v>121673</v>
      </c>
      <c r="D61804" t="s">
        <v>121674</v>
      </c>
      <c r="E61804" t="s">
        <v>121675</v>
      </c>
      <c r="G61804" t="s">
        <v>22</v>
      </c>
      <c r="H61804" t="s">
        <v>22</v>
      </c>
      <c r="I61804" t="s">
        <v>25</v>
      </c>
      <c r="K61804" t="s">
        <v>137</v>
      </c>
      <c r="L61804" t="s">
        <v>22</v>
      </c>
      <c r="M61804" t="s">
        <v>27</v>
      </c>
      <c r="N61804" t="s">
        <v>22</v>
      </c>
      <c r="O61804" t="s">
        <v>22</v>
      </c>
    </row>
    <row r="61805" spans="1:15" x14ac:dyDescent="0.3">
      <c r="A61805">
        <v>62025</v>
      </c>
      <c r="B61805" t="s">
        <v>16</v>
      </c>
      <c r="C61805" t="s">
        <v>121676</v>
      </c>
      <c r="D61805" t="s">
        <v>121677</v>
      </c>
      <c r="E61805" t="s">
        <v>121678</v>
      </c>
      <c r="F61805">
        <v>1982</v>
      </c>
      <c r="G61805" t="s">
        <v>121679</v>
      </c>
      <c r="H61805" t="s">
        <v>22</v>
      </c>
      <c r="I61805" t="s">
        <v>25</v>
      </c>
      <c r="K61805" t="s">
        <v>352</v>
      </c>
      <c r="L61805" t="s">
        <v>22</v>
      </c>
      <c r="M61805" t="s">
        <v>27</v>
      </c>
      <c r="N61805" t="s">
        <v>22</v>
      </c>
      <c r="O61805" t="s">
        <v>22</v>
      </c>
    </row>
    <row r="61806" spans="1:15" x14ac:dyDescent="0.3">
      <c r="A61806">
        <v>62026</v>
      </c>
      <c r="B61806" t="s">
        <v>16</v>
      </c>
      <c r="C61806" t="s">
        <v>121606</v>
      </c>
      <c r="D61806" t="s">
        <v>121680</v>
      </c>
      <c r="E61806" t="s">
        <v>121681</v>
      </c>
      <c r="F61806">
        <v>1998</v>
      </c>
      <c r="G61806" t="s">
        <v>114517</v>
      </c>
      <c r="H61806" t="s">
        <v>118452</v>
      </c>
      <c r="I61806" t="s">
        <v>25</v>
      </c>
      <c r="J61806">
        <v>93</v>
      </c>
      <c r="K61806" t="s">
        <v>137</v>
      </c>
      <c r="L61806" t="s">
        <v>22</v>
      </c>
      <c r="M61806" t="s">
        <v>27</v>
      </c>
      <c r="N61806" t="s">
        <v>18</v>
      </c>
      <c r="O61806" t="s">
        <v>22</v>
      </c>
    </row>
    <row r="61807" spans="1:15" x14ac:dyDescent="0.3">
      <c r="A61807">
        <v>62027</v>
      </c>
      <c r="B61807" t="s">
        <v>16</v>
      </c>
      <c r="C61807" t="s">
        <v>121682</v>
      </c>
      <c r="D61807" t="s">
        <v>121683</v>
      </c>
      <c r="E61807" t="s">
        <v>121684</v>
      </c>
      <c r="G61807" t="s">
        <v>22</v>
      </c>
      <c r="H61807" t="s">
        <v>22</v>
      </c>
      <c r="I61807" t="s">
        <v>25</v>
      </c>
      <c r="K61807" t="s">
        <v>137</v>
      </c>
      <c r="L61807" t="s">
        <v>22</v>
      </c>
      <c r="M61807" t="s">
        <v>27</v>
      </c>
      <c r="N61807" t="s">
        <v>22</v>
      </c>
      <c r="O61807" t="s">
        <v>22</v>
      </c>
    </row>
    <row r="61808" spans="1:15" x14ac:dyDescent="0.3">
      <c r="A61808">
        <v>62028</v>
      </c>
      <c r="B61808" t="s">
        <v>16</v>
      </c>
      <c r="C61808" t="s">
        <v>121685</v>
      </c>
      <c r="D61808" t="s">
        <v>121686</v>
      </c>
      <c r="E61808" t="s">
        <v>121687</v>
      </c>
      <c r="G61808" t="s">
        <v>22</v>
      </c>
      <c r="H61808" t="s">
        <v>22</v>
      </c>
      <c r="I61808" t="s">
        <v>25</v>
      </c>
      <c r="J61808">
        <v>25</v>
      </c>
      <c r="K61808" t="s">
        <v>137</v>
      </c>
      <c r="L61808" t="s">
        <v>22</v>
      </c>
      <c r="M61808" t="s">
        <v>27</v>
      </c>
      <c r="N61808" t="s">
        <v>22</v>
      </c>
      <c r="O61808" t="s">
        <v>22</v>
      </c>
    </row>
    <row r="61809" spans="1:15" x14ac:dyDescent="0.3">
      <c r="A61809">
        <v>62029</v>
      </c>
      <c r="B61809" t="s">
        <v>25</v>
      </c>
      <c r="C61809" t="s">
        <v>121688</v>
      </c>
      <c r="D61809" t="s">
        <v>22</v>
      </c>
      <c r="E61809" t="s">
        <v>121689</v>
      </c>
      <c r="G61809" t="s">
        <v>22</v>
      </c>
      <c r="H61809" t="s">
        <v>22</v>
      </c>
      <c r="I61809" t="s">
        <v>25</v>
      </c>
      <c r="K61809" t="s">
        <v>11486</v>
      </c>
      <c r="L61809" t="s">
        <v>22</v>
      </c>
      <c r="M61809" t="s">
        <v>27</v>
      </c>
      <c r="N61809" t="s">
        <v>22</v>
      </c>
      <c r="O61809" t="s">
        <v>22</v>
      </c>
    </row>
    <row r="61810" spans="1:15" x14ac:dyDescent="0.3">
      <c r="A61810">
        <v>62030</v>
      </c>
      <c r="B61810" t="s">
        <v>16</v>
      </c>
      <c r="C61810" t="s">
        <v>121685</v>
      </c>
      <c r="D61810" t="s">
        <v>121690</v>
      </c>
      <c r="E61810" t="s">
        <v>121691</v>
      </c>
      <c r="F61810">
        <v>2002</v>
      </c>
      <c r="G61810" t="s">
        <v>121692</v>
      </c>
      <c r="H61810" t="s">
        <v>118452</v>
      </c>
      <c r="I61810" t="s">
        <v>25</v>
      </c>
      <c r="J61810">
        <v>100</v>
      </c>
      <c r="K61810" t="s">
        <v>424</v>
      </c>
      <c r="L61810" t="s">
        <v>22</v>
      </c>
      <c r="M61810" t="s">
        <v>27</v>
      </c>
      <c r="N61810" t="s">
        <v>52860</v>
      </c>
      <c r="O61810" t="s">
        <v>22</v>
      </c>
    </row>
    <row r="61811" spans="1:15" x14ac:dyDescent="0.3">
      <c r="A61811">
        <v>62031</v>
      </c>
      <c r="B61811" t="s">
        <v>16</v>
      </c>
      <c r="C61811" t="s">
        <v>121685</v>
      </c>
      <c r="D61811" t="s">
        <v>121693</v>
      </c>
      <c r="E61811" t="s">
        <v>121694</v>
      </c>
      <c r="F61811">
        <v>2001</v>
      </c>
      <c r="G61811" t="s">
        <v>337</v>
      </c>
      <c r="H61811" t="s">
        <v>118452</v>
      </c>
      <c r="I61811" t="s">
        <v>25</v>
      </c>
      <c r="J61811">
        <v>93</v>
      </c>
      <c r="K61811" t="s">
        <v>137</v>
      </c>
      <c r="L61811" t="s">
        <v>22</v>
      </c>
      <c r="M61811" t="s">
        <v>27</v>
      </c>
      <c r="N61811" t="s">
        <v>1071</v>
      </c>
      <c r="O61811" t="s">
        <v>22</v>
      </c>
    </row>
    <row r="61812" spans="1:15" x14ac:dyDescent="0.3">
      <c r="A61812">
        <v>62032</v>
      </c>
      <c r="B61812" t="s">
        <v>16</v>
      </c>
      <c r="C61812" t="s">
        <v>121695</v>
      </c>
      <c r="D61812" t="s">
        <v>121696</v>
      </c>
      <c r="E61812" t="s">
        <v>121695</v>
      </c>
      <c r="G61812" t="s">
        <v>22</v>
      </c>
      <c r="H61812" t="s">
        <v>22</v>
      </c>
      <c r="I61812" t="s">
        <v>25</v>
      </c>
      <c r="K61812" t="s">
        <v>424</v>
      </c>
      <c r="L61812" t="s">
        <v>22</v>
      </c>
      <c r="M61812" t="s">
        <v>27</v>
      </c>
      <c r="N61812" t="s">
        <v>22</v>
      </c>
      <c r="O61812" t="s">
        <v>22</v>
      </c>
    </row>
    <row r="61813" spans="1:15" x14ac:dyDescent="0.3">
      <c r="A61813">
        <v>62033</v>
      </c>
      <c r="B61813" t="s">
        <v>25</v>
      </c>
      <c r="C61813" t="s">
        <v>121697</v>
      </c>
      <c r="D61813" t="s">
        <v>22</v>
      </c>
      <c r="E61813" t="s">
        <v>121697</v>
      </c>
      <c r="G61813" t="s">
        <v>22</v>
      </c>
      <c r="H61813" t="s">
        <v>22</v>
      </c>
      <c r="I61813" t="s">
        <v>25</v>
      </c>
      <c r="K61813" t="s">
        <v>11486</v>
      </c>
      <c r="L61813" t="s">
        <v>22</v>
      </c>
      <c r="M61813" t="s">
        <v>27</v>
      </c>
      <c r="N61813" t="s">
        <v>22</v>
      </c>
      <c r="O61813" t="s">
        <v>22</v>
      </c>
    </row>
    <row r="61814" spans="1:15" x14ac:dyDescent="0.3">
      <c r="A61814">
        <v>62034</v>
      </c>
      <c r="B61814" t="s">
        <v>25</v>
      </c>
      <c r="C61814" t="s">
        <v>121698</v>
      </c>
      <c r="D61814" t="s">
        <v>22</v>
      </c>
      <c r="E61814" t="s">
        <v>121698</v>
      </c>
      <c r="G61814" t="s">
        <v>22</v>
      </c>
      <c r="H61814" t="s">
        <v>22</v>
      </c>
      <c r="I61814" t="s">
        <v>25</v>
      </c>
      <c r="K61814" t="s">
        <v>11486</v>
      </c>
      <c r="L61814" t="s">
        <v>22</v>
      </c>
      <c r="M61814" t="s">
        <v>27</v>
      </c>
      <c r="N61814" t="s">
        <v>22</v>
      </c>
      <c r="O61814" t="s">
        <v>22</v>
      </c>
    </row>
    <row r="61815" spans="1:15" x14ac:dyDescent="0.3">
      <c r="A61815">
        <v>62035</v>
      </c>
      <c r="B61815" t="s">
        <v>25</v>
      </c>
      <c r="C61815" t="s">
        <v>121699</v>
      </c>
      <c r="D61815" t="s">
        <v>22</v>
      </c>
      <c r="E61815" t="s">
        <v>121699</v>
      </c>
      <c r="G61815" t="s">
        <v>22</v>
      </c>
      <c r="H61815" t="s">
        <v>22</v>
      </c>
      <c r="I61815" t="s">
        <v>25</v>
      </c>
      <c r="K61815" t="s">
        <v>11486</v>
      </c>
      <c r="L61815" t="s">
        <v>22</v>
      </c>
      <c r="M61815" t="s">
        <v>27</v>
      </c>
      <c r="N61815" t="s">
        <v>22</v>
      </c>
      <c r="O61815" t="s">
        <v>22</v>
      </c>
    </row>
    <row r="61816" spans="1:15" x14ac:dyDescent="0.3">
      <c r="A61816">
        <v>62036</v>
      </c>
      <c r="B61816" t="s">
        <v>16</v>
      </c>
      <c r="C61816" t="s">
        <v>121685</v>
      </c>
      <c r="D61816" t="s">
        <v>121700</v>
      </c>
      <c r="E61816" t="s">
        <v>121701</v>
      </c>
      <c r="G61816" t="s">
        <v>22</v>
      </c>
      <c r="H61816" t="s">
        <v>22</v>
      </c>
      <c r="I61816" t="s">
        <v>25</v>
      </c>
      <c r="J61816">
        <v>25</v>
      </c>
      <c r="K61816" t="s">
        <v>137</v>
      </c>
      <c r="L61816" t="s">
        <v>22</v>
      </c>
      <c r="M61816" t="s">
        <v>27</v>
      </c>
      <c r="N61816" t="s">
        <v>22</v>
      </c>
      <c r="O61816" t="s">
        <v>22</v>
      </c>
    </row>
    <row r="61817" spans="1:15" x14ac:dyDescent="0.3">
      <c r="A61817">
        <v>62037</v>
      </c>
      <c r="B61817" t="s">
        <v>16</v>
      </c>
      <c r="C61817" t="s">
        <v>121702</v>
      </c>
      <c r="D61817" t="s">
        <v>121703</v>
      </c>
      <c r="E61817" t="s">
        <v>121704</v>
      </c>
      <c r="G61817" t="s">
        <v>22</v>
      </c>
      <c r="H61817" t="s">
        <v>22</v>
      </c>
      <c r="I61817" t="s">
        <v>25</v>
      </c>
      <c r="K61817" t="s">
        <v>424</v>
      </c>
      <c r="L61817" t="s">
        <v>22</v>
      </c>
      <c r="M61817" t="s">
        <v>27</v>
      </c>
      <c r="N61817" t="s">
        <v>22</v>
      </c>
      <c r="O61817" t="s">
        <v>22</v>
      </c>
    </row>
    <row r="61818" spans="1:15" x14ac:dyDescent="0.3">
      <c r="A61818">
        <v>62038</v>
      </c>
      <c r="B61818" t="s">
        <v>16</v>
      </c>
      <c r="C61818" t="s">
        <v>121705</v>
      </c>
      <c r="D61818" t="s">
        <v>121706</v>
      </c>
      <c r="E61818" t="s">
        <v>121707</v>
      </c>
      <c r="G61818" t="s">
        <v>22</v>
      </c>
      <c r="H61818" t="s">
        <v>22</v>
      </c>
      <c r="I61818" t="s">
        <v>25</v>
      </c>
      <c r="K61818" t="s">
        <v>137</v>
      </c>
      <c r="L61818" t="s">
        <v>22</v>
      </c>
      <c r="M61818" t="s">
        <v>27</v>
      </c>
      <c r="N61818" t="s">
        <v>22</v>
      </c>
      <c r="O61818" t="s">
        <v>22</v>
      </c>
    </row>
    <row r="61819" spans="1:15" x14ac:dyDescent="0.3">
      <c r="A61819">
        <v>62039</v>
      </c>
      <c r="B61819" t="s">
        <v>16</v>
      </c>
      <c r="C61819" t="s">
        <v>121708</v>
      </c>
      <c r="D61819" t="s">
        <v>121709</v>
      </c>
      <c r="E61819" t="s">
        <v>121708</v>
      </c>
      <c r="G61819" t="s">
        <v>22</v>
      </c>
      <c r="H61819" t="s">
        <v>22</v>
      </c>
      <c r="I61819" t="s">
        <v>25</v>
      </c>
      <c r="K61819" t="s">
        <v>424</v>
      </c>
      <c r="L61819" t="s">
        <v>22</v>
      </c>
      <c r="M61819" t="s">
        <v>27</v>
      </c>
      <c r="N61819" t="s">
        <v>22</v>
      </c>
      <c r="O61819" t="s">
        <v>22</v>
      </c>
    </row>
    <row r="61820" spans="1:15" x14ac:dyDescent="0.3">
      <c r="A61820">
        <v>62040</v>
      </c>
      <c r="B61820" t="s">
        <v>16</v>
      </c>
      <c r="C61820" t="s">
        <v>121710</v>
      </c>
      <c r="D61820" t="s">
        <v>121710</v>
      </c>
      <c r="E61820" t="s">
        <v>121711</v>
      </c>
      <c r="G61820" t="s">
        <v>22</v>
      </c>
      <c r="H61820" t="s">
        <v>22</v>
      </c>
      <c r="I61820" t="s">
        <v>25</v>
      </c>
      <c r="K61820" t="s">
        <v>11486</v>
      </c>
      <c r="L61820" t="s">
        <v>22</v>
      </c>
      <c r="M61820" t="s">
        <v>27</v>
      </c>
      <c r="N61820" t="s">
        <v>22</v>
      </c>
      <c r="O61820" t="s">
        <v>22</v>
      </c>
    </row>
    <row r="61821" spans="1:15" x14ac:dyDescent="0.3">
      <c r="A61821">
        <v>62041</v>
      </c>
      <c r="B61821" t="s">
        <v>16</v>
      </c>
      <c r="C61821" t="s">
        <v>121712</v>
      </c>
      <c r="D61821" t="s">
        <v>121713</v>
      </c>
      <c r="E61821" t="s">
        <v>121712</v>
      </c>
      <c r="G61821" t="s">
        <v>22</v>
      </c>
      <c r="H61821" t="s">
        <v>22</v>
      </c>
      <c r="I61821" t="s">
        <v>25</v>
      </c>
      <c r="K61821" t="s">
        <v>137</v>
      </c>
      <c r="L61821" t="s">
        <v>22</v>
      </c>
      <c r="M61821" t="s">
        <v>27</v>
      </c>
      <c r="N61821" t="s">
        <v>22</v>
      </c>
      <c r="O61821" t="s">
        <v>22</v>
      </c>
    </row>
    <row r="61822" spans="1:15" x14ac:dyDescent="0.3">
      <c r="A61822">
        <v>62042</v>
      </c>
      <c r="B61822" t="s">
        <v>16</v>
      </c>
      <c r="C61822" t="s">
        <v>121685</v>
      </c>
      <c r="D61822" t="s">
        <v>121714</v>
      </c>
      <c r="E61822" t="s">
        <v>121715</v>
      </c>
      <c r="F61822">
        <v>2002</v>
      </c>
      <c r="G61822" t="s">
        <v>121</v>
      </c>
      <c r="H61822" t="s">
        <v>22</v>
      </c>
      <c r="I61822" t="s">
        <v>25</v>
      </c>
      <c r="J61822">
        <v>25</v>
      </c>
      <c r="K61822" t="s">
        <v>137</v>
      </c>
      <c r="L61822" t="s">
        <v>22</v>
      </c>
      <c r="M61822" t="s">
        <v>27</v>
      </c>
      <c r="N61822" t="s">
        <v>22</v>
      </c>
      <c r="O61822" t="s">
        <v>22</v>
      </c>
    </row>
    <row r="61823" spans="1:15" x14ac:dyDescent="0.3">
      <c r="A61823">
        <v>62043</v>
      </c>
      <c r="B61823" t="s">
        <v>25</v>
      </c>
      <c r="C61823" t="s">
        <v>121716</v>
      </c>
      <c r="D61823" t="s">
        <v>22</v>
      </c>
      <c r="E61823" t="s">
        <v>121716</v>
      </c>
      <c r="G61823" t="s">
        <v>22</v>
      </c>
      <c r="H61823" t="s">
        <v>22</v>
      </c>
      <c r="I61823" t="s">
        <v>25</v>
      </c>
      <c r="K61823" t="s">
        <v>11486</v>
      </c>
      <c r="L61823" t="s">
        <v>22</v>
      </c>
      <c r="M61823" t="s">
        <v>27</v>
      </c>
      <c r="N61823" t="s">
        <v>22</v>
      </c>
      <c r="O61823" t="s">
        <v>22</v>
      </c>
    </row>
    <row r="61824" spans="1:15" x14ac:dyDescent="0.3">
      <c r="A61824">
        <v>62044</v>
      </c>
      <c r="B61824" t="s">
        <v>16</v>
      </c>
      <c r="C61824" t="s">
        <v>121717</v>
      </c>
      <c r="D61824" t="s">
        <v>121718</v>
      </c>
      <c r="E61824" t="s">
        <v>121719</v>
      </c>
      <c r="G61824" t="s">
        <v>22</v>
      </c>
      <c r="H61824" t="s">
        <v>22</v>
      </c>
      <c r="I61824" t="s">
        <v>25</v>
      </c>
      <c r="K61824" t="s">
        <v>424</v>
      </c>
      <c r="L61824" t="s">
        <v>22</v>
      </c>
      <c r="M61824" t="s">
        <v>27</v>
      </c>
      <c r="N61824" t="s">
        <v>22</v>
      </c>
      <c r="O61824" t="s">
        <v>22</v>
      </c>
    </row>
    <row r="61825" spans="1:15" x14ac:dyDescent="0.3">
      <c r="A61825">
        <v>62045</v>
      </c>
      <c r="B61825" t="s">
        <v>25</v>
      </c>
      <c r="C61825" t="s">
        <v>121720</v>
      </c>
      <c r="D61825" t="s">
        <v>22</v>
      </c>
      <c r="E61825" t="s">
        <v>121721</v>
      </c>
      <c r="G61825" t="s">
        <v>22</v>
      </c>
      <c r="H61825" t="s">
        <v>22</v>
      </c>
      <c r="I61825" t="s">
        <v>25</v>
      </c>
      <c r="K61825" t="s">
        <v>11486</v>
      </c>
      <c r="L61825" t="s">
        <v>22</v>
      </c>
      <c r="M61825" t="s">
        <v>27</v>
      </c>
      <c r="N61825" t="s">
        <v>22</v>
      </c>
      <c r="O61825" t="s">
        <v>22</v>
      </c>
    </row>
    <row r="61826" spans="1:15" x14ac:dyDescent="0.3">
      <c r="A61826">
        <v>62046</v>
      </c>
      <c r="B61826" t="s">
        <v>25</v>
      </c>
      <c r="C61826" t="s">
        <v>121722</v>
      </c>
      <c r="D61826" t="s">
        <v>22</v>
      </c>
      <c r="E61826" t="s">
        <v>121722</v>
      </c>
      <c r="G61826" t="s">
        <v>22</v>
      </c>
      <c r="H61826" t="s">
        <v>22</v>
      </c>
      <c r="I61826" t="s">
        <v>25</v>
      </c>
      <c r="K61826" t="s">
        <v>11486</v>
      </c>
      <c r="L61826" t="s">
        <v>22</v>
      </c>
      <c r="M61826" t="s">
        <v>27</v>
      </c>
      <c r="N61826" t="s">
        <v>22</v>
      </c>
      <c r="O61826" t="s">
        <v>22</v>
      </c>
    </row>
    <row r="61827" spans="1:15" x14ac:dyDescent="0.3">
      <c r="A61827">
        <v>62047</v>
      </c>
      <c r="B61827" t="s">
        <v>16</v>
      </c>
      <c r="C61827" t="s">
        <v>121685</v>
      </c>
      <c r="D61827" t="s">
        <v>121723</v>
      </c>
      <c r="E61827" t="s">
        <v>121724</v>
      </c>
      <c r="F61827">
        <v>1995</v>
      </c>
      <c r="G61827" t="s">
        <v>181</v>
      </c>
      <c r="H61827" t="s">
        <v>118452</v>
      </c>
      <c r="I61827" t="s">
        <v>25</v>
      </c>
      <c r="J61827">
        <v>100</v>
      </c>
      <c r="K61827" t="s">
        <v>424</v>
      </c>
      <c r="L61827" t="s">
        <v>22</v>
      </c>
      <c r="M61827" t="s">
        <v>27</v>
      </c>
      <c r="N61827" t="s">
        <v>52194</v>
      </c>
      <c r="O61827" t="s">
        <v>22</v>
      </c>
    </row>
    <row r="61828" spans="1:15" x14ac:dyDescent="0.3">
      <c r="A61828">
        <v>62048</v>
      </c>
      <c r="B61828" t="s">
        <v>16</v>
      </c>
      <c r="C61828" t="s">
        <v>121685</v>
      </c>
      <c r="D61828" t="s">
        <v>121725</v>
      </c>
      <c r="E61828" t="s">
        <v>121726</v>
      </c>
      <c r="G61828" t="s">
        <v>22</v>
      </c>
      <c r="H61828" t="s">
        <v>22</v>
      </c>
      <c r="I61828" t="s">
        <v>25</v>
      </c>
      <c r="J61828">
        <v>25</v>
      </c>
      <c r="K61828" t="s">
        <v>33</v>
      </c>
      <c r="L61828" t="s">
        <v>22</v>
      </c>
      <c r="M61828" t="s">
        <v>27</v>
      </c>
      <c r="N61828" t="s">
        <v>22</v>
      </c>
      <c r="O61828" t="s">
        <v>22</v>
      </c>
    </row>
    <row r="61829" spans="1:15" x14ac:dyDescent="0.3">
      <c r="A61829">
        <v>62049</v>
      </c>
      <c r="B61829" t="s">
        <v>25</v>
      </c>
      <c r="C61829" t="s">
        <v>121727</v>
      </c>
      <c r="D61829" t="s">
        <v>22</v>
      </c>
      <c r="E61829" t="s">
        <v>121727</v>
      </c>
      <c r="G61829" t="s">
        <v>22</v>
      </c>
      <c r="H61829" t="s">
        <v>22</v>
      </c>
      <c r="I61829" t="s">
        <v>25</v>
      </c>
      <c r="K61829" t="s">
        <v>11486</v>
      </c>
      <c r="L61829" t="s">
        <v>22</v>
      </c>
      <c r="M61829" t="s">
        <v>27</v>
      </c>
      <c r="N61829" t="s">
        <v>22</v>
      </c>
      <c r="O61829" t="s">
        <v>22</v>
      </c>
    </row>
    <row r="61830" spans="1:15" x14ac:dyDescent="0.3">
      <c r="A61830">
        <v>62050</v>
      </c>
      <c r="B61830" t="s">
        <v>25</v>
      </c>
      <c r="C61830" t="s">
        <v>121728</v>
      </c>
      <c r="D61830" t="s">
        <v>22</v>
      </c>
      <c r="E61830" t="s">
        <v>121728</v>
      </c>
      <c r="G61830" t="s">
        <v>22</v>
      </c>
      <c r="H61830" t="s">
        <v>22</v>
      </c>
      <c r="I61830" t="s">
        <v>25</v>
      </c>
      <c r="K61830" t="s">
        <v>11486</v>
      </c>
      <c r="L61830" t="s">
        <v>22</v>
      </c>
      <c r="M61830" t="s">
        <v>27</v>
      </c>
      <c r="N61830" t="s">
        <v>22</v>
      </c>
      <c r="O61830" t="s">
        <v>22</v>
      </c>
    </row>
    <row r="61831" spans="1:15" x14ac:dyDescent="0.3">
      <c r="A61831">
        <v>62051</v>
      </c>
      <c r="B61831" t="s">
        <v>25</v>
      </c>
      <c r="C61831" t="s">
        <v>121729</v>
      </c>
      <c r="D61831" t="s">
        <v>22</v>
      </c>
      <c r="E61831" t="s">
        <v>121729</v>
      </c>
      <c r="G61831" t="s">
        <v>22</v>
      </c>
      <c r="H61831" t="s">
        <v>22</v>
      </c>
      <c r="I61831" t="s">
        <v>25</v>
      </c>
      <c r="K61831" t="s">
        <v>11486</v>
      </c>
      <c r="L61831" t="s">
        <v>22</v>
      </c>
      <c r="M61831" t="s">
        <v>27</v>
      </c>
      <c r="N61831" t="s">
        <v>22</v>
      </c>
      <c r="O61831" t="s">
        <v>22</v>
      </c>
    </row>
    <row r="61832" spans="1:15" x14ac:dyDescent="0.3">
      <c r="A61832">
        <v>62052</v>
      </c>
      <c r="B61832" t="s">
        <v>16</v>
      </c>
      <c r="C61832" t="s">
        <v>121685</v>
      </c>
      <c r="D61832" t="s">
        <v>121730</v>
      </c>
      <c r="E61832" t="s">
        <v>121731</v>
      </c>
      <c r="F61832">
        <v>1997</v>
      </c>
      <c r="G61832" t="s">
        <v>121732</v>
      </c>
      <c r="H61832" t="s">
        <v>22</v>
      </c>
      <c r="I61832" t="s">
        <v>25</v>
      </c>
      <c r="K61832" t="s">
        <v>137</v>
      </c>
      <c r="L61832" t="s">
        <v>22</v>
      </c>
      <c r="M61832" t="s">
        <v>27</v>
      </c>
      <c r="N61832" t="s">
        <v>22</v>
      </c>
      <c r="O61832" t="s">
        <v>22</v>
      </c>
    </row>
    <row r="61833" spans="1:15" x14ac:dyDescent="0.3">
      <c r="A61833">
        <v>62053</v>
      </c>
      <c r="B61833" t="s">
        <v>25</v>
      </c>
      <c r="C61833" t="s">
        <v>121733</v>
      </c>
      <c r="D61833" t="s">
        <v>22</v>
      </c>
      <c r="E61833" t="s">
        <v>121733</v>
      </c>
      <c r="G61833" t="s">
        <v>22</v>
      </c>
      <c r="H61833" t="s">
        <v>22</v>
      </c>
      <c r="I61833" t="s">
        <v>25</v>
      </c>
      <c r="K61833" t="s">
        <v>11486</v>
      </c>
      <c r="L61833" t="s">
        <v>22</v>
      </c>
      <c r="M61833" t="s">
        <v>27</v>
      </c>
      <c r="N61833" t="s">
        <v>22</v>
      </c>
      <c r="O61833" t="s">
        <v>22</v>
      </c>
    </row>
    <row r="61834" spans="1:15" x14ac:dyDescent="0.3">
      <c r="A61834">
        <v>62054</v>
      </c>
      <c r="B61834" t="s">
        <v>25</v>
      </c>
      <c r="C61834" t="s">
        <v>121734</v>
      </c>
      <c r="D61834" t="s">
        <v>22</v>
      </c>
      <c r="E61834" t="s">
        <v>121734</v>
      </c>
      <c r="G61834" t="s">
        <v>22</v>
      </c>
      <c r="H61834" t="s">
        <v>22</v>
      </c>
      <c r="I61834" t="s">
        <v>25</v>
      </c>
      <c r="K61834" t="s">
        <v>11486</v>
      </c>
      <c r="L61834" t="s">
        <v>22</v>
      </c>
      <c r="M61834" t="s">
        <v>27</v>
      </c>
      <c r="N61834" t="s">
        <v>22</v>
      </c>
      <c r="O61834" t="s">
        <v>22</v>
      </c>
    </row>
    <row r="61835" spans="1:15" x14ac:dyDescent="0.3">
      <c r="A61835">
        <v>62055</v>
      </c>
      <c r="B61835" t="s">
        <v>16</v>
      </c>
      <c r="C61835" t="s">
        <v>121676</v>
      </c>
      <c r="D61835" t="s">
        <v>121735</v>
      </c>
      <c r="E61835" t="s">
        <v>121736</v>
      </c>
      <c r="F61835">
        <v>2000</v>
      </c>
      <c r="G61835" t="s">
        <v>7724</v>
      </c>
      <c r="H61835" t="s">
        <v>118452</v>
      </c>
      <c r="I61835" t="s">
        <v>25</v>
      </c>
      <c r="J61835">
        <v>93</v>
      </c>
      <c r="K61835" t="s">
        <v>137</v>
      </c>
      <c r="L61835" t="s">
        <v>22</v>
      </c>
      <c r="M61835" t="s">
        <v>27</v>
      </c>
      <c r="N61835" t="s">
        <v>75005</v>
      </c>
      <c r="O61835" t="s">
        <v>22</v>
      </c>
    </row>
    <row r="61836" spans="1:15" x14ac:dyDescent="0.3">
      <c r="A61836">
        <v>62056</v>
      </c>
      <c r="B61836" t="s">
        <v>16</v>
      </c>
      <c r="C61836" t="s">
        <v>121737</v>
      </c>
      <c r="D61836" t="s">
        <v>121738</v>
      </c>
      <c r="E61836" t="s">
        <v>121739</v>
      </c>
      <c r="G61836" t="s">
        <v>22</v>
      </c>
      <c r="H61836" t="s">
        <v>22</v>
      </c>
      <c r="I61836" t="s">
        <v>25</v>
      </c>
      <c r="K61836" t="s">
        <v>137</v>
      </c>
      <c r="L61836" t="s">
        <v>22</v>
      </c>
      <c r="M61836" t="s">
        <v>27</v>
      </c>
      <c r="N61836" t="s">
        <v>22</v>
      </c>
      <c r="O61836" t="s">
        <v>22</v>
      </c>
    </row>
    <row r="61837" spans="1:15" x14ac:dyDescent="0.3">
      <c r="A61837">
        <v>62057</v>
      </c>
      <c r="B61837" t="s">
        <v>16</v>
      </c>
      <c r="C61837" t="s">
        <v>121685</v>
      </c>
      <c r="D61837" t="s">
        <v>121740</v>
      </c>
      <c r="E61837" t="s">
        <v>121741</v>
      </c>
      <c r="F61837">
        <v>1999</v>
      </c>
      <c r="G61837" t="s">
        <v>23</v>
      </c>
      <c r="H61837" t="s">
        <v>118452</v>
      </c>
      <c r="I61837" t="s">
        <v>25</v>
      </c>
      <c r="J61837">
        <v>100</v>
      </c>
      <c r="K61837" t="s">
        <v>33</v>
      </c>
      <c r="L61837" t="s">
        <v>22</v>
      </c>
      <c r="M61837" t="s">
        <v>27</v>
      </c>
      <c r="N61837" t="s">
        <v>44338</v>
      </c>
      <c r="O61837" t="s">
        <v>22</v>
      </c>
    </row>
    <row r="61838" spans="1:15" x14ac:dyDescent="0.3">
      <c r="A61838">
        <v>62058</v>
      </c>
      <c r="B61838" t="s">
        <v>16</v>
      </c>
      <c r="C61838" t="s">
        <v>121685</v>
      </c>
      <c r="D61838" t="s">
        <v>121742</v>
      </c>
      <c r="E61838" t="s">
        <v>121743</v>
      </c>
      <c r="F61838">
        <v>1996</v>
      </c>
      <c r="G61838" t="s">
        <v>84850</v>
      </c>
      <c r="H61838" t="s">
        <v>22</v>
      </c>
      <c r="I61838" t="s">
        <v>25</v>
      </c>
      <c r="J61838">
        <v>25</v>
      </c>
      <c r="K61838" t="s">
        <v>137</v>
      </c>
      <c r="L61838" t="s">
        <v>22</v>
      </c>
      <c r="M61838" t="s">
        <v>27</v>
      </c>
      <c r="N61838" t="s">
        <v>22</v>
      </c>
      <c r="O61838" t="s">
        <v>22</v>
      </c>
    </row>
    <row r="61839" spans="1:15" x14ac:dyDescent="0.3">
      <c r="A61839">
        <v>62059</v>
      </c>
      <c r="B61839" t="s">
        <v>16</v>
      </c>
      <c r="C61839" t="s">
        <v>121685</v>
      </c>
      <c r="D61839" t="s">
        <v>121744</v>
      </c>
      <c r="E61839" t="s">
        <v>121745</v>
      </c>
      <c r="F61839">
        <v>1998</v>
      </c>
      <c r="G61839" t="s">
        <v>23</v>
      </c>
      <c r="H61839" t="s">
        <v>118452</v>
      </c>
      <c r="I61839" t="s">
        <v>25</v>
      </c>
      <c r="J61839">
        <v>93</v>
      </c>
      <c r="K61839" t="s">
        <v>137</v>
      </c>
      <c r="L61839" t="s">
        <v>22</v>
      </c>
      <c r="M61839" t="s">
        <v>27</v>
      </c>
      <c r="N61839" t="s">
        <v>39594</v>
      </c>
      <c r="O61839" t="s">
        <v>22</v>
      </c>
    </row>
    <row r="61840" spans="1:15" x14ac:dyDescent="0.3">
      <c r="A61840">
        <v>62060</v>
      </c>
      <c r="B61840" t="s">
        <v>16</v>
      </c>
      <c r="C61840" t="s">
        <v>121685</v>
      </c>
      <c r="D61840" t="s">
        <v>121746</v>
      </c>
      <c r="E61840" t="s">
        <v>121747</v>
      </c>
      <c r="G61840" t="s">
        <v>22</v>
      </c>
      <c r="H61840" t="s">
        <v>22</v>
      </c>
      <c r="I61840" t="s">
        <v>25</v>
      </c>
      <c r="K61840" t="s">
        <v>33</v>
      </c>
      <c r="L61840" t="s">
        <v>22</v>
      </c>
      <c r="M61840" t="s">
        <v>27</v>
      </c>
      <c r="N61840" t="s">
        <v>22</v>
      </c>
      <c r="O61840" t="s">
        <v>22</v>
      </c>
    </row>
    <row r="61841" spans="1:15" x14ac:dyDescent="0.3">
      <c r="A61841">
        <v>62061</v>
      </c>
      <c r="B61841" t="s">
        <v>16</v>
      </c>
      <c r="C61841" t="s">
        <v>121748</v>
      </c>
      <c r="D61841" t="s">
        <v>121749</v>
      </c>
      <c r="E61841" t="s">
        <v>121748</v>
      </c>
      <c r="G61841" t="s">
        <v>22</v>
      </c>
      <c r="H61841" t="s">
        <v>22</v>
      </c>
      <c r="I61841" t="s">
        <v>25</v>
      </c>
      <c r="K61841" t="s">
        <v>424</v>
      </c>
      <c r="L61841" t="s">
        <v>22</v>
      </c>
      <c r="M61841" t="s">
        <v>27</v>
      </c>
      <c r="N61841" t="s">
        <v>22</v>
      </c>
      <c r="O61841" t="s">
        <v>22</v>
      </c>
    </row>
    <row r="61842" spans="1:15" x14ac:dyDescent="0.3">
      <c r="A61842">
        <v>62062</v>
      </c>
      <c r="B61842" t="s">
        <v>25</v>
      </c>
      <c r="C61842" t="s">
        <v>121750</v>
      </c>
      <c r="D61842" t="s">
        <v>22</v>
      </c>
      <c r="E61842" t="s">
        <v>121750</v>
      </c>
      <c r="G61842" t="s">
        <v>22</v>
      </c>
      <c r="H61842" t="s">
        <v>22</v>
      </c>
      <c r="I61842" t="s">
        <v>25</v>
      </c>
      <c r="K61842" t="s">
        <v>11486</v>
      </c>
      <c r="L61842" t="s">
        <v>22</v>
      </c>
      <c r="M61842" t="s">
        <v>27</v>
      </c>
      <c r="N61842" t="s">
        <v>22</v>
      </c>
      <c r="O61842" t="s">
        <v>22</v>
      </c>
    </row>
    <row r="61843" spans="1:15" x14ac:dyDescent="0.3">
      <c r="A61843">
        <v>62063</v>
      </c>
      <c r="B61843" t="s">
        <v>16</v>
      </c>
      <c r="C61843" t="s">
        <v>121685</v>
      </c>
      <c r="D61843" t="s">
        <v>121751</v>
      </c>
      <c r="E61843" t="s">
        <v>121752</v>
      </c>
      <c r="F61843">
        <v>2000</v>
      </c>
      <c r="G61843" t="s">
        <v>2457</v>
      </c>
      <c r="H61843" t="s">
        <v>118452</v>
      </c>
      <c r="I61843" t="s">
        <v>25</v>
      </c>
      <c r="J61843">
        <v>100</v>
      </c>
      <c r="K61843" t="s">
        <v>11486</v>
      </c>
      <c r="L61843" t="s">
        <v>22</v>
      </c>
      <c r="M61843" t="s">
        <v>27</v>
      </c>
      <c r="N61843" t="s">
        <v>6029</v>
      </c>
      <c r="O61843" t="s">
        <v>22</v>
      </c>
    </row>
    <row r="61844" spans="1:15" x14ac:dyDescent="0.3">
      <c r="A61844">
        <v>62064</v>
      </c>
      <c r="B61844" t="s">
        <v>25</v>
      </c>
      <c r="C61844" t="s">
        <v>121753</v>
      </c>
      <c r="D61844" t="s">
        <v>22</v>
      </c>
      <c r="E61844" t="s">
        <v>121753</v>
      </c>
      <c r="G61844" t="s">
        <v>22</v>
      </c>
      <c r="H61844" t="s">
        <v>22</v>
      </c>
      <c r="I61844" t="s">
        <v>25</v>
      </c>
      <c r="K61844" t="s">
        <v>11486</v>
      </c>
      <c r="L61844" t="s">
        <v>22</v>
      </c>
      <c r="M61844" t="s">
        <v>27</v>
      </c>
      <c r="N61844" t="s">
        <v>22</v>
      </c>
      <c r="O61844" t="s">
        <v>22</v>
      </c>
    </row>
    <row r="61845" spans="1:15" x14ac:dyDescent="0.3">
      <c r="A61845">
        <v>62065</v>
      </c>
      <c r="B61845" t="s">
        <v>25</v>
      </c>
      <c r="C61845" t="s">
        <v>121754</v>
      </c>
      <c r="D61845" t="s">
        <v>22</v>
      </c>
      <c r="E61845" t="s">
        <v>121754</v>
      </c>
      <c r="G61845" t="s">
        <v>22</v>
      </c>
      <c r="H61845" t="s">
        <v>22</v>
      </c>
      <c r="I61845" t="s">
        <v>25</v>
      </c>
      <c r="K61845" t="s">
        <v>11486</v>
      </c>
      <c r="L61845" t="s">
        <v>22</v>
      </c>
      <c r="M61845" t="s">
        <v>27</v>
      </c>
      <c r="N61845" t="s">
        <v>22</v>
      </c>
      <c r="O61845" t="s">
        <v>22</v>
      </c>
    </row>
    <row r="61846" spans="1:15" x14ac:dyDescent="0.3">
      <c r="A61846">
        <v>62066</v>
      </c>
      <c r="B61846" t="s">
        <v>16</v>
      </c>
      <c r="C61846" t="s">
        <v>121755</v>
      </c>
      <c r="D61846" t="s">
        <v>121756</v>
      </c>
      <c r="E61846" t="s">
        <v>121757</v>
      </c>
      <c r="F61846">
        <v>1998</v>
      </c>
      <c r="G61846" t="s">
        <v>23</v>
      </c>
      <c r="H61846" t="s">
        <v>118452</v>
      </c>
      <c r="I61846" t="s">
        <v>25</v>
      </c>
      <c r="J61846">
        <v>100</v>
      </c>
      <c r="K61846" t="s">
        <v>137</v>
      </c>
      <c r="L61846" t="s">
        <v>22</v>
      </c>
      <c r="M61846" t="s">
        <v>27</v>
      </c>
      <c r="N61846" t="s">
        <v>121758</v>
      </c>
      <c r="O61846" t="s">
        <v>22</v>
      </c>
    </row>
    <row r="61847" spans="1:15" x14ac:dyDescent="0.3">
      <c r="A61847">
        <v>62067</v>
      </c>
      <c r="B61847" t="s">
        <v>25</v>
      </c>
      <c r="C61847" t="s">
        <v>121759</v>
      </c>
      <c r="D61847" t="s">
        <v>22</v>
      </c>
      <c r="E61847" t="s">
        <v>121759</v>
      </c>
      <c r="G61847" t="s">
        <v>22</v>
      </c>
      <c r="H61847" t="s">
        <v>22</v>
      </c>
      <c r="I61847" t="s">
        <v>25</v>
      </c>
      <c r="K61847" t="s">
        <v>11486</v>
      </c>
      <c r="L61847" t="s">
        <v>22</v>
      </c>
      <c r="M61847" t="s">
        <v>27</v>
      </c>
      <c r="N61847" t="s">
        <v>22</v>
      </c>
      <c r="O61847" t="s">
        <v>22</v>
      </c>
    </row>
    <row r="61848" spans="1:15" x14ac:dyDescent="0.3">
      <c r="A61848">
        <v>62068</v>
      </c>
      <c r="B61848" t="s">
        <v>25</v>
      </c>
      <c r="C61848" t="s">
        <v>121760</v>
      </c>
      <c r="D61848" t="s">
        <v>22</v>
      </c>
      <c r="E61848" t="s">
        <v>121760</v>
      </c>
      <c r="G61848" t="s">
        <v>22</v>
      </c>
      <c r="H61848" t="s">
        <v>22</v>
      </c>
      <c r="I61848" t="s">
        <v>25</v>
      </c>
      <c r="K61848" t="s">
        <v>11486</v>
      </c>
      <c r="L61848" t="s">
        <v>22</v>
      </c>
      <c r="M61848" t="s">
        <v>27</v>
      </c>
      <c r="N61848" t="s">
        <v>22</v>
      </c>
      <c r="O61848" t="s">
        <v>22</v>
      </c>
    </row>
    <row r="61849" spans="1:15" x14ac:dyDescent="0.3">
      <c r="A61849">
        <v>62069</v>
      </c>
      <c r="B61849" t="s">
        <v>16</v>
      </c>
      <c r="C61849" t="s">
        <v>121761</v>
      </c>
      <c r="D61849" t="s">
        <v>121762</v>
      </c>
      <c r="E61849" t="s">
        <v>121761</v>
      </c>
      <c r="G61849" t="s">
        <v>22</v>
      </c>
      <c r="H61849" t="s">
        <v>22</v>
      </c>
      <c r="I61849" t="s">
        <v>25</v>
      </c>
      <c r="K61849" t="s">
        <v>424</v>
      </c>
      <c r="L61849" t="s">
        <v>22</v>
      </c>
      <c r="M61849" t="s">
        <v>27</v>
      </c>
      <c r="N61849" t="s">
        <v>22</v>
      </c>
      <c r="O61849" t="s">
        <v>22</v>
      </c>
    </row>
    <row r="61850" spans="1:15" x14ac:dyDescent="0.3">
      <c r="A61850">
        <v>62070</v>
      </c>
      <c r="B61850" t="s">
        <v>16</v>
      </c>
      <c r="C61850" t="s">
        <v>121763</v>
      </c>
      <c r="D61850" t="s">
        <v>121764</v>
      </c>
      <c r="E61850" t="s">
        <v>121763</v>
      </c>
      <c r="G61850" t="s">
        <v>22</v>
      </c>
      <c r="H61850" t="s">
        <v>22</v>
      </c>
      <c r="I61850" t="s">
        <v>25</v>
      </c>
      <c r="K61850" t="s">
        <v>424</v>
      </c>
      <c r="L61850" t="s">
        <v>22</v>
      </c>
      <c r="M61850" t="s">
        <v>27</v>
      </c>
      <c r="N61850" t="s">
        <v>22</v>
      </c>
      <c r="O61850" t="s">
        <v>22</v>
      </c>
    </row>
    <row r="61851" spans="1:15" x14ac:dyDescent="0.3">
      <c r="A61851">
        <v>62071</v>
      </c>
      <c r="B61851" t="s">
        <v>16</v>
      </c>
      <c r="C61851" t="s">
        <v>121755</v>
      </c>
      <c r="D61851" t="s">
        <v>121765</v>
      </c>
      <c r="E61851" t="s">
        <v>121766</v>
      </c>
      <c r="G61851" t="s">
        <v>22</v>
      </c>
      <c r="H61851" t="s">
        <v>22</v>
      </c>
      <c r="I61851" t="s">
        <v>25</v>
      </c>
      <c r="J61851">
        <v>25</v>
      </c>
      <c r="K61851" t="s">
        <v>33</v>
      </c>
      <c r="L61851" t="s">
        <v>22</v>
      </c>
      <c r="M61851" t="s">
        <v>27</v>
      </c>
      <c r="N61851" t="s">
        <v>22</v>
      </c>
      <c r="O61851" t="s">
        <v>22</v>
      </c>
    </row>
    <row r="61852" spans="1:15" x14ac:dyDescent="0.3">
      <c r="A61852">
        <v>62072</v>
      </c>
      <c r="B61852" t="s">
        <v>16</v>
      </c>
      <c r="C61852" t="s">
        <v>121755</v>
      </c>
      <c r="D61852" t="s">
        <v>121767</v>
      </c>
      <c r="E61852" t="s">
        <v>121768</v>
      </c>
      <c r="F61852">
        <v>2002</v>
      </c>
      <c r="G61852" t="s">
        <v>23</v>
      </c>
      <c r="H61852" t="s">
        <v>118452</v>
      </c>
      <c r="I61852" t="s">
        <v>25</v>
      </c>
      <c r="J61852">
        <v>93</v>
      </c>
      <c r="K61852" t="s">
        <v>424</v>
      </c>
      <c r="L61852" t="s">
        <v>22</v>
      </c>
      <c r="M61852" t="s">
        <v>27</v>
      </c>
      <c r="N61852" t="s">
        <v>121769</v>
      </c>
      <c r="O61852" t="s">
        <v>22</v>
      </c>
    </row>
    <row r="61853" spans="1:15" x14ac:dyDescent="0.3">
      <c r="A61853">
        <v>62073</v>
      </c>
      <c r="B61853" t="s">
        <v>25</v>
      </c>
      <c r="C61853" t="s">
        <v>121770</v>
      </c>
      <c r="D61853" t="s">
        <v>22</v>
      </c>
      <c r="E61853" t="s">
        <v>121770</v>
      </c>
      <c r="G61853" t="s">
        <v>22</v>
      </c>
      <c r="H61853" t="s">
        <v>22</v>
      </c>
      <c r="I61853" t="s">
        <v>25</v>
      </c>
      <c r="K61853" t="s">
        <v>11486</v>
      </c>
      <c r="L61853" t="s">
        <v>22</v>
      </c>
      <c r="M61853" t="s">
        <v>27</v>
      </c>
      <c r="N61853" t="s">
        <v>22</v>
      </c>
      <c r="O61853" t="s">
        <v>22</v>
      </c>
    </row>
    <row r="61854" spans="1:15" x14ac:dyDescent="0.3">
      <c r="A61854">
        <v>62074</v>
      </c>
      <c r="B61854" t="s">
        <v>16</v>
      </c>
      <c r="C61854" t="s">
        <v>121755</v>
      </c>
      <c r="D61854" t="s">
        <v>121771</v>
      </c>
      <c r="E61854" t="s">
        <v>121772</v>
      </c>
      <c r="F61854">
        <v>1999</v>
      </c>
      <c r="G61854" t="s">
        <v>1191</v>
      </c>
      <c r="H61854" t="s">
        <v>9863</v>
      </c>
      <c r="I61854" t="s">
        <v>25</v>
      </c>
      <c r="J61854">
        <v>100</v>
      </c>
      <c r="K61854" t="s">
        <v>11486</v>
      </c>
      <c r="L61854" t="s">
        <v>22</v>
      </c>
      <c r="M61854" t="s">
        <v>27</v>
      </c>
      <c r="N61854" t="s">
        <v>8197</v>
      </c>
      <c r="O61854" t="s">
        <v>22</v>
      </c>
    </row>
    <row r="61855" spans="1:15" x14ac:dyDescent="0.3">
      <c r="A61855">
        <v>62075</v>
      </c>
      <c r="B61855" t="s">
        <v>16</v>
      </c>
      <c r="C61855" t="s">
        <v>121773</v>
      </c>
      <c r="D61855" t="s">
        <v>121774</v>
      </c>
      <c r="E61855" t="s">
        <v>121775</v>
      </c>
      <c r="G61855" t="s">
        <v>22</v>
      </c>
      <c r="H61855" t="s">
        <v>22</v>
      </c>
      <c r="I61855" t="s">
        <v>25</v>
      </c>
      <c r="K61855" t="s">
        <v>11486</v>
      </c>
      <c r="L61855" t="s">
        <v>22</v>
      </c>
      <c r="M61855" t="s">
        <v>27</v>
      </c>
      <c r="N61855" t="s">
        <v>22</v>
      </c>
      <c r="O61855" t="s">
        <v>22</v>
      </c>
    </row>
    <row r="61856" spans="1:15" x14ac:dyDescent="0.3">
      <c r="A61856">
        <v>62076</v>
      </c>
      <c r="B61856" t="s">
        <v>16</v>
      </c>
      <c r="C61856" t="s">
        <v>121755</v>
      </c>
      <c r="D61856" t="s">
        <v>121776</v>
      </c>
      <c r="E61856" t="s">
        <v>121777</v>
      </c>
      <c r="F61856">
        <v>2000</v>
      </c>
      <c r="G61856" t="s">
        <v>117</v>
      </c>
      <c r="H61856" t="s">
        <v>22</v>
      </c>
      <c r="I61856" t="s">
        <v>25</v>
      </c>
      <c r="K61856" t="s">
        <v>137</v>
      </c>
      <c r="L61856" t="s">
        <v>22</v>
      </c>
      <c r="M61856" t="s">
        <v>27</v>
      </c>
      <c r="N61856" t="s">
        <v>22</v>
      </c>
      <c r="O61856" t="s">
        <v>22</v>
      </c>
    </row>
    <row r="61857" spans="1:15" x14ac:dyDescent="0.3">
      <c r="A61857">
        <v>62077</v>
      </c>
      <c r="B61857" t="s">
        <v>16</v>
      </c>
      <c r="C61857" t="s">
        <v>121778</v>
      </c>
      <c r="D61857" t="s">
        <v>121779</v>
      </c>
      <c r="E61857" t="s">
        <v>121780</v>
      </c>
      <c r="G61857" t="s">
        <v>22</v>
      </c>
      <c r="H61857" t="s">
        <v>22</v>
      </c>
      <c r="I61857" t="s">
        <v>25</v>
      </c>
      <c r="K61857" t="s">
        <v>137</v>
      </c>
      <c r="L61857" t="s">
        <v>22</v>
      </c>
      <c r="M61857" t="s">
        <v>27</v>
      </c>
      <c r="N61857" t="s">
        <v>22</v>
      </c>
      <c r="O61857" t="s">
        <v>22</v>
      </c>
    </row>
    <row r="61858" spans="1:15" x14ac:dyDescent="0.3">
      <c r="A61858">
        <v>62078</v>
      </c>
      <c r="B61858" t="s">
        <v>16</v>
      </c>
      <c r="C61858" t="s">
        <v>121781</v>
      </c>
      <c r="D61858" t="s">
        <v>121782</v>
      </c>
      <c r="E61858" t="s">
        <v>121783</v>
      </c>
      <c r="G61858" t="s">
        <v>22</v>
      </c>
      <c r="H61858" t="s">
        <v>22</v>
      </c>
      <c r="I61858" t="s">
        <v>25</v>
      </c>
      <c r="K61858" t="s">
        <v>137</v>
      </c>
      <c r="L61858" t="s">
        <v>22</v>
      </c>
      <c r="M61858" t="s">
        <v>27</v>
      </c>
      <c r="N61858" t="s">
        <v>22</v>
      </c>
      <c r="O61858" t="s">
        <v>22</v>
      </c>
    </row>
    <row r="61859" spans="1:15" x14ac:dyDescent="0.3">
      <c r="A61859">
        <v>62079</v>
      </c>
      <c r="B61859" t="s">
        <v>16</v>
      </c>
      <c r="C61859" t="s">
        <v>121784</v>
      </c>
      <c r="D61859" t="s">
        <v>121784</v>
      </c>
      <c r="E61859" t="s">
        <v>121785</v>
      </c>
      <c r="G61859" t="s">
        <v>22</v>
      </c>
      <c r="H61859" t="s">
        <v>22</v>
      </c>
      <c r="I61859" t="s">
        <v>25</v>
      </c>
      <c r="K61859" t="s">
        <v>11486</v>
      </c>
      <c r="L61859" t="s">
        <v>22</v>
      </c>
      <c r="M61859" t="s">
        <v>27</v>
      </c>
      <c r="N61859" t="s">
        <v>22</v>
      </c>
      <c r="O61859" t="s">
        <v>22</v>
      </c>
    </row>
    <row r="61860" spans="1:15" x14ac:dyDescent="0.3">
      <c r="A61860">
        <v>62080</v>
      </c>
      <c r="B61860" t="s">
        <v>16</v>
      </c>
      <c r="C61860" t="s">
        <v>121786</v>
      </c>
      <c r="D61860" t="s">
        <v>121787</v>
      </c>
      <c r="E61860" t="s">
        <v>121786</v>
      </c>
      <c r="G61860" t="s">
        <v>22</v>
      </c>
      <c r="H61860" t="s">
        <v>22</v>
      </c>
      <c r="I61860" t="s">
        <v>25</v>
      </c>
      <c r="K61860" t="s">
        <v>137</v>
      </c>
      <c r="L61860" t="s">
        <v>22</v>
      </c>
      <c r="M61860" t="s">
        <v>27</v>
      </c>
      <c r="N61860" t="s">
        <v>22</v>
      </c>
      <c r="O61860" t="s">
        <v>22</v>
      </c>
    </row>
    <row r="61861" spans="1:15" x14ac:dyDescent="0.3">
      <c r="A61861">
        <v>62081</v>
      </c>
      <c r="B61861" t="s">
        <v>16</v>
      </c>
      <c r="C61861" t="s">
        <v>121788</v>
      </c>
      <c r="D61861" t="s">
        <v>121789</v>
      </c>
      <c r="E61861" t="s">
        <v>121790</v>
      </c>
      <c r="F61861">
        <v>2000</v>
      </c>
      <c r="G61861" t="s">
        <v>3115</v>
      </c>
      <c r="H61861" t="s">
        <v>22</v>
      </c>
      <c r="I61861" t="s">
        <v>25</v>
      </c>
      <c r="K61861" t="s">
        <v>11486</v>
      </c>
      <c r="L61861" t="s">
        <v>22</v>
      </c>
      <c r="M61861" t="s">
        <v>42</v>
      </c>
      <c r="N61861" t="s">
        <v>22</v>
      </c>
      <c r="O61861" t="s">
        <v>22</v>
      </c>
    </row>
    <row r="61862" spans="1:15" x14ac:dyDescent="0.3">
      <c r="A61862">
        <v>62082</v>
      </c>
      <c r="B61862" t="s">
        <v>16</v>
      </c>
      <c r="C61862" t="s">
        <v>121755</v>
      </c>
      <c r="D61862" t="s">
        <v>121791</v>
      </c>
      <c r="E61862" t="s">
        <v>121792</v>
      </c>
      <c r="G61862" t="s">
        <v>22</v>
      </c>
      <c r="H61862" t="s">
        <v>22</v>
      </c>
      <c r="I61862" t="s">
        <v>25</v>
      </c>
      <c r="J61862">
        <v>25</v>
      </c>
      <c r="K61862" t="s">
        <v>33</v>
      </c>
      <c r="L61862" t="s">
        <v>22</v>
      </c>
      <c r="M61862" t="s">
        <v>27</v>
      </c>
      <c r="N61862" t="s">
        <v>22</v>
      </c>
      <c r="O61862" t="s">
        <v>22</v>
      </c>
    </row>
    <row r="61863" spans="1:15" x14ac:dyDescent="0.3">
      <c r="A61863">
        <v>62083</v>
      </c>
      <c r="B61863" t="s">
        <v>16</v>
      </c>
      <c r="C61863" t="s">
        <v>121793</v>
      </c>
      <c r="D61863" t="s">
        <v>121794</v>
      </c>
      <c r="E61863" t="s">
        <v>121795</v>
      </c>
      <c r="G61863" t="s">
        <v>22</v>
      </c>
      <c r="H61863" t="s">
        <v>22</v>
      </c>
      <c r="I61863" t="s">
        <v>25</v>
      </c>
      <c r="K61863" t="s">
        <v>33</v>
      </c>
      <c r="L61863" t="s">
        <v>22</v>
      </c>
      <c r="M61863" t="s">
        <v>27</v>
      </c>
      <c r="N61863" t="s">
        <v>22</v>
      </c>
      <c r="O61863" t="s">
        <v>22</v>
      </c>
    </row>
    <row r="61864" spans="1:15" x14ac:dyDescent="0.3">
      <c r="A61864">
        <v>62084</v>
      </c>
      <c r="B61864" t="s">
        <v>25</v>
      </c>
      <c r="C61864" t="s">
        <v>121796</v>
      </c>
      <c r="D61864" t="s">
        <v>22</v>
      </c>
      <c r="E61864" t="s">
        <v>121796</v>
      </c>
      <c r="G61864" t="s">
        <v>22</v>
      </c>
      <c r="H61864" t="s">
        <v>22</v>
      </c>
      <c r="I61864" t="s">
        <v>25</v>
      </c>
      <c r="K61864" t="s">
        <v>11486</v>
      </c>
      <c r="L61864" t="s">
        <v>22</v>
      </c>
      <c r="M61864" t="s">
        <v>27</v>
      </c>
      <c r="N61864" t="s">
        <v>22</v>
      </c>
      <c r="O61864" t="s">
        <v>22</v>
      </c>
    </row>
    <row r="61865" spans="1:15" x14ac:dyDescent="0.3">
      <c r="A61865">
        <v>62085</v>
      </c>
      <c r="B61865" t="s">
        <v>25</v>
      </c>
      <c r="C61865" t="s">
        <v>121797</v>
      </c>
      <c r="D61865" t="s">
        <v>22</v>
      </c>
      <c r="E61865" t="s">
        <v>121797</v>
      </c>
      <c r="G61865" t="s">
        <v>22</v>
      </c>
      <c r="H61865" t="s">
        <v>22</v>
      </c>
      <c r="I61865" t="s">
        <v>25</v>
      </c>
      <c r="K61865" t="s">
        <v>11486</v>
      </c>
      <c r="L61865" t="s">
        <v>22</v>
      </c>
      <c r="M61865" t="s">
        <v>27</v>
      </c>
      <c r="N61865" t="s">
        <v>22</v>
      </c>
      <c r="O61865" t="s">
        <v>22</v>
      </c>
    </row>
    <row r="61866" spans="1:15" x14ac:dyDescent="0.3">
      <c r="A61866">
        <v>62086</v>
      </c>
      <c r="B61866" t="s">
        <v>16</v>
      </c>
      <c r="C61866" t="s">
        <v>121755</v>
      </c>
      <c r="D61866" t="s">
        <v>121798</v>
      </c>
      <c r="E61866" t="s">
        <v>121799</v>
      </c>
      <c r="G61866" t="s">
        <v>22</v>
      </c>
      <c r="H61866" t="s">
        <v>22</v>
      </c>
      <c r="I61866" t="s">
        <v>25</v>
      </c>
      <c r="J61866">
        <v>25</v>
      </c>
      <c r="K61866" t="s">
        <v>33</v>
      </c>
      <c r="L61866" t="s">
        <v>22</v>
      </c>
      <c r="M61866" t="s">
        <v>27</v>
      </c>
      <c r="N61866" t="s">
        <v>22</v>
      </c>
      <c r="O61866" t="s">
        <v>22</v>
      </c>
    </row>
    <row r="61867" spans="1:15" x14ac:dyDescent="0.3">
      <c r="A61867">
        <v>62087</v>
      </c>
      <c r="B61867" t="s">
        <v>16</v>
      </c>
      <c r="C61867" t="s">
        <v>121800</v>
      </c>
      <c r="D61867" t="s">
        <v>121801</v>
      </c>
      <c r="E61867" t="s">
        <v>121802</v>
      </c>
      <c r="G61867" t="s">
        <v>22</v>
      </c>
      <c r="H61867" t="s">
        <v>22</v>
      </c>
      <c r="I61867" t="s">
        <v>25</v>
      </c>
      <c r="K61867" t="s">
        <v>137</v>
      </c>
      <c r="L61867" t="s">
        <v>22</v>
      </c>
      <c r="M61867" t="s">
        <v>27</v>
      </c>
      <c r="N61867" t="s">
        <v>22</v>
      </c>
      <c r="O61867" t="s">
        <v>22</v>
      </c>
    </row>
    <row r="61868" spans="1:15" x14ac:dyDescent="0.3">
      <c r="A61868">
        <v>62088</v>
      </c>
      <c r="B61868" t="s">
        <v>16</v>
      </c>
      <c r="C61868" t="s">
        <v>121803</v>
      </c>
      <c r="D61868" t="s">
        <v>121804</v>
      </c>
      <c r="E61868" t="s">
        <v>121803</v>
      </c>
      <c r="G61868" t="s">
        <v>22</v>
      </c>
      <c r="H61868" t="s">
        <v>22</v>
      </c>
      <c r="I61868" t="s">
        <v>25</v>
      </c>
      <c r="K61868" t="s">
        <v>424</v>
      </c>
      <c r="L61868" t="s">
        <v>22</v>
      </c>
      <c r="M61868" t="s">
        <v>27</v>
      </c>
      <c r="N61868" t="s">
        <v>22</v>
      </c>
      <c r="O61868" t="s">
        <v>22</v>
      </c>
    </row>
    <row r="61869" spans="1:15" x14ac:dyDescent="0.3">
      <c r="A61869">
        <v>62089</v>
      </c>
      <c r="B61869" t="s">
        <v>25</v>
      </c>
      <c r="C61869" t="s">
        <v>121805</v>
      </c>
      <c r="D61869" t="s">
        <v>22</v>
      </c>
      <c r="E61869" t="s">
        <v>121805</v>
      </c>
      <c r="G61869" t="s">
        <v>22</v>
      </c>
      <c r="H61869" t="s">
        <v>22</v>
      </c>
      <c r="I61869" t="s">
        <v>25</v>
      </c>
      <c r="K61869" t="s">
        <v>11486</v>
      </c>
      <c r="L61869" t="s">
        <v>22</v>
      </c>
      <c r="M61869" t="s">
        <v>27</v>
      </c>
      <c r="N61869" t="s">
        <v>22</v>
      </c>
      <c r="O61869" t="s">
        <v>22</v>
      </c>
    </row>
    <row r="61870" spans="1:15" x14ac:dyDescent="0.3">
      <c r="A61870">
        <v>62090</v>
      </c>
      <c r="B61870" t="s">
        <v>16</v>
      </c>
      <c r="C61870" t="s">
        <v>121806</v>
      </c>
      <c r="D61870" t="s">
        <v>121807</v>
      </c>
      <c r="E61870" t="s">
        <v>121808</v>
      </c>
      <c r="G61870" t="s">
        <v>22</v>
      </c>
      <c r="H61870" t="s">
        <v>22</v>
      </c>
      <c r="I61870" t="s">
        <v>25</v>
      </c>
      <c r="K61870" t="s">
        <v>11486</v>
      </c>
      <c r="L61870" t="s">
        <v>22</v>
      </c>
      <c r="M61870" t="s">
        <v>27</v>
      </c>
      <c r="N61870" t="s">
        <v>22</v>
      </c>
      <c r="O61870" t="s">
        <v>22</v>
      </c>
    </row>
    <row r="61871" spans="1:15" x14ac:dyDescent="0.3">
      <c r="A61871">
        <v>62091</v>
      </c>
      <c r="B61871" t="s">
        <v>25</v>
      </c>
      <c r="C61871" t="s">
        <v>121809</v>
      </c>
      <c r="D61871" t="s">
        <v>22</v>
      </c>
      <c r="E61871" t="s">
        <v>121809</v>
      </c>
      <c r="G61871" t="s">
        <v>22</v>
      </c>
      <c r="H61871" t="s">
        <v>22</v>
      </c>
      <c r="I61871" t="s">
        <v>25</v>
      </c>
      <c r="K61871" t="s">
        <v>11486</v>
      </c>
      <c r="L61871" t="s">
        <v>22</v>
      </c>
      <c r="M61871" t="s">
        <v>27</v>
      </c>
      <c r="N61871" t="s">
        <v>22</v>
      </c>
      <c r="O61871" t="s">
        <v>22</v>
      </c>
    </row>
    <row r="61872" spans="1:15" x14ac:dyDescent="0.3">
      <c r="A61872">
        <v>62092</v>
      </c>
      <c r="B61872" t="s">
        <v>16</v>
      </c>
      <c r="C61872" t="s">
        <v>121755</v>
      </c>
      <c r="D61872" t="s">
        <v>121810</v>
      </c>
      <c r="E61872" t="s">
        <v>121811</v>
      </c>
      <c r="G61872" t="s">
        <v>22</v>
      </c>
      <c r="H61872" t="s">
        <v>22</v>
      </c>
      <c r="I61872" t="s">
        <v>25</v>
      </c>
      <c r="J61872">
        <v>25</v>
      </c>
      <c r="K61872" t="s">
        <v>137</v>
      </c>
      <c r="L61872" t="s">
        <v>22</v>
      </c>
      <c r="M61872" t="s">
        <v>27</v>
      </c>
      <c r="N61872" t="s">
        <v>22</v>
      </c>
      <c r="O61872" t="s">
        <v>22</v>
      </c>
    </row>
    <row r="61873" spans="1:15" x14ac:dyDescent="0.3">
      <c r="A61873">
        <v>62093</v>
      </c>
      <c r="B61873" t="s">
        <v>16</v>
      </c>
      <c r="C61873" t="s">
        <v>121755</v>
      </c>
      <c r="D61873" t="s">
        <v>121812</v>
      </c>
      <c r="E61873" t="s">
        <v>121813</v>
      </c>
      <c r="G61873" t="s">
        <v>22</v>
      </c>
      <c r="H61873" t="s">
        <v>22</v>
      </c>
      <c r="I61873" t="s">
        <v>25</v>
      </c>
      <c r="J61873">
        <v>25</v>
      </c>
      <c r="K61873" t="s">
        <v>33</v>
      </c>
      <c r="L61873" t="s">
        <v>22</v>
      </c>
      <c r="M61873" t="s">
        <v>27</v>
      </c>
      <c r="N61873" t="s">
        <v>22</v>
      </c>
      <c r="O61873" t="s">
        <v>22</v>
      </c>
    </row>
    <row r="61874" spans="1:15" x14ac:dyDescent="0.3">
      <c r="A61874">
        <v>62094</v>
      </c>
      <c r="B61874" t="s">
        <v>16</v>
      </c>
      <c r="C61874" t="s">
        <v>121814</v>
      </c>
      <c r="D61874" t="s">
        <v>121815</v>
      </c>
      <c r="E61874" t="s">
        <v>121814</v>
      </c>
      <c r="G61874" t="s">
        <v>22</v>
      </c>
      <c r="H61874" t="s">
        <v>22</v>
      </c>
      <c r="I61874" t="s">
        <v>25</v>
      </c>
      <c r="K61874" t="s">
        <v>424</v>
      </c>
      <c r="L61874" t="s">
        <v>22</v>
      </c>
      <c r="M61874" t="s">
        <v>27</v>
      </c>
      <c r="N61874" t="s">
        <v>22</v>
      </c>
      <c r="O61874" t="s">
        <v>22</v>
      </c>
    </row>
    <row r="61875" spans="1:15" x14ac:dyDescent="0.3">
      <c r="A61875">
        <v>62095</v>
      </c>
      <c r="B61875" t="s">
        <v>25</v>
      </c>
      <c r="C61875" t="s">
        <v>121816</v>
      </c>
      <c r="D61875" t="s">
        <v>22</v>
      </c>
      <c r="E61875" t="s">
        <v>121816</v>
      </c>
      <c r="G61875" t="s">
        <v>22</v>
      </c>
      <c r="H61875" t="s">
        <v>22</v>
      </c>
      <c r="I61875" t="s">
        <v>25</v>
      </c>
      <c r="K61875" t="s">
        <v>11486</v>
      </c>
      <c r="L61875" t="s">
        <v>22</v>
      </c>
      <c r="M61875" t="s">
        <v>27</v>
      </c>
      <c r="N61875" t="s">
        <v>22</v>
      </c>
      <c r="O61875" t="s">
        <v>22</v>
      </c>
    </row>
    <row r="61876" spans="1:15" x14ac:dyDescent="0.3">
      <c r="A61876">
        <v>62096</v>
      </c>
      <c r="B61876" t="s">
        <v>25</v>
      </c>
      <c r="C61876" t="s">
        <v>121817</v>
      </c>
      <c r="D61876" t="s">
        <v>22</v>
      </c>
      <c r="E61876" t="s">
        <v>121817</v>
      </c>
      <c r="G61876" t="s">
        <v>22</v>
      </c>
      <c r="H61876" t="s">
        <v>22</v>
      </c>
      <c r="I61876" t="s">
        <v>25</v>
      </c>
      <c r="K61876" t="s">
        <v>11486</v>
      </c>
      <c r="L61876" t="s">
        <v>22</v>
      </c>
      <c r="M61876" t="s">
        <v>27</v>
      </c>
      <c r="N61876" t="s">
        <v>22</v>
      </c>
      <c r="O61876" t="s">
        <v>22</v>
      </c>
    </row>
    <row r="61877" spans="1:15" x14ac:dyDescent="0.3">
      <c r="A61877">
        <v>62097</v>
      </c>
      <c r="B61877" t="s">
        <v>16</v>
      </c>
      <c r="C61877" t="s">
        <v>121755</v>
      </c>
      <c r="D61877" t="s">
        <v>121818</v>
      </c>
      <c r="E61877" t="s">
        <v>121819</v>
      </c>
      <c r="F61877">
        <v>1998</v>
      </c>
      <c r="G61877" t="s">
        <v>321</v>
      </c>
      <c r="H61877" t="s">
        <v>118452</v>
      </c>
      <c r="I61877" t="s">
        <v>25</v>
      </c>
      <c r="J61877">
        <v>93</v>
      </c>
      <c r="K61877" t="s">
        <v>424</v>
      </c>
      <c r="L61877" t="s">
        <v>22</v>
      </c>
      <c r="M61877" t="s">
        <v>27</v>
      </c>
      <c r="N61877" t="s">
        <v>76537</v>
      </c>
      <c r="O61877" t="s">
        <v>22</v>
      </c>
    </row>
    <row r="61878" spans="1:15" x14ac:dyDescent="0.3">
      <c r="A61878">
        <v>62098</v>
      </c>
      <c r="B61878" t="s">
        <v>16</v>
      </c>
      <c r="C61878" t="s">
        <v>121755</v>
      </c>
      <c r="D61878" t="s">
        <v>121820</v>
      </c>
      <c r="E61878" t="s">
        <v>121821</v>
      </c>
      <c r="G61878" t="s">
        <v>22</v>
      </c>
      <c r="H61878" t="s">
        <v>22</v>
      </c>
      <c r="I61878" t="s">
        <v>25</v>
      </c>
      <c r="J61878">
        <v>25</v>
      </c>
      <c r="K61878" t="s">
        <v>137</v>
      </c>
      <c r="L61878" t="s">
        <v>22</v>
      </c>
      <c r="M61878" t="s">
        <v>27</v>
      </c>
      <c r="N61878" t="s">
        <v>22</v>
      </c>
      <c r="O61878" t="s">
        <v>22</v>
      </c>
    </row>
    <row r="61879" spans="1:15" x14ac:dyDescent="0.3">
      <c r="A61879">
        <v>62099</v>
      </c>
      <c r="B61879" t="s">
        <v>25</v>
      </c>
      <c r="C61879" t="s">
        <v>121822</v>
      </c>
      <c r="D61879" t="s">
        <v>22</v>
      </c>
      <c r="E61879" t="s">
        <v>121822</v>
      </c>
      <c r="G61879" t="s">
        <v>22</v>
      </c>
      <c r="H61879" t="s">
        <v>22</v>
      </c>
      <c r="I61879" t="s">
        <v>25</v>
      </c>
      <c r="K61879" t="s">
        <v>11486</v>
      </c>
      <c r="L61879" t="s">
        <v>22</v>
      </c>
      <c r="M61879" t="s">
        <v>27</v>
      </c>
      <c r="N61879" t="s">
        <v>22</v>
      </c>
      <c r="O61879" t="s">
        <v>22</v>
      </c>
    </row>
    <row r="61880" spans="1:15" x14ac:dyDescent="0.3">
      <c r="A61880">
        <v>62100</v>
      </c>
      <c r="B61880" t="s">
        <v>16</v>
      </c>
      <c r="C61880" t="s">
        <v>121823</v>
      </c>
      <c r="D61880" t="s">
        <v>121824</v>
      </c>
      <c r="E61880" t="s">
        <v>121825</v>
      </c>
      <c r="G61880" t="s">
        <v>22</v>
      </c>
      <c r="H61880" t="s">
        <v>22</v>
      </c>
      <c r="I61880" t="s">
        <v>25</v>
      </c>
      <c r="J61880">
        <v>25</v>
      </c>
      <c r="K61880" t="s">
        <v>33</v>
      </c>
      <c r="L61880" t="s">
        <v>22</v>
      </c>
      <c r="M61880" t="s">
        <v>27</v>
      </c>
      <c r="N61880" t="s">
        <v>22</v>
      </c>
      <c r="O61880" t="s">
        <v>22</v>
      </c>
    </row>
    <row r="61881" spans="1:15" x14ac:dyDescent="0.3">
      <c r="A61881">
        <v>62101</v>
      </c>
      <c r="B61881" t="s">
        <v>16</v>
      </c>
      <c r="C61881" t="s">
        <v>121826</v>
      </c>
      <c r="D61881" t="s">
        <v>121827</v>
      </c>
      <c r="E61881" t="s">
        <v>121826</v>
      </c>
      <c r="G61881" t="s">
        <v>22</v>
      </c>
      <c r="H61881" t="s">
        <v>22</v>
      </c>
      <c r="I61881" t="s">
        <v>25</v>
      </c>
      <c r="K61881" t="s">
        <v>424</v>
      </c>
      <c r="L61881" t="s">
        <v>22</v>
      </c>
      <c r="M61881" t="s">
        <v>27</v>
      </c>
      <c r="N61881" t="s">
        <v>22</v>
      </c>
      <c r="O61881" t="s">
        <v>22</v>
      </c>
    </row>
    <row r="61882" spans="1:15" x14ac:dyDescent="0.3">
      <c r="A61882">
        <v>62102</v>
      </c>
      <c r="B61882" t="s">
        <v>16</v>
      </c>
      <c r="C61882" t="s">
        <v>121828</v>
      </c>
      <c r="D61882" t="s">
        <v>121828</v>
      </c>
      <c r="E61882" t="s">
        <v>121829</v>
      </c>
      <c r="G61882" t="s">
        <v>22</v>
      </c>
      <c r="H61882" t="s">
        <v>22</v>
      </c>
      <c r="I61882" t="s">
        <v>25</v>
      </c>
      <c r="K61882" t="s">
        <v>11486</v>
      </c>
      <c r="L61882" t="s">
        <v>22</v>
      </c>
      <c r="M61882" t="s">
        <v>27</v>
      </c>
      <c r="N61882" t="s">
        <v>22</v>
      </c>
      <c r="O61882" t="s">
        <v>22</v>
      </c>
    </row>
    <row r="61883" spans="1:15" x14ac:dyDescent="0.3">
      <c r="A61883">
        <v>62103</v>
      </c>
      <c r="B61883" t="s">
        <v>16</v>
      </c>
      <c r="C61883" t="s">
        <v>121823</v>
      </c>
      <c r="D61883" t="s">
        <v>121830</v>
      </c>
      <c r="E61883" t="s">
        <v>121831</v>
      </c>
      <c r="G61883" t="s">
        <v>22</v>
      </c>
      <c r="H61883" t="s">
        <v>22</v>
      </c>
      <c r="I61883" t="s">
        <v>25</v>
      </c>
      <c r="J61883">
        <v>25</v>
      </c>
      <c r="K61883" t="s">
        <v>137</v>
      </c>
      <c r="L61883" t="s">
        <v>22</v>
      </c>
      <c r="M61883" t="s">
        <v>27</v>
      </c>
      <c r="N61883" t="s">
        <v>22</v>
      </c>
      <c r="O61883" t="s">
        <v>22</v>
      </c>
    </row>
    <row r="61884" spans="1:15" x14ac:dyDescent="0.3">
      <c r="A61884">
        <v>62104</v>
      </c>
      <c r="B61884" t="s">
        <v>16</v>
      </c>
      <c r="C61884" t="s">
        <v>121832</v>
      </c>
      <c r="D61884" t="s">
        <v>121832</v>
      </c>
      <c r="E61884" t="s">
        <v>121833</v>
      </c>
      <c r="G61884" t="s">
        <v>22</v>
      </c>
      <c r="H61884" t="s">
        <v>22</v>
      </c>
      <c r="I61884" t="s">
        <v>25</v>
      </c>
      <c r="K61884" t="s">
        <v>11486</v>
      </c>
      <c r="L61884" t="s">
        <v>22</v>
      </c>
      <c r="M61884" t="s">
        <v>27</v>
      </c>
      <c r="N61884" t="s">
        <v>22</v>
      </c>
      <c r="O61884" t="s">
        <v>22</v>
      </c>
    </row>
    <row r="61885" spans="1:15" x14ac:dyDescent="0.3">
      <c r="A61885">
        <v>62105</v>
      </c>
      <c r="B61885" t="s">
        <v>16</v>
      </c>
      <c r="C61885" t="s">
        <v>121823</v>
      </c>
      <c r="D61885" t="s">
        <v>121834</v>
      </c>
      <c r="E61885" t="s">
        <v>121835</v>
      </c>
      <c r="F61885">
        <v>1994</v>
      </c>
      <c r="G61885" t="s">
        <v>2328</v>
      </c>
      <c r="H61885" t="s">
        <v>118452</v>
      </c>
      <c r="I61885" t="s">
        <v>25</v>
      </c>
      <c r="J61885">
        <v>100</v>
      </c>
      <c r="K61885" t="s">
        <v>11486</v>
      </c>
      <c r="L61885" t="s">
        <v>22</v>
      </c>
      <c r="M61885" t="s">
        <v>27</v>
      </c>
      <c r="N61885" t="s">
        <v>112464</v>
      </c>
      <c r="O61885" t="s">
        <v>22</v>
      </c>
    </row>
    <row r="61886" spans="1:15" x14ac:dyDescent="0.3">
      <c r="A61886">
        <v>62106</v>
      </c>
      <c r="B61886" t="s">
        <v>25</v>
      </c>
      <c r="C61886" t="s">
        <v>121836</v>
      </c>
      <c r="D61886" t="s">
        <v>22</v>
      </c>
      <c r="E61886" t="s">
        <v>121836</v>
      </c>
      <c r="G61886" t="s">
        <v>22</v>
      </c>
      <c r="H61886" t="s">
        <v>22</v>
      </c>
      <c r="I61886" t="s">
        <v>25</v>
      </c>
      <c r="K61886" t="s">
        <v>11486</v>
      </c>
      <c r="L61886" t="s">
        <v>22</v>
      </c>
      <c r="M61886" t="s">
        <v>27</v>
      </c>
      <c r="N61886" t="s">
        <v>22</v>
      </c>
      <c r="O61886" t="s">
        <v>22</v>
      </c>
    </row>
    <row r="61887" spans="1:15" x14ac:dyDescent="0.3">
      <c r="A61887">
        <v>62107</v>
      </c>
      <c r="B61887" t="s">
        <v>16</v>
      </c>
      <c r="C61887" t="s">
        <v>121823</v>
      </c>
      <c r="D61887" t="s">
        <v>121837</v>
      </c>
      <c r="E61887" t="s">
        <v>121838</v>
      </c>
      <c r="F61887">
        <v>1997</v>
      </c>
      <c r="G61887" t="s">
        <v>181</v>
      </c>
      <c r="H61887" t="s">
        <v>3310</v>
      </c>
      <c r="I61887" t="s">
        <v>25</v>
      </c>
      <c r="J61887">
        <v>100</v>
      </c>
      <c r="K61887" t="s">
        <v>11486</v>
      </c>
      <c r="L61887" t="s">
        <v>22</v>
      </c>
      <c r="M61887" t="s">
        <v>27</v>
      </c>
      <c r="N61887" t="s">
        <v>8197</v>
      </c>
      <c r="O61887" t="s">
        <v>22</v>
      </c>
    </row>
    <row r="61888" spans="1:15" x14ac:dyDescent="0.3">
      <c r="A61888">
        <v>62108</v>
      </c>
      <c r="B61888" t="s">
        <v>25</v>
      </c>
      <c r="C61888" t="s">
        <v>121839</v>
      </c>
      <c r="D61888" t="s">
        <v>22</v>
      </c>
      <c r="E61888" t="s">
        <v>121839</v>
      </c>
      <c r="G61888" t="s">
        <v>22</v>
      </c>
      <c r="H61888" t="s">
        <v>22</v>
      </c>
      <c r="I61888" t="s">
        <v>25</v>
      </c>
      <c r="K61888" t="s">
        <v>11486</v>
      </c>
      <c r="L61888" t="s">
        <v>22</v>
      </c>
      <c r="M61888" t="s">
        <v>27</v>
      </c>
      <c r="N61888" t="s">
        <v>22</v>
      </c>
      <c r="O61888" t="s">
        <v>22</v>
      </c>
    </row>
    <row r="61889" spans="1:15" x14ac:dyDescent="0.3">
      <c r="A61889">
        <v>62109</v>
      </c>
      <c r="B61889" t="s">
        <v>16</v>
      </c>
      <c r="C61889" t="s">
        <v>121840</v>
      </c>
      <c r="D61889" t="s">
        <v>121841</v>
      </c>
      <c r="E61889" t="s">
        <v>121842</v>
      </c>
      <c r="F61889">
        <v>2003</v>
      </c>
      <c r="G61889" t="s">
        <v>121</v>
      </c>
      <c r="H61889" t="s">
        <v>22</v>
      </c>
      <c r="I61889" t="s">
        <v>25</v>
      </c>
      <c r="K61889" t="s">
        <v>11486</v>
      </c>
      <c r="L61889" t="s">
        <v>22</v>
      </c>
      <c r="M61889" t="s">
        <v>27</v>
      </c>
      <c r="N61889" t="s">
        <v>22</v>
      </c>
      <c r="O61889" t="s">
        <v>22</v>
      </c>
    </row>
    <row r="61890" spans="1:15" x14ac:dyDescent="0.3">
      <c r="A61890">
        <v>62110</v>
      </c>
      <c r="B61890" t="s">
        <v>16</v>
      </c>
      <c r="C61890" t="s">
        <v>121843</v>
      </c>
      <c r="D61890" t="s">
        <v>121844</v>
      </c>
      <c r="E61890" t="s">
        <v>121845</v>
      </c>
      <c r="F61890">
        <v>1992</v>
      </c>
      <c r="G61890" t="s">
        <v>23</v>
      </c>
      <c r="H61890" t="s">
        <v>934</v>
      </c>
      <c r="I61890" t="s">
        <v>25</v>
      </c>
      <c r="J61890">
        <v>100</v>
      </c>
      <c r="K61890" t="s">
        <v>137</v>
      </c>
      <c r="L61890" t="s">
        <v>22</v>
      </c>
      <c r="M61890" t="s">
        <v>27</v>
      </c>
      <c r="N61890" t="s">
        <v>121846</v>
      </c>
      <c r="O61890" t="s">
        <v>22</v>
      </c>
    </row>
    <row r="61891" spans="1:15" x14ac:dyDescent="0.3">
      <c r="A61891">
        <v>62111</v>
      </c>
      <c r="B61891" t="s">
        <v>16</v>
      </c>
      <c r="C61891" t="s">
        <v>121823</v>
      </c>
      <c r="D61891" t="s">
        <v>121847</v>
      </c>
      <c r="E61891" t="s">
        <v>121848</v>
      </c>
      <c r="F61891">
        <v>1999</v>
      </c>
      <c r="G61891" t="s">
        <v>39</v>
      </c>
      <c r="H61891" t="s">
        <v>118452</v>
      </c>
      <c r="I61891" t="s">
        <v>25</v>
      </c>
      <c r="J61891">
        <v>93</v>
      </c>
      <c r="K61891" t="s">
        <v>11486</v>
      </c>
      <c r="L61891" t="s">
        <v>22</v>
      </c>
      <c r="M61891" t="s">
        <v>27</v>
      </c>
      <c r="N61891" t="s">
        <v>121849</v>
      </c>
      <c r="O61891" t="s">
        <v>22</v>
      </c>
    </row>
    <row r="61892" spans="1:15" x14ac:dyDescent="0.3">
      <c r="A61892">
        <v>62112</v>
      </c>
      <c r="B61892" t="s">
        <v>25</v>
      </c>
      <c r="C61892" t="s">
        <v>121850</v>
      </c>
      <c r="D61892" t="s">
        <v>22</v>
      </c>
      <c r="E61892" t="s">
        <v>121850</v>
      </c>
      <c r="G61892" t="s">
        <v>22</v>
      </c>
      <c r="H61892" t="s">
        <v>22</v>
      </c>
      <c r="I61892" t="s">
        <v>25</v>
      </c>
      <c r="K61892" t="s">
        <v>11486</v>
      </c>
      <c r="L61892" t="s">
        <v>22</v>
      </c>
      <c r="M61892" t="s">
        <v>27</v>
      </c>
      <c r="N61892" t="s">
        <v>22</v>
      </c>
      <c r="O61892" t="s">
        <v>22</v>
      </c>
    </row>
    <row r="61893" spans="1:15" x14ac:dyDescent="0.3">
      <c r="A61893">
        <v>62113</v>
      </c>
      <c r="B61893" t="s">
        <v>16</v>
      </c>
      <c r="C61893" t="s">
        <v>121823</v>
      </c>
      <c r="D61893" t="s">
        <v>121851</v>
      </c>
      <c r="E61893" t="s">
        <v>121852</v>
      </c>
      <c r="F61893">
        <v>1997</v>
      </c>
      <c r="G61893" t="s">
        <v>23</v>
      </c>
      <c r="H61893" t="s">
        <v>118452</v>
      </c>
      <c r="I61893" t="s">
        <v>25</v>
      </c>
      <c r="J61893">
        <v>100</v>
      </c>
      <c r="K61893" t="s">
        <v>137</v>
      </c>
      <c r="L61893" t="s">
        <v>22</v>
      </c>
      <c r="M61893" t="s">
        <v>27</v>
      </c>
      <c r="N61893" t="s">
        <v>1217</v>
      </c>
      <c r="O61893" t="s">
        <v>22</v>
      </c>
    </row>
    <row r="61894" spans="1:15" x14ac:dyDescent="0.3">
      <c r="A61894">
        <v>62114</v>
      </c>
      <c r="B61894" t="s">
        <v>16</v>
      </c>
      <c r="C61894" t="s">
        <v>121853</v>
      </c>
      <c r="D61894" t="s">
        <v>121854</v>
      </c>
      <c r="E61894" t="s">
        <v>121853</v>
      </c>
      <c r="G61894" t="s">
        <v>22</v>
      </c>
      <c r="H61894" t="s">
        <v>22</v>
      </c>
      <c r="I61894" t="s">
        <v>25</v>
      </c>
      <c r="K61894" t="s">
        <v>424</v>
      </c>
      <c r="L61894" t="s">
        <v>22</v>
      </c>
      <c r="M61894" t="s">
        <v>27</v>
      </c>
      <c r="N61894" t="s">
        <v>22</v>
      </c>
      <c r="O61894" t="s">
        <v>22</v>
      </c>
    </row>
    <row r="61895" spans="1:15" x14ac:dyDescent="0.3">
      <c r="A61895">
        <v>62115</v>
      </c>
      <c r="B61895" t="s">
        <v>16</v>
      </c>
      <c r="C61895" t="s">
        <v>121823</v>
      </c>
      <c r="D61895" t="s">
        <v>121855</v>
      </c>
      <c r="E61895" t="s">
        <v>121856</v>
      </c>
      <c r="F61895">
        <v>2002</v>
      </c>
      <c r="G61895" t="s">
        <v>19268</v>
      </c>
      <c r="H61895" t="s">
        <v>22</v>
      </c>
      <c r="I61895" t="s">
        <v>25</v>
      </c>
      <c r="K61895" t="s">
        <v>137</v>
      </c>
      <c r="L61895" t="s">
        <v>22</v>
      </c>
      <c r="M61895" t="s">
        <v>27</v>
      </c>
      <c r="N61895" t="s">
        <v>22</v>
      </c>
      <c r="O61895" t="s">
        <v>22</v>
      </c>
    </row>
    <row r="61896" spans="1:15" x14ac:dyDescent="0.3">
      <c r="A61896">
        <v>62116</v>
      </c>
      <c r="B61896" t="s">
        <v>16</v>
      </c>
      <c r="C61896" t="s">
        <v>121823</v>
      </c>
      <c r="D61896" t="s">
        <v>121857</v>
      </c>
      <c r="E61896" t="s">
        <v>121858</v>
      </c>
      <c r="G61896" t="s">
        <v>22</v>
      </c>
      <c r="H61896" t="s">
        <v>22</v>
      </c>
      <c r="I61896" t="s">
        <v>25</v>
      </c>
      <c r="J61896">
        <v>25</v>
      </c>
      <c r="K61896" t="s">
        <v>137</v>
      </c>
      <c r="L61896" t="s">
        <v>22</v>
      </c>
      <c r="M61896" t="s">
        <v>27</v>
      </c>
      <c r="N61896" t="s">
        <v>22</v>
      </c>
      <c r="O61896" t="s">
        <v>22</v>
      </c>
    </row>
    <row r="61897" spans="1:15" x14ac:dyDescent="0.3">
      <c r="A61897">
        <v>62117</v>
      </c>
      <c r="B61897" t="s">
        <v>16</v>
      </c>
      <c r="C61897" t="s">
        <v>121859</v>
      </c>
      <c r="D61897" t="s">
        <v>121860</v>
      </c>
      <c r="E61897" t="s">
        <v>121859</v>
      </c>
      <c r="G61897" t="s">
        <v>22</v>
      </c>
      <c r="H61897" t="s">
        <v>22</v>
      </c>
      <c r="I61897" t="s">
        <v>25</v>
      </c>
      <c r="K61897" t="s">
        <v>137</v>
      </c>
      <c r="L61897" t="s">
        <v>22</v>
      </c>
      <c r="M61897" t="s">
        <v>27</v>
      </c>
      <c r="N61897" t="s">
        <v>22</v>
      </c>
      <c r="O61897" t="s">
        <v>22</v>
      </c>
    </row>
    <row r="61898" spans="1:15" x14ac:dyDescent="0.3">
      <c r="A61898">
        <v>62118</v>
      </c>
      <c r="B61898" t="s">
        <v>25</v>
      </c>
      <c r="C61898" t="s">
        <v>121861</v>
      </c>
      <c r="D61898" t="s">
        <v>22</v>
      </c>
      <c r="E61898" t="s">
        <v>121862</v>
      </c>
      <c r="G61898" t="s">
        <v>22</v>
      </c>
      <c r="H61898" t="s">
        <v>22</v>
      </c>
      <c r="I61898" t="s">
        <v>25</v>
      </c>
      <c r="K61898" t="s">
        <v>11486</v>
      </c>
      <c r="L61898" t="s">
        <v>22</v>
      </c>
      <c r="M61898" t="s">
        <v>27</v>
      </c>
      <c r="N61898" t="s">
        <v>22</v>
      </c>
      <c r="O61898" t="s">
        <v>22</v>
      </c>
    </row>
    <row r="61899" spans="1:15" x14ac:dyDescent="0.3">
      <c r="A61899">
        <v>62119</v>
      </c>
      <c r="B61899" t="s">
        <v>25</v>
      </c>
      <c r="C61899" t="s">
        <v>121863</v>
      </c>
      <c r="D61899" t="s">
        <v>22</v>
      </c>
      <c r="E61899" t="s">
        <v>121863</v>
      </c>
      <c r="G61899" t="s">
        <v>22</v>
      </c>
      <c r="H61899" t="s">
        <v>22</v>
      </c>
      <c r="I61899" t="s">
        <v>25</v>
      </c>
      <c r="K61899" t="s">
        <v>11486</v>
      </c>
      <c r="L61899" t="s">
        <v>22</v>
      </c>
      <c r="M61899" t="s">
        <v>27</v>
      </c>
      <c r="N61899" t="s">
        <v>22</v>
      </c>
      <c r="O61899" t="s">
        <v>22</v>
      </c>
    </row>
    <row r="61900" spans="1:15" x14ac:dyDescent="0.3">
      <c r="A61900">
        <v>62120</v>
      </c>
      <c r="B61900" t="s">
        <v>25</v>
      </c>
      <c r="C61900" t="s">
        <v>121864</v>
      </c>
      <c r="D61900" t="s">
        <v>22</v>
      </c>
      <c r="E61900" t="s">
        <v>121864</v>
      </c>
      <c r="G61900" t="s">
        <v>22</v>
      </c>
      <c r="H61900" t="s">
        <v>22</v>
      </c>
      <c r="I61900" t="s">
        <v>25</v>
      </c>
      <c r="K61900" t="s">
        <v>11486</v>
      </c>
      <c r="L61900" t="s">
        <v>22</v>
      </c>
      <c r="M61900" t="s">
        <v>27</v>
      </c>
      <c r="N61900" t="s">
        <v>22</v>
      </c>
      <c r="O61900" t="s">
        <v>22</v>
      </c>
    </row>
    <row r="61901" spans="1:15" x14ac:dyDescent="0.3">
      <c r="A61901">
        <v>62121</v>
      </c>
      <c r="B61901" t="s">
        <v>16</v>
      </c>
      <c r="C61901" t="s">
        <v>121865</v>
      </c>
      <c r="D61901" t="s">
        <v>121866</v>
      </c>
      <c r="E61901" t="s">
        <v>121865</v>
      </c>
      <c r="G61901" t="s">
        <v>22</v>
      </c>
      <c r="H61901" t="s">
        <v>22</v>
      </c>
      <c r="I61901" t="s">
        <v>25</v>
      </c>
      <c r="K61901" t="s">
        <v>424</v>
      </c>
      <c r="L61901" t="s">
        <v>22</v>
      </c>
      <c r="M61901" t="s">
        <v>27</v>
      </c>
      <c r="N61901" t="s">
        <v>22</v>
      </c>
      <c r="O61901" t="s">
        <v>22</v>
      </c>
    </row>
    <row r="61902" spans="1:15" x14ac:dyDescent="0.3">
      <c r="A61902">
        <v>62122</v>
      </c>
      <c r="B61902" t="s">
        <v>16</v>
      </c>
      <c r="C61902" t="s">
        <v>121867</v>
      </c>
      <c r="D61902" t="s">
        <v>121868</v>
      </c>
      <c r="E61902" t="s">
        <v>121867</v>
      </c>
      <c r="G61902" t="s">
        <v>22</v>
      </c>
      <c r="H61902" t="s">
        <v>22</v>
      </c>
      <c r="I61902" t="s">
        <v>25</v>
      </c>
      <c r="K61902" t="s">
        <v>137</v>
      </c>
      <c r="L61902" t="s">
        <v>22</v>
      </c>
      <c r="M61902" t="s">
        <v>27</v>
      </c>
      <c r="N61902" t="s">
        <v>22</v>
      </c>
      <c r="O61902" t="s">
        <v>22</v>
      </c>
    </row>
    <row r="61903" spans="1:15" x14ac:dyDescent="0.3">
      <c r="A61903">
        <v>62123</v>
      </c>
      <c r="B61903" t="s">
        <v>25</v>
      </c>
      <c r="C61903" t="s">
        <v>121869</v>
      </c>
      <c r="D61903" t="s">
        <v>22</v>
      </c>
      <c r="E61903" t="s">
        <v>121869</v>
      </c>
      <c r="G61903" t="s">
        <v>22</v>
      </c>
      <c r="H61903" t="s">
        <v>22</v>
      </c>
      <c r="I61903" t="s">
        <v>25</v>
      </c>
      <c r="K61903" t="s">
        <v>11486</v>
      </c>
      <c r="L61903" t="s">
        <v>22</v>
      </c>
      <c r="M61903" t="s">
        <v>27</v>
      </c>
      <c r="N61903" t="s">
        <v>22</v>
      </c>
      <c r="O61903" t="s">
        <v>22</v>
      </c>
    </row>
    <row r="61904" spans="1:15" x14ac:dyDescent="0.3">
      <c r="A61904">
        <v>62124</v>
      </c>
      <c r="B61904" t="s">
        <v>25</v>
      </c>
      <c r="C61904" t="s">
        <v>121870</v>
      </c>
      <c r="D61904" t="s">
        <v>22</v>
      </c>
      <c r="E61904" t="s">
        <v>121870</v>
      </c>
      <c r="G61904" t="s">
        <v>22</v>
      </c>
      <c r="H61904" t="s">
        <v>22</v>
      </c>
      <c r="I61904" t="s">
        <v>25</v>
      </c>
      <c r="K61904" t="s">
        <v>11486</v>
      </c>
      <c r="L61904" t="s">
        <v>22</v>
      </c>
      <c r="M61904" t="s">
        <v>27</v>
      </c>
      <c r="N61904" t="s">
        <v>22</v>
      </c>
      <c r="O61904" t="s">
        <v>22</v>
      </c>
    </row>
    <row r="61905" spans="1:15" x14ac:dyDescent="0.3">
      <c r="A61905">
        <v>62125</v>
      </c>
      <c r="B61905" t="s">
        <v>16</v>
      </c>
      <c r="C61905" t="s">
        <v>121871</v>
      </c>
      <c r="D61905" t="s">
        <v>121872</v>
      </c>
      <c r="E61905" t="s">
        <v>121873</v>
      </c>
      <c r="G61905" t="s">
        <v>22</v>
      </c>
      <c r="H61905" t="s">
        <v>22</v>
      </c>
      <c r="I61905" t="s">
        <v>25</v>
      </c>
      <c r="K61905" t="s">
        <v>11486</v>
      </c>
      <c r="L61905" t="s">
        <v>22</v>
      </c>
      <c r="M61905" t="s">
        <v>27</v>
      </c>
      <c r="N61905" t="s">
        <v>22</v>
      </c>
      <c r="O61905" t="s">
        <v>22</v>
      </c>
    </row>
    <row r="61906" spans="1:15" x14ac:dyDescent="0.3">
      <c r="A61906">
        <v>62126</v>
      </c>
      <c r="B61906" t="s">
        <v>16</v>
      </c>
      <c r="C61906" t="s">
        <v>121823</v>
      </c>
      <c r="D61906" t="s">
        <v>121874</v>
      </c>
      <c r="E61906" t="s">
        <v>121875</v>
      </c>
      <c r="F61906">
        <v>2002</v>
      </c>
      <c r="G61906" t="s">
        <v>121</v>
      </c>
      <c r="H61906" t="s">
        <v>68851</v>
      </c>
      <c r="I61906" t="s">
        <v>25</v>
      </c>
      <c r="J61906">
        <v>100</v>
      </c>
      <c r="K61906" t="s">
        <v>137</v>
      </c>
      <c r="L61906" t="s">
        <v>22</v>
      </c>
      <c r="M61906" t="s">
        <v>27</v>
      </c>
      <c r="N61906" t="s">
        <v>2111</v>
      </c>
      <c r="O61906" t="s">
        <v>22</v>
      </c>
    </row>
    <row r="61907" spans="1:15" x14ac:dyDescent="0.3">
      <c r="A61907">
        <v>62127</v>
      </c>
      <c r="B61907" t="s">
        <v>16</v>
      </c>
      <c r="C61907" t="s">
        <v>121876</v>
      </c>
      <c r="D61907" t="s">
        <v>121876</v>
      </c>
      <c r="E61907" t="s">
        <v>121877</v>
      </c>
      <c r="G61907" t="s">
        <v>22</v>
      </c>
      <c r="H61907" t="s">
        <v>22</v>
      </c>
      <c r="I61907" t="s">
        <v>25</v>
      </c>
      <c r="K61907" t="s">
        <v>11486</v>
      </c>
      <c r="L61907" t="s">
        <v>22</v>
      </c>
      <c r="M61907" t="s">
        <v>27</v>
      </c>
      <c r="N61907" t="s">
        <v>22</v>
      </c>
      <c r="O61907" t="s">
        <v>22</v>
      </c>
    </row>
    <row r="61908" spans="1:15" x14ac:dyDescent="0.3">
      <c r="A61908">
        <v>62128</v>
      </c>
      <c r="B61908" t="s">
        <v>16</v>
      </c>
      <c r="C61908" t="s">
        <v>121823</v>
      </c>
      <c r="D61908" t="s">
        <v>121878</v>
      </c>
      <c r="E61908" t="s">
        <v>121879</v>
      </c>
      <c r="G61908" t="s">
        <v>22</v>
      </c>
      <c r="H61908" t="s">
        <v>22</v>
      </c>
      <c r="I61908" t="s">
        <v>25</v>
      </c>
      <c r="J61908">
        <v>25</v>
      </c>
      <c r="K61908" t="s">
        <v>137</v>
      </c>
      <c r="L61908" t="s">
        <v>22</v>
      </c>
      <c r="M61908" t="s">
        <v>27</v>
      </c>
      <c r="N61908" t="s">
        <v>22</v>
      </c>
      <c r="O61908" t="s">
        <v>22</v>
      </c>
    </row>
    <row r="61909" spans="1:15" x14ac:dyDescent="0.3">
      <c r="A61909">
        <v>62129</v>
      </c>
      <c r="B61909" t="s">
        <v>16</v>
      </c>
      <c r="C61909" t="s">
        <v>121880</v>
      </c>
      <c r="D61909" t="s">
        <v>121880</v>
      </c>
      <c r="E61909" t="s">
        <v>121881</v>
      </c>
      <c r="G61909" t="s">
        <v>22</v>
      </c>
      <c r="H61909" t="s">
        <v>22</v>
      </c>
      <c r="I61909" t="s">
        <v>25</v>
      </c>
      <c r="K61909" t="s">
        <v>11486</v>
      </c>
      <c r="L61909" t="s">
        <v>22</v>
      </c>
      <c r="M61909" t="s">
        <v>27</v>
      </c>
      <c r="N61909" t="s">
        <v>22</v>
      </c>
      <c r="O61909" t="s">
        <v>22</v>
      </c>
    </row>
    <row r="61910" spans="1:15" x14ac:dyDescent="0.3">
      <c r="A61910">
        <v>62130</v>
      </c>
      <c r="B61910" t="s">
        <v>16</v>
      </c>
      <c r="C61910" t="s">
        <v>121882</v>
      </c>
      <c r="D61910" t="s">
        <v>121883</v>
      </c>
      <c r="E61910" t="s">
        <v>121884</v>
      </c>
      <c r="F61910">
        <v>2000</v>
      </c>
      <c r="G61910" t="s">
        <v>121</v>
      </c>
      <c r="H61910" t="s">
        <v>22</v>
      </c>
      <c r="I61910" t="s">
        <v>25</v>
      </c>
      <c r="J61910">
        <v>25</v>
      </c>
      <c r="K61910" t="s">
        <v>137</v>
      </c>
      <c r="L61910" t="s">
        <v>22</v>
      </c>
      <c r="M61910" t="s">
        <v>42</v>
      </c>
      <c r="N61910" t="s">
        <v>22</v>
      </c>
      <c r="O61910" t="s">
        <v>22</v>
      </c>
    </row>
    <row r="61911" spans="1:15" x14ac:dyDescent="0.3">
      <c r="A61911">
        <v>62131</v>
      </c>
      <c r="B61911" t="s">
        <v>16</v>
      </c>
      <c r="C61911" t="s">
        <v>121885</v>
      </c>
      <c r="D61911" t="s">
        <v>121886</v>
      </c>
      <c r="E61911" t="s">
        <v>121887</v>
      </c>
      <c r="F61911">
        <v>1999</v>
      </c>
      <c r="G61911" t="s">
        <v>121</v>
      </c>
      <c r="H61911" t="s">
        <v>22</v>
      </c>
      <c r="I61911" t="s">
        <v>25</v>
      </c>
      <c r="K61911" t="s">
        <v>424</v>
      </c>
      <c r="L61911" t="s">
        <v>22</v>
      </c>
      <c r="M61911" t="s">
        <v>27</v>
      </c>
      <c r="N61911" t="s">
        <v>22</v>
      </c>
      <c r="O61911" t="s">
        <v>22</v>
      </c>
    </row>
    <row r="61912" spans="1:15" x14ac:dyDescent="0.3">
      <c r="A61912">
        <v>62132</v>
      </c>
      <c r="B61912" t="s">
        <v>16</v>
      </c>
      <c r="C61912" t="s">
        <v>121888</v>
      </c>
      <c r="D61912" t="s">
        <v>121889</v>
      </c>
      <c r="E61912" t="s">
        <v>121888</v>
      </c>
      <c r="G61912" t="s">
        <v>22</v>
      </c>
      <c r="H61912" t="s">
        <v>22</v>
      </c>
      <c r="I61912" t="s">
        <v>25</v>
      </c>
      <c r="K61912" t="s">
        <v>137</v>
      </c>
      <c r="L61912" t="s">
        <v>22</v>
      </c>
      <c r="M61912" t="s">
        <v>27</v>
      </c>
      <c r="N61912" t="s">
        <v>22</v>
      </c>
      <c r="O61912" t="s">
        <v>22</v>
      </c>
    </row>
    <row r="61913" spans="1:15" x14ac:dyDescent="0.3">
      <c r="A61913">
        <v>62133</v>
      </c>
      <c r="B61913" t="s">
        <v>16</v>
      </c>
      <c r="C61913" t="s">
        <v>121890</v>
      </c>
      <c r="D61913" t="s">
        <v>121891</v>
      </c>
      <c r="E61913" t="s">
        <v>121892</v>
      </c>
      <c r="F61913">
        <v>2002</v>
      </c>
      <c r="G61913" t="s">
        <v>121</v>
      </c>
      <c r="H61913" t="s">
        <v>22</v>
      </c>
      <c r="I61913" t="s">
        <v>25</v>
      </c>
      <c r="J61913">
        <v>25</v>
      </c>
      <c r="K61913" t="s">
        <v>33</v>
      </c>
      <c r="L61913" t="s">
        <v>22</v>
      </c>
      <c r="M61913" t="s">
        <v>27</v>
      </c>
      <c r="N61913" t="s">
        <v>22</v>
      </c>
      <c r="O61913" t="s">
        <v>22</v>
      </c>
    </row>
    <row r="61914" spans="1:15" x14ac:dyDescent="0.3">
      <c r="A61914">
        <v>62134</v>
      </c>
      <c r="B61914" t="s">
        <v>16</v>
      </c>
      <c r="C61914" t="s">
        <v>121893</v>
      </c>
      <c r="D61914" t="s">
        <v>121894</v>
      </c>
      <c r="E61914" t="s">
        <v>121895</v>
      </c>
      <c r="G61914" t="s">
        <v>22</v>
      </c>
      <c r="H61914" t="s">
        <v>22</v>
      </c>
      <c r="I61914" t="s">
        <v>25</v>
      </c>
      <c r="J61914">
        <v>25</v>
      </c>
      <c r="K61914" t="s">
        <v>137</v>
      </c>
      <c r="L61914" t="s">
        <v>22</v>
      </c>
      <c r="M61914" t="s">
        <v>27</v>
      </c>
      <c r="N61914" t="s">
        <v>22</v>
      </c>
      <c r="O61914" t="s">
        <v>22</v>
      </c>
    </row>
    <row r="61915" spans="1:15" x14ac:dyDescent="0.3">
      <c r="A61915">
        <v>62135</v>
      </c>
      <c r="B61915" t="s">
        <v>25</v>
      </c>
      <c r="C61915" t="s">
        <v>121896</v>
      </c>
      <c r="D61915" t="s">
        <v>22</v>
      </c>
      <c r="E61915" t="s">
        <v>121896</v>
      </c>
      <c r="G61915" t="s">
        <v>22</v>
      </c>
      <c r="H61915" t="s">
        <v>22</v>
      </c>
      <c r="I61915" t="s">
        <v>25</v>
      </c>
      <c r="K61915" t="s">
        <v>11486</v>
      </c>
      <c r="L61915" t="s">
        <v>22</v>
      </c>
      <c r="M61915" t="s">
        <v>27</v>
      </c>
      <c r="N61915" t="s">
        <v>22</v>
      </c>
      <c r="O61915" t="s">
        <v>22</v>
      </c>
    </row>
    <row r="61916" spans="1:15" x14ac:dyDescent="0.3">
      <c r="A61916">
        <v>62136</v>
      </c>
      <c r="B61916" t="s">
        <v>25</v>
      </c>
      <c r="C61916" t="s">
        <v>121897</v>
      </c>
      <c r="D61916" t="s">
        <v>22</v>
      </c>
      <c r="E61916" t="s">
        <v>121897</v>
      </c>
      <c r="G61916" t="s">
        <v>22</v>
      </c>
      <c r="H61916" t="s">
        <v>22</v>
      </c>
      <c r="I61916" t="s">
        <v>25</v>
      </c>
      <c r="K61916" t="s">
        <v>11486</v>
      </c>
      <c r="L61916" t="s">
        <v>22</v>
      </c>
      <c r="M61916" t="s">
        <v>27</v>
      </c>
      <c r="N61916" t="s">
        <v>22</v>
      </c>
      <c r="O61916" t="s">
        <v>22</v>
      </c>
    </row>
    <row r="61917" spans="1:15" x14ac:dyDescent="0.3">
      <c r="A61917">
        <v>62137</v>
      </c>
      <c r="B61917" t="s">
        <v>16</v>
      </c>
      <c r="C61917" t="s">
        <v>121893</v>
      </c>
      <c r="D61917" t="s">
        <v>121898</v>
      </c>
      <c r="E61917" t="s">
        <v>121899</v>
      </c>
      <c r="F61917">
        <v>1999</v>
      </c>
      <c r="G61917" t="s">
        <v>121</v>
      </c>
      <c r="H61917" t="s">
        <v>6751</v>
      </c>
      <c r="I61917" t="s">
        <v>25</v>
      </c>
      <c r="J61917">
        <v>100</v>
      </c>
      <c r="K61917" t="s">
        <v>137</v>
      </c>
      <c r="L61917" t="s">
        <v>22</v>
      </c>
      <c r="M61917" t="s">
        <v>27</v>
      </c>
      <c r="N61917" t="s">
        <v>121900</v>
      </c>
      <c r="O61917" t="s">
        <v>22</v>
      </c>
    </row>
    <row r="61918" spans="1:15" x14ac:dyDescent="0.3">
      <c r="A61918">
        <v>62138</v>
      </c>
      <c r="B61918" t="s">
        <v>16</v>
      </c>
      <c r="C61918" t="s">
        <v>121893</v>
      </c>
      <c r="D61918" t="s">
        <v>121901</v>
      </c>
      <c r="E61918" t="s">
        <v>121902</v>
      </c>
      <c r="G61918" t="s">
        <v>22</v>
      </c>
      <c r="H61918" t="s">
        <v>22</v>
      </c>
      <c r="I61918" t="s">
        <v>25</v>
      </c>
      <c r="J61918">
        <v>25</v>
      </c>
      <c r="K61918" t="s">
        <v>33</v>
      </c>
      <c r="L61918" t="s">
        <v>22</v>
      </c>
      <c r="M61918" t="s">
        <v>27</v>
      </c>
      <c r="N61918" t="s">
        <v>22</v>
      </c>
      <c r="O61918" t="s">
        <v>22</v>
      </c>
    </row>
    <row r="61919" spans="1:15" x14ac:dyDescent="0.3">
      <c r="A61919">
        <v>62139</v>
      </c>
      <c r="B61919" t="s">
        <v>25</v>
      </c>
      <c r="C61919" t="s">
        <v>121903</v>
      </c>
      <c r="D61919" t="s">
        <v>22</v>
      </c>
      <c r="E61919" t="s">
        <v>121903</v>
      </c>
      <c r="G61919" t="s">
        <v>22</v>
      </c>
      <c r="H61919" t="s">
        <v>22</v>
      </c>
      <c r="I61919" t="s">
        <v>25</v>
      </c>
      <c r="K61919" t="s">
        <v>11486</v>
      </c>
      <c r="L61919" t="s">
        <v>22</v>
      </c>
      <c r="M61919" t="s">
        <v>27</v>
      </c>
      <c r="N61919" t="s">
        <v>22</v>
      </c>
      <c r="O61919" t="s">
        <v>22</v>
      </c>
    </row>
    <row r="61920" spans="1:15" x14ac:dyDescent="0.3">
      <c r="A61920">
        <v>62140</v>
      </c>
      <c r="B61920" t="s">
        <v>16</v>
      </c>
      <c r="C61920" t="s">
        <v>121904</v>
      </c>
      <c r="D61920" t="s">
        <v>121905</v>
      </c>
      <c r="E61920" t="s">
        <v>121906</v>
      </c>
      <c r="F61920">
        <v>2002</v>
      </c>
      <c r="G61920" t="s">
        <v>121</v>
      </c>
      <c r="H61920" t="s">
        <v>71907</v>
      </c>
      <c r="I61920" t="s">
        <v>25</v>
      </c>
      <c r="J61920">
        <v>93</v>
      </c>
      <c r="K61920" t="s">
        <v>137</v>
      </c>
      <c r="L61920" t="s">
        <v>22</v>
      </c>
      <c r="M61920" t="s">
        <v>27</v>
      </c>
      <c r="N61920" t="s">
        <v>821</v>
      </c>
      <c r="O61920" t="s">
        <v>22</v>
      </c>
    </row>
    <row r="61921" spans="1:15" x14ac:dyDescent="0.3">
      <c r="A61921">
        <v>62141</v>
      </c>
      <c r="B61921" t="s">
        <v>25</v>
      </c>
      <c r="C61921" t="s">
        <v>121907</v>
      </c>
      <c r="D61921" t="s">
        <v>22</v>
      </c>
      <c r="E61921" t="s">
        <v>121907</v>
      </c>
      <c r="G61921" t="s">
        <v>22</v>
      </c>
      <c r="H61921" t="s">
        <v>22</v>
      </c>
      <c r="I61921" t="s">
        <v>25</v>
      </c>
      <c r="K61921" t="s">
        <v>11486</v>
      </c>
      <c r="L61921" t="s">
        <v>22</v>
      </c>
      <c r="M61921" t="s">
        <v>27</v>
      </c>
      <c r="N61921" t="s">
        <v>22</v>
      </c>
      <c r="O61921" t="s">
        <v>22</v>
      </c>
    </row>
    <row r="61922" spans="1:15" x14ac:dyDescent="0.3">
      <c r="A61922">
        <v>62142</v>
      </c>
      <c r="B61922" t="s">
        <v>16</v>
      </c>
      <c r="C61922" t="s">
        <v>121908</v>
      </c>
      <c r="D61922" t="s">
        <v>121908</v>
      </c>
      <c r="E61922" t="s">
        <v>121909</v>
      </c>
      <c r="G61922" t="s">
        <v>22</v>
      </c>
      <c r="H61922" t="s">
        <v>22</v>
      </c>
      <c r="I61922" t="s">
        <v>25</v>
      </c>
      <c r="K61922" t="s">
        <v>11486</v>
      </c>
      <c r="L61922" t="s">
        <v>22</v>
      </c>
      <c r="M61922" t="s">
        <v>27</v>
      </c>
      <c r="N61922" t="s">
        <v>22</v>
      </c>
      <c r="O61922" t="s">
        <v>22</v>
      </c>
    </row>
    <row r="61923" spans="1:15" x14ac:dyDescent="0.3">
      <c r="A61923">
        <v>62143</v>
      </c>
      <c r="B61923" t="s">
        <v>25</v>
      </c>
      <c r="C61923" t="s">
        <v>121910</v>
      </c>
      <c r="D61923" t="s">
        <v>22</v>
      </c>
      <c r="E61923" t="s">
        <v>121910</v>
      </c>
      <c r="G61923" t="s">
        <v>22</v>
      </c>
      <c r="H61923" t="s">
        <v>22</v>
      </c>
      <c r="I61923" t="s">
        <v>25</v>
      </c>
      <c r="K61923" t="s">
        <v>11486</v>
      </c>
      <c r="L61923" t="s">
        <v>22</v>
      </c>
      <c r="M61923" t="s">
        <v>27</v>
      </c>
      <c r="N61923" t="s">
        <v>22</v>
      </c>
      <c r="O61923" t="s">
        <v>22</v>
      </c>
    </row>
    <row r="61924" spans="1:15" x14ac:dyDescent="0.3">
      <c r="A61924">
        <v>62144</v>
      </c>
      <c r="B61924" t="s">
        <v>16</v>
      </c>
      <c r="C61924" t="s">
        <v>121911</v>
      </c>
      <c r="D61924" t="s">
        <v>121912</v>
      </c>
      <c r="E61924" t="s">
        <v>121913</v>
      </c>
      <c r="G61924" t="s">
        <v>22</v>
      </c>
      <c r="H61924" t="s">
        <v>22</v>
      </c>
      <c r="I61924" t="s">
        <v>25</v>
      </c>
      <c r="K61924" t="s">
        <v>424</v>
      </c>
      <c r="L61924" t="s">
        <v>22</v>
      </c>
      <c r="M61924" t="s">
        <v>27</v>
      </c>
      <c r="N61924" t="s">
        <v>22</v>
      </c>
      <c r="O61924" t="s">
        <v>22</v>
      </c>
    </row>
    <row r="61925" spans="1:15" x14ac:dyDescent="0.3">
      <c r="A61925">
        <v>62145</v>
      </c>
      <c r="B61925" t="s">
        <v>16</v>
      </c>
      <c r="C61925" t="s">
        <v>121914</v>
      </c>
      <c r="D61925" t="s">
        <v>121915</v>
      </c>
      <c r="E61925" t="s">
        <v>121914</v>
      </c>
      <c r="G61925" t="s">
        <v>22</v>
      </c>
      <c r="H61925" t="s">
        <v>22</v>
      </c>
      <c r="I61925" t="s">
        <v>25</v>
      </c>
      <c r="K61925" t="s">
        <v>424</v>
      </c>
      <c r="L61925" t="s">
        <v>22</v>
      </c>
      <c r="M61925" t="s">
        <v>27</v>
      </c>
      <c r="N61925" t="s">
        <v>22</v>
      </c>
      <c r="O61925" t="s">
        <v>22</v>
      </c>
    </row>
    <row r="61926" spans="1:15" x14ac:dyDescent="0.3">
      <c r="A61926">
        <v>62146</v>
      </c>
      <c r="B61926" t="s">
        <v>16</v>
      </c>
      <c r="C61926" t="s">
        <v>121904</v>
      </c>
      <c r="D61926" t="s">
        <v>121916</v>
      </c>
      <c r="E61926" t="s">
        <v>121917</v>
      </c>
      <c r="F61926">
        <v>2021</v>
      </c>
      <c r="G61926" t="s">
        <v>101648</v>
      </c>
      <c r="H61926" t="s">
        <v>60307</v>
      </c>
      <c r="I61926" t="s">
        <v>25</v>
      </c>
      <c r="J61926">
        <v>93</v>
      </c>
      <c r="K61926" t="s">
        <v>137</v>
      </c>
      <c r="L61926" t="s">
        <v>22</v>
      </c>
      <c r="M61926" t="s">
        <v>27</v>
      </c>
      <c r="N61926" t="s">
        <v>121918</v>
      </c>
      <c r="O61926" t="s">
        <v>22</v>
      </c>
    </row>
    <row r="61927" spans="1:15" x14ac:dyDescent="0.3">
      <c r="A61927">
        <v>62147</v>
      </c>
      <c r="B61927" t="s">
        <v>16</v>
      </c>
      <c r="C61927" t="s">
        <v>121904</v>
      </c>
      <c r="D61927" t="s">
        <v>121919</v>
      </c>
      <c r="E61927" t="s">
        <v>121920</v>
      </c>
      <c r="G61927" t="s">
        <v>22</v>
      </c>
      <c r="H61927" t="s">
        <v>22</v>
      </c>
      <c r="I61927" t="s">
        <v>25</v>
      </c>
      <c r="J61927">
        <v>25</v>
      </c>
      <c r="K61927" t="s">
        <v>33</v>
      </c>
      <c r="L61927" t="s">
        <v>22</v>
      </c>
      <c r="M61927" t="s">
        <v>27</v>
      </c>
      <c r="N61927" t="s">
        <v>22</v>
      </c>
      <c r="O61927" t="s">
        <v>22</v>
      </c>
    </row>
    <row r="61928" spans="1:15" x14ac:dyDescent="0.3">
      <c r="A61928">
        <v>62148</v>
      </c>
      <c r="B61928" t="s">
        <v>16</v>
      </c>
      <c r="C61928" t="s">
        <v>121921</v>
      </c>
      <c r="D61928" t="s">
        <v>121921</v>
      </c>
      <c r="E61928" t="s">
        <v>121922</v>
      </c>
      <c r="F61928">
        <v>1999</v>
      </c>
      <c r="G61928" t="s">
        <v>23</v>
      </c>
      <c r="H61928" t="s">
        <v>60307</v>
      </c>
      <c r="I61928" t="s">
        <v>25</v>
      </c>
      <c r="J61928">
        <v>100</v>
      </c>
      <c r="K61928" t="s">
        <v>424</v>
      </c>
      <c r="L61928" t="s">
        <v>22</v>
      </c>
      <c r="M61928" t="s">
        <v>27</v>
      </c>
      <c r="N61928" t="s">
        <v>516</v>
      </c>
      <c r="O61928" t="s">
        <v>22</v>
      </c>
    </row>
    <row r="61929" spans="1:15" x14ac:dyDescent="0.3">
      <c r="A61929">
        <v>62149</v>
      </c>
      <c r="B61929" t="s">
        <v>25</v>
      </c>
      <c r="C61929" t="s">
        <v>121923</v>
      </c>
      <c r="D61929" t="s">
        <v>22</v>
      </c>
      <c r="E61929" t="s">
        <v>121923</v>
      </c>
      <c r="G61929" t="s">
        <v>22</v>
      </c>
      <c r="H61929" t="s">
        <v>22</v>
      </c>
      <c r="I61929" t="s">
        <v>25</v>
      </c>
      <c r="K61929" t="s">
        <v>11486</v>
      </c>
      <c r="L61929" t="s">
        <v>22</v>
      </c>
      <c r="M61929" t="s">
        <v>27</v>
      </c>
      <c r="N61929" t="s">
        <v>22</v>
      </c>
      <c r="O61929" t="s">
        <v>22</v>
      </c>
    </row>
    <row r="61930" spans="1:15" x14ac:dyDescent="0.3">
      <c r="A61930">
        <v>62150</v>
      </c>
      <c r="B61930" t="s">
        <v>25</v>
      </c>
      <c r="C61930" t="s">
        <v>121924</v>
      </c>
      <c r="D61930" t="s">
        <v>22</v>
      </c>
      <c r="E61930" t="s">
        <v>121924</v>
      </c>
      <c r="G61930" t="s">
        <v>22</v>
      </c>
      <c r="H61930" t="s">
        <v>22</v>
      </c>
      <c r="I61930" t="s">
        <v>25</v>
      </c>
      <c r="K61930" t="s">
        <v>11486</v>
      </c>
      <c r="L61930" t="s">
        <v>22</v>
      </c>
      <c r="M61930" t="s">
        <v>27</v>
      </c>
      <c r="N61930" t="s">
        <v>22</v>
      </c>
      <c r="O61930" t="s">
        <v>22</v>
      </c>
    </row>
    <row r="61931" spans="1:15" x14ac:dyDescent="0.3">
      <c r="A61931">
        <v>62151</v>
      </c>
      <c r="B61931" t="s">
        <v>16</v>
      </c>
      <c r="C61931" t="s">
        <v>121925</v>
      </c>
      <c r="D61931" t="s">
        <v>121926</v>
      </c>
      <c r="E61931" t="s">
        <v>121927</v>
      </c>
      <c r="G61931" t="s">
        <v>22</v>
      </c>
      <c r="H61931" t="s">
        <v>22</v>
      </c>
      <c r="I61931" t="s">
        <v>25</v>
      </c>
      <c r="J61931">
        <v>25</v>
      </c>
      <c r="K61931" t="s">
        <v>33</v>
      </c>
      <c r="L61931" t="s">
        <v>22</v>
      </c>
      <c r="M61931" t="s">
        <v>27</v>
      </c>
      <c r="N61931" t="s">
        <v>22</v>
      </c>
      <c r="O61931" t="s">
        <v>22</v>
      </c>
    </row>
    <row r="61932" spans="1:15" x14ac:dyDescent="0.3">
      <c r="A61932">
        <v>62152</v>
      </c>
      <c r="B61932" t="s">
        <v>16</v>
      </c>
      <c r="C61932" t="s">
        <v>121928</v>
      </c>
      <c r="D61932" t="s">
        <v>121929</v>
      </c>
      <c r="E61932" t="s">
        <v>121930</v>
      </c>
      <c r="F61932">
        <v>2001</v>
      </c>
      <c r="G61932" t="s">
        <v>23</v>
      </c>
      <c r="H61932" t="s">
        <v>60307</v>
      </c>
      <c r="I61932" t="s">
        <v>25</v>
      </c>
      <c r="J61932">
        <v>93</v>
      </c>
      <c r="K61932" t="s">
        <v>137</v>
      </c>
      <c r="L61932" t="s">
        <v>22</v>
      </c>
      <c r="M61932" t="s">
        <v>27</v>
      </c>
      <c r="N61932" t="s">
        <v>121931</v>
      </c>
      <c r="O61932" t="s">
        <v>22</v>
      </c>
    </row>
    <row r="61933" spans="1:15" x14ac:dyDescent="0.3">
      <c r="A61933">
        <v>62153</v>
      </c>
      <c r="B61933" t="s">
        <v>16</v>
      </c>
      <c r="C61933" t="s">
        <v>121928</v>
      </c>
      <c r="D61933" t="s">
        <v>121932</v>
      </c>
      <c r="E61933" t="s">
        <v>121933</v>
      </c>
      <c r="F61933">
        <v>2002</v>
      </c>
      <c r="G61933" t="s">
        <v>121</v>
      </c>
      <c r="H61933" t="s">
        <v>71907</v>
      </c>
      <c r="I61933" t="s">
        <v>25</v>
      </c>
      <c r="J61933">
        <v>100</v>
      </c>
      <c r="K61933" t="s">
        <v>137</v>
      </c>
      <c r="L61933" t="s">
        <v>22</v>
      </c>
      <c r="M61933" t="s">
        <v>27</v>
      </c>
      <c r="N61933" t="s">
        <v>821</v>
      </c>
      <c r="O61933" t="s">
        <v>22</v>
      </c>
    </row>
    <row r="61934" spans="1:15" x14ac:dyDescent="0.3">
      <c r="A61934">
        <v>62154</v>
      </c>
      <c r="B61934" t="s">
        <v>16</v>
      </c>
      <c r="C61934" t="s">
        <v>121934</v>
      </c>
      <c r="D61934" t="s">
        <v>121935</v>
      </c>
      <c r="E61934" t="s">
        <v>121936</v>
      </c>
      <c r="F61934">
        <v>2003</v>
      </c>
      <c r="G61934" t="s">
        <v>121</v>
      </c>
      <c r="H61934" t="s">
        <v>22</v>
      </c>
      <c r="I61934" t="s">
        <v>25</v>
      </c>
      <c r="K61934" t="s">
        <v>33</v>
      </c>
      <c r="L61934" t="s">
        <v>22</v>
      </c>
      <c r="M61934" t="s">
        <v>42</v>
      </c>
      <c r="N61934" t="s">
        <v>22</v>
      </c>
      <c r="O61934" t="s">
        <v>22</v>
      </c>
    </row>
    <row r="61935" spans="1:15" x14ac:dyDescent="0.3">
      <c r="A61935">
        <v>62155</v>
      </c>
      <c r="B61935" t="s">
        <v>16</v>
      </c>
      <c r="C61935" t="s">
        <v>121928</v>
      </c>
      <c r="D61935" t="s">
        <v>121937</v>
      </c>
      <c r="E61935" t="s">
        <v>121938</v>
      </c>
      <c r="F61935">
        <v>2002</v>
      </c>
      <c r="G61935" t="s">
        <v>23</v>
      </c>
      <c r="H61935" t="s">
        <v>60307</v>
      </c>
      <c r="I61935" t="s">
        <v>25</v>
      </c>
      <c r="J61935">
        <v>93</v>
      </c>
      <c r="K61935" t="s">
        <v>137</v>
      </c>
      <c r="L61935" t="s">
        <v>22</v>
      </c>
      <c r="M61935" t="s">
        <v>27</v>
      </c>
      <c r="N61935" t="s">
        <v>121939</v>
      </c>
      <c r="O61935" t="s">
        <v>22</v>
      </c>
    </row>
    <row r="61936" spans="1:15" x14ac:dyDescent="0.3">
      <c r="A61936">
        <v>62156</v>
      </c>
      <c r="B61936" t="s">
        <v>16</v>
      </c>
      <c r="C61936" t="s">
        <v>121940</v>
      </c>
      <c r="D61936" t="s">
        <v>121941</v>
      </c>
      <c r="E61936" t="s">
        <v>121940</v>
      </c>
      <c r="G61936" t="s">
        <v>22</v>
      </c>
      <c r="H61936" t="s">
        <v>22</v>
      </c>
      <c r="I61936" t="s">
        <v>25</v>
      </c>
      <c r="K61936" t="s">
        <v>424</v>
      </c>
      <c r="L61936" t="s">
        <v>22</v>
      </c>
      <c r="M61936" t="s">
        <v>27</v>
      </c>
      <c r="N61936" t="s">
        <v>22</v>
      </c>
      <c r="O61936" t="s">
        <v>22</v>
      </c>
    </row>
    <row r="61937" spans="1:15" x14ac:dyDescent="0.3">
      <c r="A61937">
        <v>62157</v>
      </c>
      <c r="B61937" t="s">
        <v>16</v>
      </c>
      <c r="C61937" t="s">
        <v>121942</v>
      </c>
      <c r="D61937" t="s">
        <v>121943</v>
      </c>
      <c r="E61937" t="s">
        <v>121942</v>
      </c>
      <c r="G61937" t="s">
        <v>22</v>
      </c>
      <c r="H61937" t="s">
        <v>22</v>
      </c>
      <c r="I61937" t="s">
        <v>25</v>
      </c>
      <c r="K61937" t="s">
        <v>424</v>
      </c>
      <c r="L61937" t="s">
        <v>22</v>
      </c>
      <c r="M61937" t="s">
        <v>27</v>
      </c>
      <c r="N61937" t="s">
        <v>22</v>
      </c>
      <c r="O61937" t="s">
        <v>22</v>
      </c>
    </row>
    <row r="61938" spans="1:15" x14ac:dyDescent="0.3">
      <c r="A61938">
        <v>62158</v>
      </c>
      <c r="B61938" t="s">
        <v>16</v>
      </c>
      <c r="C61938" t="s">
        <v>121944</v>
      </c>
      <c r="D61938" t="s">
        <v>121945</v>
      </c>
      <c r="E61938" t="s">
        <v>121944</v>
      </c>
      <c r="G61938" t="s">
        <v>22</v>
      </c>
      <c r="H61938" t="s">
        <v>22</v>
      </c>
      <c r="I61938" t="s">
        <v>25</v>
      </c>
      <c r="K61938" t="s">
        <v>424</v>
      </c>
      <c r="L61938" t="s">
        <v>22</v>
      </c>
      <c r="M61938" t="s">
        <v>27</v>
      </c>
      <c r="N61938" t="s">
        <v>22</v>
      </c>
      <c r="O61938" t="s">
        <v>22</v>
      </c>
    </row>
    <row r="61939" spans="1:15" x14ac:dyDescent="0.3">
      <c r="A61939">
        <v>62159</v>
      </c>
      <c r="B61939" t="s">
        <v>16</v>
      </c>
      <c r="C61939" t="s">
        <v>121928</v>
      </c>
      <c r="D61939" t="s">
        <v>121946</v>
      </c>
      <c r="E61939" t="s">
        <v>121947</v>
      </c>
      <c r="G61939" t="s">
        <v>22</v>
      </c>
      <c r="H61939" t="s">
        <v>22</v>
      </c>
      <c r="I61939" t="s">
        <v>25</v>
      </c>
      <c r="J61939">
        <v>25</v>
      </c>
      <c r="K61939" t="s">
        <v>33</v>
      </c>
      <c r="L61939" t="s">
        <v>22</v>
      </c>
      <c r="M61939" t="s">
        <v>27</v>
      </c>
      <c r="N61939" t="s">
        <v>22</v>
      </c>
      <c r="O61939" t="s">
        <v>22</v>
      </c>
    </row>
    <row r="61940" spans="1:15" x14ac:dyDescent="0.3">
      <c r="A61940">
        <v>62160</v>
      </c>
      <c r="B61940" t="s">
        <v>25</v>
      </c>
      <c r="C61940" t="s">
        <v>121948</v>
      </c>
      <c r="D61940" t="s">
        <v>22</v>
      </c>
      <c r="E61940" t="s">
        <v>121949</v>
      </c>
      <c r="G61940" t="s">
        <v>22</v>
      </c>
      <c r="H61940" t="s">
        <v>22</v>
      </c>
      <c r="I61940" t="s">
        <v>25</v>
      </c>
      <c r="K61940" t="s">
        <v>11486</v>
      </c>
      <c r="L61940" t="s">
        <v>22</v>
      </c>
      <c r="M61940" t="s">
        <v>27</v>
      </c>
      <c r="N61940" t="s">
        <v>22</v>
      </c>
      <c r="O61940" t="s">
        <v>22</v>
      </c>
    </row>
    <row r="61941" spans="1:15" x14ac:dyDescent="0.3">
      <c r="A61941">
        <v>62161</v>
      </c>
      <c r="B61941" t="s">
        <v>16</v>
      </c>
      <c r="C61941" t="s">
        <v>121950</v>
      </c>
      <c r="D61941" t="s">
        <v>121951</v>
      </c>
      <c r="E61941" t="s">
        <v>121952</v>
      </c>
      <c r="G61941" t="s">
        <v>22</v>
      </c>
      <c r="H61941" t="s">
        <v>22</v>
      </c>
      <c r="I61941" t="s">
        <v>25</v>
      </c>
      <c r="J61941">
        <v>25</v>
      </c>
      <c r="K61941" t="s">
        <v>33</v>
      </c>
      <c r="L61941" t="s">
        <v>22</v>
      </c>
      <c r="M61941" t="s">
        <v>27</v>
      </c>
      <c r="N61941" t="s">
        <v>22</v>
      </c>
      <c r="O61941" t="s">
        <v>22</v>
      </c>
    </row>
    <row r="61942" spans="1:15" x14ac:dyDescent="0.3">
      <c r="A61942">
        <v>62162</v>
      </c>
      <c r="B61942" t="s">
        <v>16</v>
      </c>
      <c r="C61942" t="s">
        <v>121953</v>
      </c>
      <c r="D61942" t="s">
        <v>121954</v>
      </c>
      <c r="E61942" t="s">
        <v>121953</v>
      </c>
      <c r="G61942" t="s">
        <v>22</v>
      </c>
      <c r="H61942" t="s">
        <v>22</v>
      </c>
      <c r="I61942" t="s">
        <v>25</v>
      </c>
      <c r="K61942" t="s">
        <v>424</v>
      </c>
      <c r="L61942" t="s">
        <v>22</v>
      </c>
      <c r="M61942" t="s">
        <v>27</v>
      </c>
      <c r="N61942" t="s">
        <v>22</v>
      </c>
      <c r="O61942" t="s">
        <v>22</v>
      </c>
    </row>
    <row r="61943" spans="1:15" x14ac:dyDescent="0.3">
      <c r="A61943">
        <v>62163</v>
      </c>
      <c r="B61943" t="s">
        <v>16</v>
      </c>
      <c r="C61943" t="s">
        <v>121950</v>
      </c>
      <c r="D61943" t="s">
        <v>121955</v>
      </c>
      <c r="E61943" t="s">
        <v>121956</v>
      </c>
      <c r="G61943" t="s">
        <v>22</v>
      </c>
      <c r="H61943" t="s">
        <v>22</v>
      </c>
      <c r="I61943" t="s">
        <v>25</v>
      </c>
      <c r="J61943">
        <v>25</v>
      </c>
      <c r="K61943" t="s">
        <v>33</v>
      </c>
      <c r="L61943" t="s">
        <v>22</v>
      </c>
      <c r="M61943" t="s">
        <v>27</v>
      </c>
      <c r="N61943" t="s">
        <v>22</v>
      </c>
      <c r="O61943" t="s">
        <v>22</v>
      </c>
    </row>
    <row r="61944" spans="1:15" x14ac:dyDescent="0.3">
      <c r="A61944">
        <v>62164</v>
      </c>
      <c r="B61944" t="s">
        <v>16</v>
      </c>
      <c r="C61944" t="s">
        <v>121957</v>
      </c>
      <c r="D61944" t="s">
        <v>121958</v>
      </c>
      <c r="E61944" t="s">
        <v>121959</v>
      </c>
      <c r="G61944" t="s">
        <v>22</v>
      </c>
      <c r="H61944" t="s">
        <v>22</v>
      </c>
      <c r="I61944" t="s">
        <v>25</v>
      </c>
      <c r="K61944" t="s">
        <v>11486</v>
      </c>
      <c r="L61944" t="s">
        <v>22</v>
      </c>
      <c r="M61944" t="s">
        <v>27</v>
      </c>
      <c r="N61944" t="s">
        <v>22</v>
      </c>
      <c r="O61944" t="s">
        <v>22</v>
      </c>
    </row>
    <row r="61945" spans="1:15" x14ac:dyDescent="0.3">
      <c r="A61945">
        <v>62165</v>
      </c>
      <c r="B61945" t="s">
        <v>25</v>
      </c>
      <c r="C61945" t="s">
        <v>121960</v>
      </c>
      <c r="D61945" t="s">
        <v>22</v>
      </c>
      <c r="E61945" t="s">
        <v>121960</v>
      </c>
      <c r="G61945" t="s">
        <v>22</v>
      </c>
      <c r="H61945" t="s">
        <v>22</v>
      </c>
      <c r="I61945" t="s">
        <v>25</v>
      </c>
      <c r="K61945" t="s">
        <v>11486</v>
      </c>
      <c r="L61945" t="s">
        <v>22</v>
      </c>
      <c r="M61945" t="s">
        <v>27</v>
      </c>
      <c r="N61945" t="s">
        <v>22</v>
      </c>
      <c r="O61945" t="s">
        <v>22</v>
      </c>
    </row>
    <row r="61946" spans="1:15" x14ac:dyDescent="0.3">
      <c r="A61946">
        <v>62166</v>
      </c>
      <c r="B61946" t="s">
        <v>25</v>
      </c>
      <c r="C61946" t="s">
        <v>121961</v>
      </c>
      <c r="D61946" t="s">
        <v>22</v>
      </c>
      <c r="E61946" t="s">
        <v>121961</v>
      </c>
      <c r="G61946" t="s">
        <v>22</v>
      </c>
      <c r="H61946" t="s">
        <v>22</v>
      </c>
      <c r="I61946" t="s">
        <v>25</v>
      </c>
      <c r="K61946" t="s">
        <v>11486</v>
      </c>
      <c r="L61946" t="s">
        <v>22</v>
      </c>
      <c r="M61946" t="s">
        <v>27</v>
      </c>
      <c r="N61946" t="s">
        <v>22</v>
      </c>
      <c r="O61946" t="s">
        <v>22</v>
      </c>
    </row>
    <row r="61947" spans="1:15" x14ac:dyDescent="0.3">
      <c r="A61947">
        <v>62167</v>
      </c>
      <c r="B61947" t="s">
        <v>16</v>
      </c>
      <c r="C61947" t="s">
        <v>121950</v>
      </c>
      <c r="D61947" t="s">
        <v>121962</v>
      </c>
      <c r="E61947" t="s">
        <v>121963</v>
      </c>
      <c r="G61947" t="s">
        <v>22</v>
      </c>
      <c r="H61947" t="s">
        <v>22</v>
      </c>
      <c r="I61947" t="s">
        <v>25</v>
      </c>
      <c r="J61947">
        <v>25</v>
      </c>
      <c r="K61947" t="s">
        <v>33</v>
      </c>
      <c r="L61947" t="s">
        <v>22</v>
      </c>
      <c r="M61947" t="s">
        <v>27</v>
      </c>
      <c r="N61947" t="s">
        <v>22</v>
      </c>
      <c r="O61947" t="s">
        <v>22</v>
      </c>
    </row>
    <row r="61948" spans="1:15" x14ac:dyDescent="0.3">
      <c r="A61948">
        <v>62168</v>
      </c>
      <c r="B61948" t="s">
        <v>25</v>
      </c>
      <c r="C61948" t="s">
        <v>121964</v>
      </c>
      <c r="D61948" t="s">
        <v>22</v>
      </c>
      <c r="E61948" t="s">
        <v>121965</v>
      </c>
      <c r="G61948" t="s">
        <v>22</v>
      </c>
      <c r="H61948" t="s">
        <v>22</v>
      </c>
      <c r="I61948" t="s">
        <v>25</v>
      </c>
      <c r="K61948" t="s">
        <v>11486</v>
      </c>
      <c r="L61948" t="s">
        <v>22</v>
      </c>
      <c r="M61948" t="s">
        <v>27</v>
      </c>
      <c r="N61948" t="s">
        <v>22</v>
      </c>
      <c r="O61948" t="s">
        <v>22</v>
      </c>
    </row>
    <row r="61949" spans="1:15" x14ac:dyDescent="0.3">
      <c r="A61949">
        <v>62169</v>
      </c>
      <c r="B61949" t="s">
        <v>25</v>
      </c>
      <c r="C61949" t="s">
        <v>121966</v>
      </c>
      <c r="D61949" t="s">
        <v>22</v>
      </c>
      <c r="E61949" t="s">
        <v>121966</v>
      </c>
      <c r="G61949" t="s">
        <v>22</v>
      </c>
      <c r="H61949" t="s">
        <v>22</v>
      </c>
      <c r="I61949" t="s">
        <v>25</v>
      </c>
      <c r="K61949" t="s">
        <v>11486</v>
      </c>
      <c r="L61949" t="s">
        <v>22</v>
      </c>
      <c r="M61949" t="s">
        <v>27</v>
      </c>
      <c r="N61949" t="s">
        <v>22</v>
      </c>
      <c r="O61949" t="s">
        <v>22</v>
      </c>
    </row>
    <row r="61950" spans="1:15" x14ac:dyDescent="0.3">
      <c r="A61950">
        <v>62170</v>
      </c>
      <c r="B61950" t="s">
        <v>16</v>
      </c>
      <c r="C61950" t="s">
        <v>121967</v>
      </c>
      <c r="D61950" t="s">
        <v>121968</v>
      </c>
      <c r="E61950" t="s">
        <v>121969</v>
      </c>
      <c r="G61950" t="s">
        <v>22</v>
      </c>
      <c r="H61950" t="s">
        <v>22</v>
      </c>
      <c r="I61950" t="s">
        <v>25</v>
      </c>
      <c r="J61950">
        <v>25</v>
      </c>
      <c r="K61950" t="s">
        <v>33</v>
      </c>
      <c r="L61950" t="s">
        <v>22</v>
      </c>
      <c r="M61950" t="s">
        <v>27</v>
      </c>
      <c r="N61950" t="s">
        <v>22</v>
      </c>
      <c r="O61950" t="s">
        <v>22</v>
      </c>
    </row>
    <row r="61951" spans="1:15" x14ac:dyDescent="0.3">
      <c r="A61951">
        <v>62171</v>
      </c>
      <c r="B61951" t="s">
        <v>25</v>
      </c>
      <c r="C61951" t="s">
        <v>121970</v>
      </c>
      <c r="D61951" t="s">
        <v>22</v>
      </c>
      <c r="E61951" t="s">
        <v>121970</v>
      </c>
      <c r="G61951" t="s">
        <v>22</v>
      </c>
      <c r="H61951" t="s">
        <v>22</v>
      </c>
      <c r="I61951" t="s">
        <v>25</v>
      </c>
      <c r="K61951" t="s">
        <v>11486</v>
      </c>
      <c r="L61951" t="s">
        <v>22</v>
      </c>
      <c r="M61951" t="s">
        <v>27</v>
      </c>
      <c r="N61951" t="s">
        <v>22</v>
      </c>
      <c r="O61951" t="s">
        <v>22</v>
      </c>
    </row>
    <row r="61952" spans="1:15" x14ac:dyDescent="0.3">
      <c r="A61952">
        <v>62172</v>
      </c>
      <c r="B61952" t="s">
        <v>16</v>
      </c>
      <c r="C61952" t="s">
        <v>121967</v>
      </c>
      <c r="D61952" t="s">
        <v>121971</v>
      </c>
      <c r="E61952" t="s">
        <v>121972</v>
      </c>
      <c r="F61952">
        <v>1999</v>
      </c>
      <c r="G61952" t="s">
        <v>88399</v>
      </c>
      <c r="H61952" t="s">
        <v>60307</v>
      </c>
      <c r="I61952" t="s">
        <v>25</v>
      </c>
      <c r="J61952">
        <v>93</v>
      </c>
      <c r="K61952" t="s">
        <v>424</v>
      </c>
      <c r="L61952" t="s">
        <v>22</v>
      </c>
      <c r="M61952" t="s">
        <v>27</v>
      </c>
      <c r="N61952" t="s">
        <v>121973</v>
      </c>
      <c r="O61952" t="s">
        <v>22</v>
      </c>
    </row>
    <row r="61953" spans="1:15" x14ac:dyDescent="0.3">
      <c r="A61953">
        <v>62173</v>
      </c>
      <c r="B61953" t="s">
        <v>16</v>
      </c>
      <c r="C61953" t="s">
        <v>121974</v>
      </c>
      <c r="D61953" t="s">
        <v>121975</v>
      </c>
      <c r="E61953" t="s">
        <v>121976</v>
      </c>
      <c r="G61953" t="s">
        <v>22</v>
      </c>
      <c r="H61953" t="s">
        <v>22</v>
      </c>
      <c r="I61953" t="s">
        <v>25</v>
      </c>
      <c r="K61953" t="s">
        <v>137</v>
      </c>
      <c r="L61953" t="s">
        <v>22</v>
      </c>
      <c r="M61953" t="s">
        <v>27</v>
      </c>
      <c r="N61953" t="s">
        <v>22</v>
      </c>
      <c r="O61953" t="s">
        <v>22</v>
      </c>
    </row>
    <row r="61954" spans="1:15" x14ac:dyDescent="0.3">
      <c r="A61954">
        <v>62174</v>
      </c>
      <c r="B61954" t="s">
        <v>16</v>
      </c>
      <c r="C61954" t="s">
        <v>121977</v>
      </c>
      <c r="D61954" t="s">
        <v>121978</v>
      </c>
      <c r="E61954" t="s">
        <v>121977</v>
      </c>
      <c r="G61954" t="s">
        <v>22</v>
      </c>
      <c r="H61954" t="s">
        <v>22</v>
      </c>
      <c r="I61954" t="s">
        <v>25</v>
      </c>
      <c r="K61954" t="s">
        <v>424</v>
      </c>
      <c r="L61954" t="s">
        <v>22</v>
      </c>
      <c r="M61954" t="s">
        <v>27</v>
      </c>
      <c r="N61954" t="s">
        <v>22</v>
      </c>
      <c r="O61954" t="s">
        <v>22</v>
      </c>
    </row>
    <row r="61955" spans="1:15" x14ac:dyDescent="0.3">
      <c r="A61955">
        <v>62175</v>
      </c>
      <c r="B61955" t="s">
        <v>16</v>
      </c>
      <c r="C61955" t="s">
        <v>121979</v>
      </c>
      <c r="D61955" t="s">
        <v>121980</v>
      </c>
      <c r="E61955" t="s">
        <v>121979</v>
      </c>
      <c r="G61955" t="s">
        <v>22</v>
      </c>
      <c r="H61955" t="s">
        <v>22</v>
      </c>
      <c r="I61955" t="s">
        <v>25</v>
      </c>
      <c r="K61955" t="s">
        <v>424</v>
      </c>
      <c r="L61955" t="s">
        <v>22</v>
      </c>
      <c r="M61955" t="s">
        <v>27</v>
      </c>
      <c r="N61955" t="s">
        <v>22</v>
      </c>
      <c r="O61955" t="s">
        <v>22</v>
      </c>
    </row>
    <row r="61956" spans="1:15" x14ac:dyDescent="0.3">
      <c r="A61956">
        <v>62176</v>
      </c>
      <c r="B61956" t="s">
        <v>16</v>
      </c>
      <c r="C61956" t="s">
        <v>121967</v>
      </c>
      <c r="D61956" t="s">
        <v>121981</v>
      </c>
      <c r="E61956" t="s">
        <v>121982</v>
      </c>
      <c r="F61956">
        <v>1997</v>
      </c>
      <c r="G61956" t="s">
        <v>23</v>
      </c>
      <c r="H61956" t="s">
        <v>60307</v>
      </c>
      <c r="I61956" t="s">
        <v>25</v>
      </c>
      <c r="J61956">
        <v>93</v>
      </c>
      <c r="K61956" t="s">
        <v>424</v>
      </c>
      <c r="L61956" t="s">
        <v>22</v>
      </c>
      <c r="M61956" t="s">
        <v>27</v>
      </c>
      <c r="N61956" t="s">
        <v>77027</v>
      </c>
      <c r="O61956" t="s">
        <v>22</v>
      </c>
    </row>
    <row r="61957" spans="1:15" x14ac:dyDescent="0.3">
      <c r="A61957">
        <v>62177</v>
      </c>
      <c r="B61957" t="s">
        <v>25</v>
      </c>
      <c r="C61957" t="s">
        <v>121983</v>
      </c>
      <c r="D61957" t="s">
        <v>22</v>
      </c>
      <c r="E61957" t="s">
        <v>121983</v>
      </c>
      <c r="G61957" t="s">
        <v>22</v>
      </c>
      <c r="H61957" t="s">
        <v>22</v>
      </c>
      <c r="I61957" t="s">
        <v>25</v>
      </c>
      <c r="K61957" t="s">
        <v>11486</v>
      </c>
      <c r="L61957" t="s">
        <v>22</v>
      </c>
      <c r="M61957" t="s">
        <v>27</v>
      </c>
      <c r="N61957" t="s">
        <v>22</v>
      </c>
      <c r="O61957" t="s">
        <v>22</v>
      </c>
    </row>
    <row r="61958" spans="1:15" x14ac:dyDescent="0.3">
      <c r="A61958">
        <v>62178</v>
      </c>
      <c r="B61958" t="s">
        <v>25</v>
      </c>
      <c r="C61958" t="s">
        <v>121984</v>
      </c>
      <c r="D61958" t="s">
        <v>22</v>
      </c>
      <c r="E61958" t="s">
        <v>121984</v>
      </c>
      <c r="G61958" t="s">
        <v>22</v>
      </c>
      <c r="H61958" t="s">
        <v>22</v>
      </c>
      <c r="I61958" t="s">
        <v>25</v>
      </c>
      <c r="K61958" t="s">
        <v>11486</v>
      </c>
      <c r="L61958" t="s">
        <v>22</v>
      </c>
      <c r="M61958" t="s">
        <v>27</v>
      </c>
      <c r="N61958" t="s">
        <v>22</v>
      </c>
      <c r="O61958" t="s">
        <v>22</v>
      </c>
    </row>
    <row r="61959" spans="1:15" x14ac:dyDescent="0.3">
      <c r="A61959">
        <v>62179</v>
      </c>
      <c r="B61959" t="s">
        <v>16</v>
      </c>
      <c r="C61959" t="s">
        <v>121967</v>
      </c>
      <c r="D61959" t="s">
        <v>121985</v>
      </c>
      <c r="E61959" t="s">
        <v>121986</v>
      </c>
      <c r="F61959">
        <v>1995</v>
      </c>
      <c r="G61959" t="s">
        <v>62747</v>
      </c>
      <c r="H61959" t="s">
        <v>60307</v>
      </c>
      <c r="I61959" t="s">
        <v>25</v>
      </c>
      <c r="J61959">
        <v>100</v>
      </c>
      <c r="K61959" t="s">
        <v>11486</v>
      </c>
      <c r="L61959" t="s">
        <v>22</v>
      </c>
      <c r="M61959" t="s">
        <v>27</v>
      </c>
      <c r="N61959" t="s">
        <v>23213</v>
      </c>
      <c r="O61959" t="s">
        <v>22</v>
      </c>
    </row>
    <row r="61960" spans="1:15" x14ac:dyDescent="0.3">
      <c r="A61960">
        <v>62180</v>
      </c>
      <c r="B61960" t="s">
        <v>16</v>
      </c>
      <c r="C61960" t="s">
        <v>121987</v>
      </c>
      <c r="D61960" t="s">
        <v>121987</v>
      </c>
      <c r="E61960" t="s">
        <v>121988</v>
      </c>
      <c r="G61960" t="s">
        <v>22</v>
      </c>
      <c r="H61960" t="s">
        <v>22</v>
      </c>
      <c r="I61960" t="s">
        <v>25</v>
      </c>
      <c r="K61960" t="s">
        <v>11486</v>
      </c>
      <c r="L61960" t="s">
        <v>22</v>
      </c>
      <c r="M61960" t="s">
        <v>27</v>
      </c>
      <c r="N61960" t="s">
        <v>22</v>
      </c>
      <c r="O61960" t="s">
        <v>22</v>
      </c>
    </row>
    <row r="61961" spans="1:15" x14ac:dyDescent="0.3">
      <c r="A61961">
        <v>62181</v>
      </c>
      <c r="B61961" t="s">
        <v>16</v>
      </c>
      <c r="C61961" t="s">
        <v>121989</v>
      </c>
      <c r="D61961" t="s">
        <v>121990</v>
      </c>
      <c r="E61961" t="s">
        <v>121989</v>
      </c>
      <c r="G61961" t="s">
        <v>22</v>
      </c>
      <c r="H61961" t="s">
        <v>22</v>
      </c>
      <c r="I61961" t="s">
        <v>25</v>
      </c>
      <c r="K61961" t="s">
        <v>137</v>
      </c>
      <c r="L61961" t="s">
        <v>22</v>
      </c>
      <c r="M61961" t="s">
        <v>27</v>
      </c>
      <c r="N61961" t="s">
        <v>22</v>
      </c>
      <c r="O61961" t="s">
        <v>22</v>
      </c>
    </row>
    <row r="61962" spans="1:15" x14ac:dyDescent="0.3">
      <c r="A61962">
        <v>62182</v>
      </c>
      <c r="B61962" t="s">
        <v>16</v>
      </c>
      <c r="C61962" t="s">
        <v>121991</v>
      </c>
      <c r="D61962" t="s">
        <v>121992</v>
      </c>
      <c r="E61962" t="s">
        <v>121993</v>
      </c>
      <c r="F61962">
        <v>1997</v>
      </c>
      <c r="G61962" t="s">
        <v>117</v>
      </c>
      <c r="H61962" t="s">
        <v>22</v>
      </c>
      <c r="I61962" t="s">
        <v>25</v>
      </c>
      <c r="K61962" t="s">
        <v>137</v>
      </c>
      <c r="L61962" t="s">
        <v>22</v>
      </c>
      <c r="M61962" t="s">
        <v>27</v>
      </c>
      <c r="N61962" t="s">
        <v>22</v>
      </c>
      <c r="O61962" t="s">
        <v>22</v>
      </c>
    </row>
    <row r="61963" spans="1:15" x14ac:dyDescent="0.3">
      <c r="A61963">
        <v>62183</v>
      </c>
      <c r="B61963" t="s">
        <v>16</v>
      </c>
      <c r="C61963" t="s">
        <v>121994</v>
      </c>
      <c r="D61963" t="s">
        <v>121995</v>
      </c>
      <c r="E61963" t="s">
        <v>121994</v>
      </c>
      <c r="G61963" t="s">
        <v>22</v>
      </c>
      <c r="H61963" t="s">
        <v>22</v>
      </c>
      <c r="I61963" t="s">
        <v>25</v>
      </c>
      <c r="K61963" t="s">
        <v>424</v>
      </c>
      <c r="L61963" t="s">
        <v>22</v>
      </c>
      <c r="M61963" t="s">
        <v>27</v>
      </c>
      <c r="N61963" t="s">
        <v>22</v>
      </c>
      <c r="O61963" t="s">
        <v>22</v>
      </c>
    </row>
    <row r="61964" spans="1:15" x14ac:dyDescent="0.3">
      <c r="A61964">
        <v>62184</v>
      </c>
      <c r="B61964" t="s">
        <v>16</v>
      </c>
      <c r="C61964" t="s">
        <v>121996</v>
      </c>
      <c r="D61964" t="s">
        <v>121997</v>
      </c>
      <c r="E61964" t="s">
        <v>121996</v>
      </c>
      <c r="G61964" t="s">
        <v>22</v>
      </c>
      <c r="H61964" t="s">
        <v>22</v>
      </c>
      <c r="I61964" t="s">
        <v>25</v>
      </c>
      <c r="K61964" t="s">
        <v>424</v>
      </c>
      <c r="L61964" t="s">
        <v>22</v>
      </c>
      <c r="M61964" t="s">
        <v>27</v>
      </c>
      <c r="N61964" t="s">
        <v>22</v>
      </c>
      <c r="O61964" t="s">
        <v>22</v>
      </c>
    </row>
    <row r="61965" spans="1:15" x14ac:dyDescent="0.3">
      <c r="A61965">
        <v>62185</v>
      </c>
      <c r="B61965" t="s">
        <v>16</v>
      </c>
      <c r="C61965" t="s">
        <v>121991</v>
      </c>
      <c r="D61965" t="s">
        <v>121998</v>
      </c>
      <c r="E61965" t="s">
        <v>121999</v>
      </c>
      <c r="G61965" t="s">
        <v>22</v>
      </c>
      <c r="H61965" t="s">
        <v>22</v>
      </c>
      <c r="I61965" t="s">
        <v>25</v>
      </c>
      <c r="J61965">
        <v>25</v>
      </c>
      <c r="K61965" t="s">
        <v>137</v>
      </c>
      <c r="L61965" t="s">
        <v>22</v>
      </c>
      <c r="M61965" t="s">
        <v>27</v>
      </c>
      <c r="N61965" t="s">
        <v>22</v>
      </c>
      <c r="O61965" t="s">
        <v>22</v>
      </c>
    </row>
    <row r="61966" spans="1:15" x14ac:dyDescent="0.3">
      <c r="A61966">
        <v>62186</v>
      </c>
      <c r="B61966" t="s">
        <v>25</v>
      </c>
      <c r="C61966" t="s">
        <v>122000</v>
      </c>
      <c r="D61966" t="s">
        <v>22</v>
      </c>
      <c r="E61966" t="s">
        <v>122000</v>
      </c>
      <c r="G61966" t="s">
        <v>22</v>
      </c>
      <c r="H61966" t="s">
        <v>22</v>
      </c>
      <c r="I61966" t="s">
        <v>25</v>
      </c>
      <c r="K61966" t="s">
        <v>11486</v>
      </c>
      <c r="L61966" t="s">
        <v>22</v>
      </c>
      <c r="M61966" t="s">
        <v>27</v>
      </c>
      <c r="N61966" t="s">
        <v>22</v>
      </c>
      <c r="O61966" t="s">
        <v>22</v>
      </c>
    </row>
    <row r="61967" spans="1:15" x14ac:dyDescent="0.3">
      <c r="A61967">
        <v>62187</v>
      </c>
      <c r="B61967" t="s">
        <v>16</v>
      </c>
      <c r="C61967" t="s">
        <v>121991</v>
      </c>
      <c r="D61967" t="s">
        <v>122001</v>
      </c>
      <c r="E61967" t="s">
        <v>122002</v>
      </c>
      <c r="F61967">
        <v>2021</v>
      </c>
      <c r="G61967" t="s">
        <v>166</v>
      </c>
      <c r="H61967" t="s">
        <v>60307</v>
      </c>
      <c r="I61967" t="s">
        <v>25</v>
      </c>
      <c r="J61967">
        <v>93</v>
      </c>
      <c r="K61967" t="s">
        <v>424</v>
      </c>
      <c r="L61967" t="s">
        <v>22</v>
      </c>
      <c r="M61967" t="s">
        <v>27</v>
      </c>
      <c r="N61967" t="s">
        <v>92825</v>
      </c>
      <c r="O61967" t="s">
        <v>22</v>
      </c>
    </row>
    <row r="61968" spans="1:15" x14ac:dyDescent="0.3">
      <c r="A61968">
        <v>62188</v>
      </c>
      <c r="B61968" t="s">
        <v>16</v>
      </c>
      <c r="C61968" t="s">
        <v>122003</v>
      </c>
      <c r="D61968" t="s">
        <v>122004</v>
      </c>
      <c r="E61968" t="s">
        <v>122005</v>
      </c>
      <c r="G61968" t="s">
        <v>22</v>
      </c>
      <c r="H61968" t="s">
        <v>22</v>
      </c>
      <c r="I61968" t="s">
        <v>25</v>
      </c>
      <c r="K61968" t="s">
        <v>137</v>
      </c>
      <c r="L61968" t="s">
        <v>22</v>
      </c>
      <c r="M61968" t="s">
        <v>27</v>
      </c>
      <c r="N61968" t="s">
        <v>22</v>
      </c>
      <c r="O61968" t="s">
        <v>22</v>
      </c>
    </row>
    <row r="61969" spans="1:15" x14ac:dyDescent="0.3">
      <c r="A61969">
        <v>62189</v>
      </c>
      <c r="B61969" t="s">
        <v>25</v>
      </c>
      <c r="C61969" t="s">
        <v>122006</v>
      </c>
      <c r="D61969" t="s">
        <v>22</v>
      </c>
      <c r="E61969" t="s">
        <v>122006</v>
      </c>
      <c r="G61969" t="s">
        <v>22</v>
      </c>
      <c r="H61969" t="s">
        <v>22</v>
      </c>
      <c r="I61969" t="s">
        <v>25</v>
      </c>
      <c r="K61969" t="s">
        <v>11486</v>
      </c>
      <c r="L61969" t="s">
        <v>22</v>
      </c>
      <c r="M61969" t="s">
        <v>27</v>
      </c>
      <c r="N61969" t="s">
        <v>22</v>
      </c>
      <c r="O61969" t="s">
        <v>22</v>
      </c>
    </row>
    <row r="61970" spans="1:15" x14ac:dyDescent="0.3">
      <c r="A61970">
        <v>62190</v>
      </c>
      <c r="B61970" t="s">
        <v>25</v>
      </c>
      <c r="C61970" t="s">
        <v>122007</v>
      </c>
      <c r="D61970" t="s">
        <v>22</v>
      </c>
      <c r="E61970" t="s">
        <v>122007</v>
      </c>
      <c r="G61970" t="s">
        <v>22</v>
      </c>
      <c r="H61970" t="s">
        <v>22</v>
      </c>
      <c r="I61970" t="s">
        <v>25</v>
      </c>
      <c r="K61970" t="s">
        <v>11486</v>
      </c>
      <c r="L61970" t="s">
        <v>22</v>
      </c>
      <c r="M61970" t="s">
        <v>27</v>
      </c>
      <c r="N61970" t="s">
        <v>22</v>
      </c>
      <c r="O61970" t="s">
        <v>22</v>
      </c>
    </row>
    <row r="61971" spans="1:15" x14ac:dyDescent="0.3">
      <c r="A61971">
        <v>62191</v>
      </c>
      <c r="B61971" t="s">
        <v>25</v>
      </c>
      <c r="C61971" t="s">
        <v>122008</v>
      </c>
      <c r="D61971" t="s">
        <v>22</v>
      </c>
      <c r="E61971" t="s">
        <v>122008</v>
      </c>
      <c r="G61971" t="s">
        <v>22</v>
      </c>
      <c r="H61971" t="s">
        <v>22</v>
      </c>
      <c r="I61971" t="s">
        <v>25</v>
      </c>
      <c r="K61971" t="s">
        <v>11486</v>
      </c>
      <c r="L61971" t="s">
        <v>22</v>
      </c>
      <c r="M61971" t="s">
        <v>27</v>
      </c>
      <c r="N61971" t="s">
        <v>22</v>
      </c>
      <c r="O61971" t="s">
        <v>22</v>
      </c>
    </row>
    <row r="61972" spans="1:15" x14ac:dyDescent="0.3">
      <c r="A61972">
        <v>62192</v>
      </c>
      <c r="B61972" t="s">
        <v>16</v>
      </c>
      <c r="C61972" t="s">
        <v>121991</v>
      </c>
      <c r="D61972" t="s">
        <v>122009</v>
      </c>
      <c r="E61972" t="s">
        <v>122010</v>
      </c>
      <c r="F61972">
        <v>1985</v>
      </c>
      <c r="G61972" t="s">
        <v>52200</v>
      </c>
      <c r="H61972" t="s">
        <v>60307</v>
      </c>
      <c r="I61972" t="s">
        <v>25</v>
      </c>
      <c r="J61972">
        <v>93</v>
      </c>
      <c r="K61972" t="s">
        <v>137</v>
      </c>
      <c r="L61972" t="s">
        <v>22</v>
      </c>
      <c r="M61972" t="s">
        <v>27</v>
      </c>
      <c r="N61972" t="s">
        <v>52860</v>
      </c>
      <c r="O61972" t="s">
        <v>22</v>
      </c>
    </row>
    <row r="61973" spans="1:15" x14ac:dyDescent="0.3">
      <c r="A61973">
        <v>62193</v>
      </c>
      <c r="B61973" t="s">
        <v>16</v>
      </c>
      <c r="C61973" t="s">
        <v>122011</v>
      </c>
      <c r="D61973" t="s">
        <v>122012</v>
      </c>
      <c r="E61973" t="s">
        <v>122011</v>
      </c>
      <c r="G61973" t="s">
        <v>22</v>
      </c>
      <c r="H61973" t="s">
        <v>22</v>
      </c>
      <c r="I61973" t="s">
        <v>25</v>
      </c>
      <c r="K61973" t="s">
        <v>424</v>
      </c>
      <c r="L61973" t="s">
        <v>22</v>
      </c>
      <c r="M61973" t="s">
        <v>27</v>
      </c>
      <c r="N61973" t="s">
        <v>22</v>
      </c>
      <c r="O61973" t="s">
        <v>22</v>
      </c>
    </row>
    <row r="61974" spans="1:15" x14ac:dyDescent="0.3">
      <c r="A61974">
        <v>62195</v>
      </c>
      <c r="B61974" t="s">
        <v>16</v>
      </c>
      <c r="C61974" t="s">
        <v>122013</v>
      </c>
      <c r="D61974" t="s">
        <v>122013</v>
      </c>
      <c r="E61974" t="s">
        <v>122014</v>
      </c>
      <c r="G61974" t="s">
        <v>22</v>
      </c>
      <c r="H61974" t="s">
        <v>22</v>
      </c>
      <c r="I61974" t="s">
        <v>25</v>
      </c>
      <c r="K61974" t="s">
        <v>11486</v>
      </c>
      <c r="L61974" t="s">
        <v>22</v>
      </c>
      <c r="M61974" t="s">
        <v>27</v>
      </c>
      <c r="N61974" t="s">
        <v>22</v>
      </c>
      <c r="O61974" t="s">
        <v>22</v>
      </c>
    </row>
    <row r="61975" spans="1:15" x14ac:dyDescent="0.3">
      <c r="A61975">
        <v>62196</v>
      </c>
      <c r="B61975" t="s">
        <v>25</v>
      </c>
      <c r="C61975" t="s">
        <v>122015</v>
      </c>
      <c r="D61975" t="s">
        <v>22</v>
      </c>
      <c r="E61975" t="s">
        <v>122015</v>
      </c>
      <c r="G61975" t="s">
        <v>22</v>
      </c>
      <c r="H61975" t="s">
        <v>22</v>
      </c>
      <c r="I61975" t="s">
        <v>25</v>
      </c>
      <c r="K61975" t="s">
        <v>11486</v>
      </c>
      <c r="L61975" t="s">
        <v>22</v>
      </c>
      <c r="M61975" t="s">
        <v>27</v>
      </c>
      <c r="N61975" t="s">
        <v>22</v>
      </c>
      <c r="O61975" t="s">
        <v>22</v>
      </c>
    </row>
    <row r="61976" spans="1:15" x14ac:dyDescent="0.3">
      <c r="A61976">
        <v>62197</v>
      </c>
      <c r="B61976" t="s">
        <v>25</v>
      </c>
      <c r="C61976" t="s">
        <v>122016</v>
      </c>
      <c r="D61976" t="s">
        <v>22</v>
      </c>
      <c r="E61976" t="s">
        <v>122016</v>
      </c>
      <c r="G61976" t="s">
        <v>22</v>
      </c>
      <c r="H61976" t="s">
        <v>22</v>
      </c>
      <c r="I61976" t="s">
        <v>25</v>
      </c>
      <c r="K61976" t="s">
        <v>11486</v>
      </c>
      <c r="L61976" t="s">
        <v>22</v>
      </c>
      <c r="M61976" t="s">
        <v>27</v>
      </c>
      <c r="N61976" t="s">
        <v>22</v>
      </c>
      <c r="O61976" t="s">
        <v>22</v>
      </c>
    </row>
    <row r="61977" spans="1:15" x14ac:dyDescent="0.3">
      <c r="A61977">
        <v>62198</v>
      </c>
      <c r="B61977" t="s">
        <v>16</v>
      </c>
      <c r="C61977" t="s">
        <v>122017</v>
      </c>
      <c r="D61977" t="s">
        <v>122018</v>
      </c>
      <c r="E61977" t="s">
        <v>122017</v>
      </c>
      <c r="G61977" t="s">
        <v>22</v>
      </c>
      <c r="H61977" t="s">
        <v>22</v>
      </c>
      <c r="I61977" t="s">
        <v>25</v>
      </c>
      <c r="K61977" t="s">
        <v>424</v>
      </c>
      <c r="L61977" t="s">
        <v>22</v>
      </c>
      <c r="M61977" t="s">
        <v>27</v>
      </c>
      <c r="N61977" t="s">
        <v>22</v>
      </c>
      <c r="O61977" t="s">
        <v>22</v>
      </c>
    </row>
    <row r="61978" spans="1:15" x14ac:dyDescent="0.3">
      <c r="A61978">
        <v>62199</v>
      </c>
      <c r="B61978" t="s">
        <v>16</v>
      </c>
      <c r="C61978" t="s">
        <v>121991</v>
      </c>
      <c r="D61978" t="s">
        <v>122019</v>
      </c>
      <c r="E61978" t="s">
        <v>122018</v>
      </c>
      <c r="F61978">
        <v>1999</v>
      </c>
      <c r="G61978" t="s">
        <v>23</v>
      </c>
      <c r="H61978" t="s">
        <v>32</v>
      </c>
      <c r="I61978" t="s">
        <v>25</v>
      </c>
      <c r="J61978">
        <v>100</v>
      </c>
      <c r="K61978" t="s">
        <v>424</v>
      </c>
      <c r="L61978" t="s">
        <v>22</v>
      </c>
      <c r="M61978" t="s">
        <v>27</v>
      </c>
      <c r="N61978" t="s">
        <v>122020</v>
      </c>
      <c r="O61978" t="s">
        <v>22</v>
      </c>
    </row>
    <row r="61979" spans="1:15" x14ac:dyDescent="0.3">
      <c r="A61979">
        <v>62200</v>
      </c>
      <c r="B61979" t="s">
        <v>25</v>
      </c>
      <c r="C61979" t="s">
        <v>122021</v>
      </c>
      <c r="D61979" t="s">
        <v>22</v>
      </c>
      <c r="E61979" t="s">
        <v>122022</v>
      </c>
      <c r="G61979" t="s">
        <v>22</v>
      </c>
      <c r="H61979" t="s">
        <v>22</v>
      </c>
      <c r="I61979" t="s">
        <v>25</v>
      </c>
      <c r="K61979" t="s">
        <v>11486</v>
      </c>
      <c r="L61979" t="s">
        <v>22</v>
      </c>
      <c r="M61979" t="s">
        <v>27</v>
      </c>
      <c r="N61979" t="s">
        <v>22</v>
      </c>
      <c r="O61979" t="s">
        <v>22</v>
      </c>
    </row>
    <row r="61980" spans="1:15" x14ac:dyDescent="0.3">
      <c r="A61980">
        <v>62201</v>
      </c>
      <c r="B61980" t="s">
        <v>16</v>
      </c>
      <c r="C61980" t="s">
        <v>122023</v>
      </c>
      <c r="D61980" t="s">
        <v>122024</v>
      </c>
      <c r="E61980" t="s">
        <v>122023</v>
      </c>
      <c r="G61980" t="s">
        <v>22</v>
      </c>
      <c r="H61980" t="s">
        <v>22</v>
      </c>
      <c r="I61980" t="s">
        <v>25</v>
      </c>
      <c r="K61980" t="s">
        <v>424</v>
      </c>
      <c r="L61980" t="s">
        <v>22</v>
      </c>
      <c r="M61980" t="s">
        <v>27</v>
      </c>
      <c r="N61980" t="s">
        <v>22</v>
      </c>
      <c r="O61980" t="s">
        <v>22</v>
      </c>
    </row>
    <row r="61981" spans="1:15" x14ac:dyDescent="0.3">
      <c r="A61981">
        <v>62202</v>
      </c>
      <c r="B61981" t="s">
        <v>16</v>
      </c>
      <c r="C61981" t="s">
        <v>122025</v>
      </c>
      <c r="D61981" t="s">
        <v>122026</v>
      </c>
      <c r="E61981" t="s">
        <v>122026</v>
      </c>
      <c r="G61981" t="s">
        <v>22</v>
      </c>
      <c r="H61981" t="s">
        <v>111</v>
      </c>
      <c r="I61981" t="s">
        <v>25</v>
      </c>
      <c r="K61981" t="s">
        <v>122027</v>
      </c>
      <c r="L61981" t="s">
        <v>22</v>
      </c>
      <c r="M61981" t="s">
        <v>27</v>
      </c>
      <c r="N61981" t="s">
        <v>22</v>
      </c>
      <c r="O61981" t="s">
        <v>22</v>
      </c>
    </row>
    <row r="61982" spans="1:15" x14ac:dyDescent="0.3">
      <c r="A61982">
        <v>62203</v>
      </c>
      <c r="B61982" t="s">
        <v>25</v>
      </c>
      <c r="C61982" t="s">
        <v>122028</v>
      </c>
      <c r="D61982" t="s">
        <v>22</v>
      </c>
      <c r="E61982" t="s">
        <v>122028</v>
      </c>
      <c r="G61982" t="s">
        <v>22</v>
      </c>
      <c r="H61982" t="s">
        <v>22</v>
      </c>
      <c r="I61982" t="s">
        <v>25</v>
      </c>
      <c r="K61982" t="s">
        <v>11486</v>
      </c>
      <c r="L61982" t="s">
        <v>22</v>
      </c>
      <c r="M61982" t="s">
        <v>27</v>
      </c>
      <c r="N61982" t="s">
        <v>22</v>
      </c>
      <c r="O61982" t="s">
        <v>22</v>
      </c>
    </row>
    <row r="61983" spans="1:15" x14ac:dyDescent="0.3">
      <c r="A61983">
        <v>62204</v>
      </c>
      <c r="B61983" t="s">
        <v>16</v>
      </c>
      <c r="C61983" t="s">
        <v>122029</v>
      </c>
      <c r="D61983" t="s">
        <v>122030</v>
      </c>
      <c r="E61983" t="s">
        <v>122031</v>
      </c>
      <c r="F61983">
        <v>2002</v>
      </c>
      <c r="G61983" t="s">
        <v>20107</v>
      </c>
      <c r="H61983" t="s">
        <v>22</v>
      </c>
      <c r="I61983" t="s">
        <v>25</v>
      </c>
      <c r="K61983" t="s">
        <v>137</v>
      </c>
      <c r="L61983" t="s">
        <v>22</v>
      </c>
      <c r="M61983" t="s">
        <v>27</v>
      </c>
      <c r="N61983" t="s">
        <v>22</v>
      </c>
      <c r="O61983" t="s">
        <v>22</v>
      </c>
    </row>
    <row r="61984" spans="1:15" x14ac:dyDescent="0.3">
      <c r="A61984">
        <v>62205</v>
      </c>
      <c r="B61984" t="s">
        <v>16</v>
      </c>
      <c r="C61984" t="s">
        <v>122032</v>
      </c>
      <c r="D61984" t="s">
        <v>122033</v>
      </c>
      <c r="E61984" t="s">
        <v>122034</v>
      </c>
      <c r="G61984" t="s">
        <v>22</v>
      </c>
      <c r="H61984" t="s">
        <v>22</v>
      </c>
      <c r="I61984" t="s">
        <v>25</v>
      </c>
      <c r="K61984" t="s">
        <v>137</v>
      </c>
      <c r="L61984" t="s">
        <v>22</v>
      </c>
      <c r="M61984" t="s">
        <v>27</v>
      </c>
      <c r="N61984" t="s">
        <v>22</v>
      </c>
      <c r="O61984" t="s">
        <v>22</v>
      </c>
    </row>
    <row r="61985" spans="1:15" x14ac:dyDescent="0.3">
      <c r="A61985">
        <v>62206</v>
      </c>
      <c r="B61985" t="s">
        <v>25</v>
      </c>
      <c r="C61985" t="s">
        <v>122035</v>
      </c>
      <c r="D61985" t="s">
        <v>22</v>
      </c>
      <c r="E61985" t="s">
        <v>122035</v>
      </c>
      <c r="G61985" t="s">
        <v>22</v>
      </c>
      <c r="H61985" t="s">
        <v>22</v>
      </c>
      <c r="I61985" t="s">
        <v>25</v>
      </c>
      <c r="K61985" t="s">
        <v>11486</v>
      </c>
      <c r="L61985" t="s">
        <v>22</v>
      </c>
      <c r="M61985" t="s">
        <v>27</v>
      </c>
      <c r="N61985" t="s">
        <v>22</v>
      </c>
      <c r="O61985" t="s">
        <v>22</v>
      </c>
    </row>
    <row r="61986" spans="1:15" x14ac:dyDescent="0.3">
      <c r="A61986">
        <v>62207</v>
      </c>
      <c r="B61986" t="s">
        <v>16</v>
      </c>
      <c r="C61986" t="s">
        <v>121991</v>
      </c>
      <c r="D61986" t="s">
        <v>122036</v>
      </c>
      <c r="E61986" t="s">
        <v>122037</v>
      </c>
      <c r="G61986" t="s">
        <v>22</v>
      </c>
      <c r="H61986" t="s">
        <v>22</v>
      </c>
      <c r="I61986" t="s">
        <v>25</v>
      </c>
      <c r="K61986" t="s">
        <v>137</v>
      </c>
      <c r="L61986" t="s">
        <v>22</v>
      </c>
      <c r="M61986" t="s">
        <v>27</v>
      </c>
      <c r="N61986" t="s">
        <v>22</v>
      </c>
      <c r="O61986" t="s">
        <v>22</v>
      </c>
    </row>
    <row r="61987" spans="1:15" x14ac:dyDescent="0.3">
      <c r="A61987">
        <v>62208</v>
      </c>
      <c r="B61987" t="s">
        <v>16</v>
      </c>
      <c r="C61987" t="s">
        <v>122038</v>
      </c>
      <c r="D61987" t="s">
        <v>122039</v>
      </c>
      <c r="E61987" t="s">
        <v>122040</v>
      </c>
      <c r="G61987" t="s">
        <v>22</v>
      </c>
      <c r="H61987" t="s">
        <v>22</v>
      </c>
      <c r="I61987" t="s">
        <v>25</v>
      </c>
      <c r="J61987">
        <v>25</v>
      </c>
      <c r="K61987" t="s">
        <v>137</v>
      </c>
      <c r="L61987" t="s">
        <v>22</v>
      </c>
      <c r="M61987" t="s">
        <v>27</v>
      </c>
      <c r="N61987" t="s">
        <v>22</v>
      </c>
      <c r="O61987" t="s">
        <v>22</v>
      </c>
    </row>
    <row r="61988" spans="1:15" x14ac:dyDescent="0.3">
      <c r="A61988">
        <v>62209</v>
      </c>
      <c r="B61988" t="s">
        <v>16</v>
      </c>
      <c r="C61988" t="s">
        <v>122041</v>
      </c>
      <c r="D61988" t="s">
        <v>122042</v>
      </c>
      <c r="E61988" t="s">
        <v>122041</v>
      </c>
      <c r="G61988" t="s">
        <v>22</v>
      </c>
      <c r="H61988" t="s">
        <v>22</v>
      </c>
      <c r="I61988" t="s">
        <v>25</v>
      </c>
      <c r="K61988" t="s">
        <v>424</v>
      </c>
      <c r="L61988" t="s">
        <v>22</v>
      </c>
      <c r="M61988" t="s">
        <v>27</v>
      </c>
      <c r="N61988" t="s">
        <v>22</v>
      </c>
      <c r="O61988" t="s">
        <v>22</v>
      </c>
    </row>
    <row r="61989" spans="1:15" x14ac:dyDescent="0.3">
      <c r="A61989">
        <v>62210</v>
      </c>
      <c r="B61989" t="s">
        <v>16</v>
      </c>
      <c r="C61989" t="s">
        <v>122038</v>
      </c>
      <c r="D61989" t="s">
        <v>122043</v>
      </c>
      <c r="E61989" t="s">
        <v>122044</v>
      </c>
      <c r="G61989" t="s">
        <v>22</v>
      </c>
      <c r="H61989" t="s">
        <v>22</v>
      </c>
      <c r="I61989" t="s">
        <v>25</v>
      </c>
      <c r="J61989">
        <v>25</v>
      </c>
      <c r="K61989" t="s">
        <v>137</v>
      </c>
      <c r="L61989" t="s">
        <v>22</v>
      </c>
      <c r="M61989" t="s">
        <v>27</v>
      </c>
      <c r="N61989" t="s">
        <v>22</v>
      </c>
      <c r="O61989" t="s">
        <v>22</v>
      </c>
    </row>
    <row r="61990" spans="1:15" x14ac:dyDescent="0.3">
      <c r="A61990">
        <v>62211</v>
      </c>
      <c r="B61990" t="s">
        <v>16</v>
      </c>
      <c r="C61990" t="s">
        <v>122045</v>
      </c>
      <c r="D61990" t="s">
        <v>122046</v>
      </c>
      <c r="E61990" t="s">
        <v>122047</v>
      </c>
      <c r="G61990" t="s">
        <v>22</v>
      </c>
      <c r="H61990" t="s">
        <v>22</v>
      </c>
      <c r="I61990" t="s">
        <v>25</v>
      </c>
      <c r="K61990" t="s">
        <v>11486</v>
      </c>
      <c r="L61990" t="s">
        <v>22</v>
      </c>
      <c r="M61990" t="s">
        <v>27</v>
      </c>
      <c r="N61990" t="s">
        <v>22</v>
      </c>
      <c r="O61990" t="s">
        <v>22</v>
      </c>
    </row>
    <row r="61991" spans="1:15" x14ac:dyDescent="0.3">
      <c r="A61991">
        <v>62212</v>
      </c>
      <c r="B61991" t="s">
        <v>25</v>
      </c>
      <c r="C61991" t="s">
        <v>122048</v>
      </c>
      <c r="D61991" t="s">
        <v>22</v>
      </c>
      <c r="E61991" t="s">
        <v>122048</v>
      </c>
      <c r="G61991" t="s">
        <v>22</v>
      </c>
      <c r="H61991" t="s">
        <v>22</v>
      </c>
      <c r="I61991" t="s">
        <v>25</v>
      </c>
      <c r="K61991" t="s">
        <v>11486</v>
      </c>
      <c r="L61991" t="s">
        <v>22</v>
      </c>
      <c r="M61991" t="s">
        <v>27</v>
      </c>
      <c r="N61991" t="s">
        <v>22</v>
      </c>
      <c r="O61991" t="s">
        <v>22</v>
      </c>
    </row>
    <row r="61992" spans="1:15" x14ac:dyDescent="0.3">
      <c r="A61992">
        <v>62213</v>
      </c>
      <c r="B61992" t="s">
        <v>16</v>
      </c>
      <c r="C61992" t="s">
        <v>122049</v>
      </c>
      <c r="D61992" t="s">
        <v>122050</v>
      </c>
      <c r="E61992" t="s">
        <v>122051</v>
      </c>
      <c r="F61992">
        <v>2000</v>
      </c>
      <c r="G61992" t="s">
        <v>23</v>
      </c>
      <c r="H61992" t="s">
        <v>60307</v>
      </c>
      <c r="I61992" t="s">
        <v>25</v>
      </c>
      <c r="J61992">
        <v>100</v>
      </c>
      <c r="K61992" t="s">
        <v>137</v>
      </c>
      <c r="L61992" t="s">
        <v>22</v>
      </c>
      <c r="M61992" t="s">
        <v>27</v>
      </c>
      <c r="N61992" t="s">
        <v>516</v>
      </c>
      <c r="O61992" t="s">
        <v>22</v>
      </c>
    </row>
    <row r="61993" spans="1:15" x14ac:dyDescent="0.3">
      <c r="A61993">
        <v>62214</v>
      </c>
      <c r="B61993" t="s">
        <v>16</v>
      </c>
      <c r="C61993" t="s">
        <v>122038</v>
      </c>
      <c r="D61993" t="s">
        <v>122052</v>
      </c>
      <c r="E61993" t="s">
        <v>122053</v>
      </c>
      <c r="G61993" t="s">
        <v>22</v>
      </c>
      <c r="H61993" t="s">
        <v>22</v>
      </c>
      <c r="I61993" t="s">
        <v>25</v>
      </c>
      <c r="K61993" t="s">
        <v>137</v>
      </c>
      <c r="L61993" t="s">
        <v>22</v>
      </c>
      <c r="M61993" t="s">
        <v>27</v>
      </c>
      <c r="N61993" t="s">
        <v>22</v>
      </c>
      <c r="O61993" t="s">
        <v>22</v>
      </c>
    </row>
    <row r="61994" spans="1:15" x14ac:dyDescent="0.3">
      <c r="A61994">
        <v>62215</v>
      </c>
      <c r="B61994" t="s">
        <v>25</v>
      </c>
      <c r="C61994" t="s">
        <v>122054</v>
      </c>
      <c r="D61994" t="s">
        <v>22</v>
      </c>
      <c r="E61994" t="s">
        <v>122054</v>
      </c>
      <c r="G61994" t="s">
        <v>22</v>
      </c>
      <c r="H61994" t="s">
        <v>22</v>
      </c>
      <c r="I61994" t="s">
        <v>25</v>
      </c>
      <c r="K61994" t="s">
        <v>11486</v>
      </c>
      <c r="L61994" t="s">
        <v>22</v>
      </c>
      <c r="M61994" t="s">
        <v>27</v>
      </c>
      <c r="N61994" t="s">
        <v>22</v>
      </c>
      <c r="O61994" t="s">
        <v>22</v>
      </c>
    </row>
    <row r="61995" spans="1:15" x14ac:dyDescent="0.3">
      <c r="A61995">
        <v>62216</v>
      </c>
      <c r="B61995" t="s">
        <v>25</v>
      </c>
      <c r="C61995" t="s">
        <v>122055</v>
      </c>
      <c r="D61995" t="s">
        <v>22</v>
      </c>
      <c r="E61995" t="s">
        <v>122055</v>
      </c>
      <c r="G61995" t="s">
        <v>22</v>
      </c>
      <c r="H61995" t="s">
        <v>22</v>
      </c>
      <c r="I61995" t="s">
        <v>25</v>
      </c>
      <c r="K61995" t="s">
        <v>11486</v>
      </c>
      <c r="L61995" t="s">
        <v>22</v>
      </c>
      <c r="M61995" t="s">
        <v>27</v>
      </c>
      <c r="N61995" t="s">
        <v>22</v>
      </c>
      <c r="O61995" t="s">
        <v>22</v>
      </c>
    </row>
    <row r="61996" spans="1:15" x14ac:dyDescent="0.3">
      <c r="A61996">
        <v>62217</v>
      </c>
      <c r="B61996" t="s">
        <v>16</v>
      </c>
      <c r="C61996" t="s">
        <v>122038</v>
      </c>
      <c r="D61996" t="s">
        <v>122056</v>
      </c>
      <c r="E61996" t="s">
        <v>122057</v>
      </c>
      <c r="F61996">
        <v>1996</v>
      </c>
      <c r="G61996" t="s">
        <v>23</v>
      </c>
      <c r="H61996" t="s">
        <v>60307</v>
      </c>
      <c r="I61996" t="s">
        <v>25</v>
      </c>
      <c r="J61996">
        <v>100</v>
      </c>
      <c r="K61996" t="s">
        <v>137</v>
      </c>
      <c r="L61996" t="s">
        <v>22</v>
      </c>
      <c r="M61996" t="s">
        <v>27</v>
      </c>
      <c r="N61996" t="s">
        <v>59298</v>
      </c>
      <c r="O61996" t="s">
        <v>22</v>
      </c>
    </row>
    <row r="61997" spans="1:15" x14ac:dyDescent="0.3">
      <c r="A61997">
        <v>62218</v>
      </c>
      <c r="B61997" t="s">
        <v>16</v>
      </c>
      <c r="C61997" t="s">
        <v>122058</v>
      </c>
      <c r="D61997" t="s">
        <v>122058</v>
      </c>
      <c r="E61997" t="s">
        <v>122059</v>
      </c>
      <c r="G61997" t="s">
        <v>22</v>
      </c>
      <c r="H61997" t="s">
        <v>22</v>
      </c>
      <c r="I61997" t="s">
        <v>25</v>
      </c>
      <c r="K61997" t="s">
        <v>11486</v>
      </c>
      <c r="L61997" t="s">
        <v>22</v>
      </c>
      <c r="M61997" t="s">
        <v>27</v>
      </c>
      <c r="N61997" t="s">
        <v>22</v>
      </c>
      <c r="O61997" t="s">
        <v>22</v>
      </c>
    </row>
    <row r="61998" spans="1:15" x14ac:dyDescent="0.3">
      <c r="A61998">
        <v>62219</v>
      </c>
      <c r="B61998" t="s">
        <v>16</v>
      </c>
      <c r="C61998" t="s">
        <v>122060</v>
      </c>
      <c r="D61998" t="s">
        <v>122061</v>
      </c>
      <c r="E61998" t="s">
        <v>122062</v>
      </c>
      <c r="F61998">
        <v>2021</v>
      </c>
      <c r="G61998" t="s">
        <v>337</v>
      </c>
      <c r="H61998" t="s">
        <v>60307</v>
      </c>
      <c r="I61998" t="s">
        <v>25</v>
      </c>
      <c r="J61998">
        <v>93</v>
      </c>
      <c r="K61998" t="s">
        <v>137</v>
      </c>
      <c r="L61998" t="s">
        <v>22</v>
      </c>
      <c r="M61998" t="s">
        <v>27</v>
      </c>
      <c r="N61998" t="s">
        <v>2111</v>
      </c>
      <c r="O61998" t="s">
        <v>22</v>
      </c>
    </row>
    <row r="61999" spans="1:15" x14ac:dyDescent="0.3">
      <c r="A61999">
        <v>62220</v>
      </c>
      <c r="B61999" t="s">
        <v>25</v>
      </c>
      <c r="C61999" t="s">
        <v>122063</v>
      </c>
      <c r="D61999" t="s">
        <v>22</v>
      </c>
      <c r="E61999" t="s">
        <v>122063</v>
      </c>
      <c r="G61999" t="s">
        <v>22</v>
      </c>
      <c r="H61999" t="s">
        <v>22</v>
      </c>
      <c r="I61999" t="s">
        <v>25</v>
      </c>
      <c r="K61999" t="s">
        <v>11486</v>
      </c>
      <c r="L61999" t="s">
        <v>22</v>
      </c>
      <c r="M61999" t="s">
        <v>27</v>
      </c>
      <c r="N61999" t="s">
        <v>22</v>
      </c>
      <c r="O61999" t="s">
        <v>22</v>
      </c>
    </row>
    <row r="62000" spans="1:15" x14ac:dyDescent="0.3">
      <c r="A62000">
        <v>62221</v>
      </c>
      <c r="B62000" t="s">
        <v>25</v>
      </c>
      <c r="C62000" t="s">
        <v>122064</v>
      </c>
      <c r="D62000" t="s">
        <v>22</v>
      </c>
      <c r="E62000" t="s">
        <v>122064</v>
      </c>
      <c r="G62000" t="s">
        <v>22</v>
      </c>
      <c r="H62000" t="s">
        <v>22</v>
      </c>
      <c r="I62000" t="s">
        <v>25</v>
      </c>
      <c r="K62000" t="s">
        <v>11486</v>
      </c>
      <c r="L62000" t="s">
        <v>22</v>
      </c>
      <c r="M62000" t="s">
        <v>27</v>
      </c>
      <c r="N62000" t="s">
        <v>22</v>
      </c>
      <c r="O62000" t="s">
        <v>22</v>
      </c>
    </row>
    <row r="62001" spans="1:15" x14ac:dyDescent="0.3">
      <c r="A62001">
        <v>62222</v>
      </c>
      <c r="B62001" t="s">
        <v>16</v>
      </c>
      <c r="C62001" t="s">
        <v>122038</v>
      </c>
      <c r="D62001" t="s">
        <v>122065</v>
      </c>
      <c r="E62001" t="s">
        <v>122066</v>
      </c>
      <c r="G62001" t="s">
        <v>22</v>
      </c>
      <c r="H62001" t="s">
        <v>22</v>
      </c>
      <c r="I62001" t="s">
        <v>25</v>
      </c>
      <c r="J62001">
        <v>25</v>
      </c>
      <c r="K62001" t="s">
        <v>137</v>
      </c>
      <c r="L62001" t="s">
        <v>22</v>
      </c>
      <c r="M62001" t="s">
        <v>27</v>
      </c>
      <c r="N62001" t="s">
        <v>22</v>
      </c>
      <c r="O62001" t="s">
        <v>22</v>
      </c>
    </row>
    <row r="62002" spans="1:15" x14ac:dyDescent="0.3">
      <c r="A62002">
        <v>62223</v>
      </c>
      <c r="B62002" t="s">
        <v>16</v>
      </c>
      <c r="C62002" t="s">
        <v>122067</v>
      </c>
      <c r="D62002" t="s">
        <v>122068</v>
      </c>
      <c r="E62002" t="s">
        <v>122069</v>
      </c>
      <c r="F62002">
        <v>1985</v>
      </c>
      <c r="G62002" t="s">
        <v>10218</v>
      </c>
      <c r="H62002" t="s">
        <v>2354</v>
      </c>
      <c r="I62002" t="s">
        <v>25</v>
      </c>
      <c r="J62002">
        <v>100</v>
      </c>
      <c r="K62002" t="s">
        <v>137</v>
      </c>
      <c r="L62002" t="s">
        <v>22</v>
      </c>
      <c r="M62002" t="s">
        <v>27</v>
      </c>
      <c r="N62002" t="s">
        <v>114694</v>
      </c>
      <c r="O62002" t="s">
        <v>22</v>
      </c>
    </row>
    <row r="62003" spans="1:15" x14ac:dyDescent="0.3">
      <c r="A62003">
        <v>62224</v>
      </c>
      <c r="B62003" t="s">
        <v>16</v>
      </c>
      <c r="C62003" t="s">
        <v>122038</v>
      </c>
      <c r="D62003" t="s">
        <v>122070</v>
      </c>
      <c r="E62003" t="s">
        <v>122071</v>
      </c>
      <c r="G62003" t="s">
        <v>22</v>
      </c>
      <c r="H62003" t="s">
        <v>22</v>
      </c>
      <c r="I62003" t="s">
        <v>25</v>
      </c>
      <c r="J62003">
        <v>25</v>
      </c>
      <c r="K62003" t="s">
        <v>33</v>
      </c>
      <c r="L62003" t="s">
        <v>22</v>
      </c>
      <c r="M62003" t="s">
        <v>27</v>
      </c>
      <c r="N62003" t="s">
        <v>22</v>
      </c>
      <c r="O62003" t="s">
        <v>22</v>
      </c>
    </row>
    <row r="62004" spans="1:15" x14ac:dyDescent="0.3">
      <c r="A62004">
        <v>62225</v>
      </c>
      <c r="B62004" t="s">
        <v>16</v>
      </c>
      <c r="C62004" t="s">
        <v>122060</v>
      </c>
      <c r="D62004" t="s">
        <v>122072</v>
      </c>
      <c r="E62004" t="s">
        <v>122073</v>
      </c>
      <c r="F62004">
        <v>2002</v>
      </c>
      <c r="G62004" t="s">
        <v>121</v>
      </c>
      <c r="H62004" t="s">
        <v>22</v>
      </c>
      <c r="I62004" t="s">
        <v>25</v>
      </c>
      <c r="K62004" t="s">
        <v>137</v>
      </c>
      <c r="L62004" t="s">
        <v>22</v>
      </c>
      <c r="M62004" t="s">
        <v>27</v>
      </c>
      <c r="N62004" t="s">
        <v>22</v>
      </c>
      <c r="O62004" t="s">
        <v>22</v>
      </c>
    </row>
    <row r="62005" spans="1:15" x14ac:dyDescent="0.3">
      <c r="A62005">
        <v>62226</v>
      </c>
      <c r="B62005" t="s">
        <v>16</v>
      </c>
      <c r="C62005" t="s">
        <v>122038</v>
      </c>
      <c r="D62005" t="s">
        <v>122074</v>
      </c>
      <c r="E62005" t="s">
        <v>122075</v>
      </c>
      <c r="F62005">
        <v>2000</v>
      </c>
      <c r="G62005" t="s">
        <v>2328</v>
      </c>
      <c r="H62005" t="s">
        <v>60307</v>
      </c>
      <c r="I62005" t="s">
        <v>25</v>
      </c>
      <c r="J62005">
        <v>93</v>
      </c>
      <c r="K62005" t="s">
        <v>137</v>
      </c>
      <c r="L62005" t="s">
        <v>22</v>
      </c>
      <c r="M62005" t="s">
        <v>27</v>
      </c>
      <c r="N62005" t="s">
        <v>88281</v>
      </c>
      <c r="O62005" t="s">
        <v>22</v>
      </c>
    </row>
    <row r="62006" spans="1:15" x14ac:dyDescent="0.3">
      <c r="A62006">
        <v>62227</v>
      </c>
      <c r="B62006" t="s">
        <v>25</v>
      </c>
      <c r="C62006" t="s">
        <v>122076</v>
      </c>
      <c r="D62006" t="s">
        <v>22</v>
      </c>
      <c r="E62006" t="s">
        <v>122076</v>
      </c>
      <c r="G62006" t="s">
        <v>22</v>
      </c>
      <c r="H62006" t="s">
        <v>22</v>
      </c>
      <c r="I62006" t="s">
        <v>25</v>
      </c>
      <c r="K62006" t="s">
        <v>11486</v>
      </c>
      <c r="L62006" t="s">
        <v>22</v>
      </c>
      <c r="M62006" t="s">
        <v>27</v>
      </c>
      <c r="N62006" t="s">
        <v>22</v>
      </c>
      <c r="O62006" t="s">
        <v>22</v>
      </c>
    </row>
    <row r="62007" spans="1:15" x14ac:dyDescent="0.3">
      <c r="A62007">
        <v>62228</v>
      </c>
      <c r="B62007" t="s">
        <v>16</v>
      </c>
      <c r="C62007" t="s">
        <v>122038</v>
      </c>
      <c r="D62007" t="s">
        <v>122077</v>
      </c>
      <c r="E62007" t="s">
        <v>122078</v>
      </c>
      <c r="G62007" t="s">
        <v>22</v>
      </c>
      <c r="H62007" t="s">
        <v>22</v>
      </c>
      <c r="I62007" t="s">
        <v>25</v>
      </c>
      <c r="J62007">
        <v>25</v>
      </c>
      <c r="K62007" t="s">
        <v>33</v>
      </c>
      <c r="L62007" t="s">
        <v>22</v>
      </c>
      <c r="M62007" t="s">
        <v>27</v>
      </c>
      <c r="N62007" t="s">
        <v>22</v>
      </c>
      <c r="O62007" t="s">
        <v>22</v>
      </c>
    </row>
    <row r="62008" spans="1:15" x14ac:dyDescent="0.3">
      <c r="A62008">
        <v>62229</v>
      </c>
      <c r="B62008" t="s">
        <v>16</v>
      </c>
      <c r="C62008" t="s">
        <v>122079</v>
      </c>
      <c r="D62008" t="s">
        <v>122080</v>
      </c>
      <c r="E62008" t="s">
        <v>122081</v>
      </c>
      <c r="G62008" t="s">
        <v>22</v>
      </c>
      <c r="H62008" t="s">
        <v>22</v>
      </c>
      <c r="I62008" t="s">
        <v>25</v>
      </c>
      <c r="K62008" t="s">
        <v>137</v>
      </c>
      <c r="L62008" t="s">
        <v>22</v>
      </c>
      <c r="M62008" t="s">
        <v>27</v>
      </c>
      <c r="N62008" t="s">
        <v>22</v>
      </c>
      <c r="O62008" t="s">
        <v>22</v>
      </c>
    </row>
    <row r="62009" spans="1:15" x14ac:dyDescent="0.3">
      <c r="A62009">
        <v>62230</v>
      </c>
      <c r="B62009" t="s">
        <v>25</v>
      </c>
      <c r="C62009" t="s">
        <v>122082</v>
      </c>
      <c r="D62009" t="s">
        <v>22</v>
      </c>
      <c r="E62009" t="s">
        <v>122082</v>
      </c>
      <c r="G62009" t="s">
        <v>22</v>
      </c>
      <c r="H62009" t="s">
        <v>22</v>
      </c>
      <c r="I62009" t="s">
        <v>25</v>
      </c>
      <c r="K62009" t="s">
        <v>11486</v>
      </c>
      <c r="L62009" t="s">
        <v>22</v>
      </c>
      <c r="M62009" t="s">
        <v>27</v>
      </c>
      <c r="N62009" t="s">
        <v>22</v>
      </c>
      <c r="O62009" t="s">
        <v>22</v>
      </c>
    </row>
    <row r="62010" spans="1:15" x14ac:dyDescent="0.3">
      <c r="A62010">
        <v>62231</v>
      </c>
      <c r="B62010" t="s">
        <v>25</v>
      </c>
      <c r="C62010" t="s">
        <v>122083</v>
      </c>
      <c r="D62010" t="s">
        <v>22</v>
      </c>
      <c r="E62010" t="s">
        <v>122083</v>
      </c>
      <c r="G62010" t="s">
        <v>22</v>
      </c>
      <c r="H62010" t="s">
        <v>22</v>
      </c>
      <c r="I62010" t="s">
        <v>25</v>
      </c>
      <c r="K62010" t="s">
        <v>11486</v>
      </c>
      <c r="L62010" t="s">
        <v>22</v>
      </c>
      <c r="M62010" t="s">
        <v>27</v>
      </c>
      <c r="N62010" t="s">
        <v>22</v>
      </c>
      <c r="O62010" t="s">
        <v>22</v>
      </c>
    </row>
    <row r="62011" spans="1:15" x14ac:dyDescent="0.3">
      <c r="A62011">
        <v>62232</v>
      </c>
      <c r="B62011" t="s">
        <v>16</v>
      </c>
      <c r="C62011" t="s">
        <v>122084</v>
      </c>
      <c r="D62011" t="s">
        <v>122085</v>
      </c>
      <c r="E62011" t="s">
        <v>122084</v>
      </c>
      <c r="G62011" t="s">
        <v>22</v>
      </c>
      <c r="H62011" t="s">
        <v>22</v>
      </c>
      <c r="I62011" t="s">
        <v>25</v>
      </c>
      <c r="K62011" t="s">
        <v>424</v>
      </c>
      <c r="L62011" t="s">
        <v>22</v>
      </c>
      <c r="M62011" t="s">
        <v>27</v>
      </c>
      <c r="N62011" t="s">
        <v>22</v>
      </c>
      <c r="O62011" t="s">
        <v>22</v>
      </c>
    </row>
    <row r="62012" spans="1:15" x14ac:dyDescent="0.3">
      <c r="A62012">
        <v>62233</v>
      </c>
      <c r="B62012" t="s">
        <v>25</v>
      </c>
      <c r="C62012" t="s">
        <v>122086</v>
      </c>
      <c r="D62012" t="s">
        <v>22</v>
      </c>
      <c r="E62012" t="s">
        <v>122087</v>
      </c>
      <c r="G62012" t="s">
        <v>22</v>
      </c>
      <c r="H62012" t="s">
        <v>22</v>
      </c>
      <c r="I62012" t="s">
        <v>25</v>
      </c>
      <c r="K62012" t="s">
        <v>11486</v>
      </c>
      <c r="L62012" t="s">
        <v>22</v>
      </c>
      <c r="M62012" t="s">
        <v>27</v>
      </c>
      <c r="N62012" t="s">
        <v>22</v>
      </c>
      <c r="O62012" t="s">
        <v>22</v>
      </c>
    </row>
    <row r="62013" spans="1:15" x14ac:dyDescent="0.3">
      <c r="A62013">
        <v>62234</v>
      </c>
      <c r="B62013" t="s">
        <v>16</v>
      </c>
      <c r="C62013" t="s">
        <v>122088</v>
      </c>
      <c r="D62013" t="s">
        <v>122089</v>
      </c>
      <c r="E62013" t="s">
        <v>122090</v>
      </c>
      <c r="G62013" t="s">
        <v>22</v>
      </c>
      <c r="H62013" t="s">
        <v>22</v>
      </c>
      <c r="I62013" t="s">
        <v>25</v>
      </c>
      <c r="K62013" t="s">
        <v>424</v>
      </c>
      <c r="L62013" t="s">
        <v>22</v>
      </c>
      <c r="M62013" t="s">
        <v>27</v>
      </c>
      <c r="N62013" t="s">
        <v>22</v>
      </c>
      <c r="O62013" t="s">
        <v>22</v>
      </c>
    </row>
    <row r="62014" spans="1:15" x14ac:dyDescent="0.3">
      <c r="A62014">
        <v>62235</v>
      </c>
      <c r="B62014" t="s">
        <v>16</v>
      </c>
      <c r="C62014" t="s">
        <v>122091</v>
      </c>
      <c r="D62014" t="s">
        <v>122092</v>
      </c>
      <c r="E62014" t="s">
        <v>122091</v>
      </c>
      <c r="G62014" t="s">
        <v>22</v>
      </c>
      <c r="H62014" t="s">
        <v>22</v>
      </c>
      <c r="I62014" t="s">
        <v>25</v>
      </c>
      <c r="K62014" t="s">
        <v>424</v>
      </c>
      <c r="L62014" t="s">
        <v>22</v>
      </c>
      <c r="M62014" t="s">
        <v>27</v>
      </c>
      <c r="N62014" t="s">
        <v>22</v>
      </c>
      <c r="O62014" t="s">
        <v>22</v>
      </c>
    </row>
    <row r="62015" spans="1:15" x14ac:dyDescent="0.3">
      <c r="A62015">
        <v>62236</v>
      </c>
      <c r="B62015" t="s">
        <v>16</v>
      </c>
      <c r="C62015" t="s">
        <v>122093</v>
      </c>
      <c r="D62015" t="s">
        <v>122094</v>
      </c>
      <c r="E62015" t="s">
        <v>122095</v>
      </c>
      <c r="G62015" t="s">
        <v>22</v>
      </c>
      <c r="H62015" t="s">
        <v>22</v>
      </c>
      <c r="I62015" t="s">
        <v>25</v>
      </c>
      <c r="K62015" t="s">
        <v>424</v>
      </c>
      <c r="L62015" t="s">
        <v>22</v>
      </c>
      <c r="M62015" t="s">
        <v>27</v>
      </c>
      <c r="N62015" t="s">
        <v>22</v>
      </c>
      <c r="O62015" t="s">
        <v>22</v>
      </c>
    </row>
    <row r="62016" spans="1:15" x14ac:dyDescent="0.3">
      <c r="A62016">
        <v>62237</v>
      </c>
      <c r="B62016" t="s">
        <v>16</v>
      </c>
      <c r="C62016" t="s">
        <v>122096</v>
      </c>
      <c r="D62016" t="s">
        <v>122097</v>
      </c>
      <c r="E62016" t="s">
        <v>122096</v>
      </c>
      <c r="G62016" t="s">
        <v>22</v>
      </c>
      <c r="H62016" t="s">
        <v>22</v>
      </c>
      <c r="I62016" t="s">
        <v>25</v>
      </c>
      <c r="K62016" t="s">
        <v>137</v>
      </c>
      <c r="L62016" t="s">
        <v>22</v>
      </c>
      <c r="M62016" t="s">
        <v>27</v>
      </c>
      <c r="N62016" t="s">
        <v>22</v>
      </c>
      <c r="O62016" t="s">
        <v>22</v>
      </c>
    </row>
    <row r="62017" spans="1:15" x14ac:dyDescent="0.3">
      <c r="A62017">
        <v>62238</v>
      </c>
      <c r="B62017" t="s">
        <v>25</v>
      </c>
      <c r="C62017" t="s">
        <v>122098</v>
      </c>
      <c r="D62017" t="s">
        <v>22</v>
      </c>
      <c r="E62017" t="s">
        <v>122098</v>
      </c>
      <c r="G62017" t="s">
        <v>22</v>
      </c>
      <c r="H62017" t="s">
        <v>22</v>
      </c>
      <c r="I62017" t="s">
        <v>25</v>
      </c>
      <c r="K62017" t="s">
        <v>11486</v>
      </c>
      <c r="L62017" t="s">
        <v>22</v>
      </c>
      <c r="M62017" t="s">
        <v>27</v>
      </c>
      <c r="N62017" t="s">
        <v>22</v>
      </c>
      <c r="O62017" t="s">
        <v>22</v>
      </c>
    </row>
    <row r="62018" spans="1:15" x14ac:dyDescent="0.3">
      <c r="A62018">
        <v>62239</v>
      </c>
      <c r="B62018" t="s">
        <v>16</v>
      </c>
      <c r="C62018" t="s">
        <v>122099</v>
      </c>
      <c r="D62018" t="s">
        <v>122100</v>
      </c>
      <c r="E62018" t="s">
        <v>122101</v>
      </c>
      <c r="F62018">
        <v>1998</v>
      </c>
      <c r="G62018" t="s">
        <v>121</v>
      </c>
      <c r="H62018" t="s">
        <v>22</v>
      </c>
      <c r="I62018" t="s">
        <v>25</v>
      </c>
      <c r="K62018" t="s">
        <v>11486</v>
      </c>
      <c r="L62018" t="s">
        <v>22</v>
      </c>
      <c r="M62018" t="s">
        <v>42</v>
      </c>
      <c r="N62018" t="s">
        <v>22</v>
      </c>
      <c r="O62018" t="s">
        <v>22</v>
      </c>
    </row>
    <row r="62019" spans="1:15" x14ac:dyDescent="0.3">
      <c r="A62019">
        <v>62240</v>
      </c>
      <c r="B62019" t="s">
        <v>16</v>
      </c>
      <c r="C62019" t="s">
        <v>122102</v>
      </c>
      <c r="D62019" t="s">
        <v>122103</v>
      </c>
      <c r="E62019" t="s">
        <v>122102</v>
      </c>
      <c r="G62019" t="s">
        <v>22</v>
      </c>
      <c r="H62019" t="s">
        <v>22</v>
      </c>
      <c r="I62019" t="s">
        <v>25</v>
      </c>
      <c r="K62019" t="s">
        <v>137</v>
      </c>
      <c r="L62019" t="s">
        <v>22</v>
      </c>
      <c r="M62019" t="s">
        <v>27</v>
      </c>
      <c r="N62019" t="s">
        <v>22</v>
      </c>
      <c r="O62019" t="s">
        <v>22</v>
      </c>
    </row>
    <row r="62020" spans="1:15" x14ac:dyDescent="0.3">
      <c r="A62020">
        <v>62241</v>
      </c>
      <c r="B62020" t="s">
        <v>16</v>
      </c>
      <c r="C62020" t="s">
        <v>122104</v>
      </c>
      <c r="D62020" t="s">
        <v>122104</v>
      </c>
      <c r="E62020" t="s">
        <v>122105</v>
      </c>
      <c r="G62020" t="s">
        <v>22</v>
      </c>
      <c r="H62020" t="s">
        <v>22</v>
      </c>
      <c r="I62020" t="s">
        <v>25</v>
      </c>
      <c r="K62020" t="s">
        <v>11486</v>
      </c>
      <c r="L62020" t="s">
        <v>22</v>
      </c>
      <c r="M62020" t="s">
        <v>27</v>
      </c>
      <c r="N62020" t="s">
        <v>22</v>
      </c>
      <c r="O62020" t="s">
        <v>22</v>
      </c>
    </row>
    <row r="62021" spans="1:15" x14ac:dyDescent="0.3">
      <c r="A62021">
        <v>62242</v>
      </c>
      <c r="B62021" t="s">
        <v>16</v>
      </c>
      <c r="C62021" t="s">
        <v>122106</v>
      </c>
      <c r="D62021" t="s">
        <v>122107</v>
      </c>
      <c r="E62021" t="s">
        <v>122108</v>
      </c>
      <c r="G62021" t="s">
        <v>22</v>
      </c>
      <c r="H62021" t="s">
        <v>22</v>
      </c>
      <c r="I62021" t="s">
        <v>25</v>
      </c>
      <c r="K62021" t="s">
        <v>424</v>
      </c>
      <c r="L62021" t="s">
        <v>22</v>
      </c>
      <c r="M62021" t="s">
        <v>27</v>
      </c>
      <c r="N62021" t="s">
        <v>22</v>
      </c>
      <c r="O62021" t="s">
        <v>22</v>
      </c>
    </row>
    <row r="62022" spans="1:15" x14ac:dyDescent="0.3">
      <c r="A62022">
        <v>62243</v>
      </c>
      <c r="B62022" t="s">
        <v>16</v>
      </c>
      <c r="C62022" t="s">
        <v>122109</v>
      </c>
      <c r="D62022" t="s">
        <v>122110</v>
      </c>
      <c r="E62022" t="s">
        <v>122111</v>
      </c>
      <c r="F62022">
        <v>2003</v>
      </c>
      <c r="G62022" t="s">
        <v>166</v>
      </c>
      <c r="H62022" t="s">
        <v>60307</v>
      </c>
      <c r="I62022" t="s">
        <v>25</v>
      </c>
      <c r="J62022">
        <v>100</v>
      </c>
      <c r="K62022" t="s">
        <v>137</v>
      </c>
      <c r="L62022" t="s">
        <v>22</v>
      </c>
      <c r="M62022" t="s">
        <v>27</v>
      </c>
      <c r="N62022" t="s">
        <v>122112</v>
      </c>
      <c r="O62022" t="s">
        <v>22</v>
      </c>
    </row>
    <row r="62023" spans="1:15" x14ac:dyDescent="0.3">
      <c r="A62023">
        <v>62244</v>
      </c>
      <c r="B62023" t="s">
        <v>16</v>
      </c>
      <c r="C62023" t="s">
        <v>122113</v>
      </c>
      <c r="D62023" t="s">
        <v>122114</v>
      </c>
      <c r="E62023" t="s">
        <v>122115</v>
      </c>
      <c r="G62023" t="s">
        <v>22</v>
      </c>
      <c r="H62023" t="s">
        <v>22</v>
      </c>
      <c r="I62023" t="s">
        <v>25</v>
      </c>
      <c r="K62023" t="s">
        <v>137</v>
      </c>
      <c r="L62023" t="s">
        <v>22</v>
      </c>
      <c r="M62023" t="s">
        <v>27</v>
      </c>
      <c r="N62023" t="s">
        <v>22</v>
      </c>
      <c r="O62023" t="s">
        <v>22</v>
      </c>
    </row>
    <row r="62024" spans="1:15" x14ac:dyDescent="0.3">
      <c r="A62024">
        <v>62245</v>
      </c>
      <c r="B62024" t="s">
        <v>16</v>
      </c>
      <c r="C62024" t="s">
        <v>122116</v>
      </c>
      <c r="D62024" t="s">
        <v>122117</v>
      </c>
      <c r="E62024" t="s">
        <v>122118</v>
      </c>
      <c r="F62024">
        <v>1998</v>
      </c>
      <c r="G62024" t="s">
        <v>121</v>
      </c>
      <c r="H62024" t="s">
        <v>22</v>
      </c>
      <c r="I62024" t="s">
        <v>25</v>
      </c>
      <c r="J62024">
        <v>85</v>
      </c>
      <c r="K62024" t="s">
        <v>11486</v>
      </c>
      <c r="L62024" t="s">
        <v>22</v>
      </c>
      <c r="M62024" t="s">
        <v>42</v>
      </c>
      <c r="N62024" t="s">
        <v>22</v>
      </c>
      <c r="O62024" t="s">
        <v>22</v>
      </c>
    </row>
    <row r="62025" spans="1:15" x14ac:dyDescent="0.3">
      <c r="A62025">
        <v>62246</v>
      </c>
      <c r="B62025" t="s">
        <v>16</v>
      </c>
      <c r="C62025" t="s">
        <v>122109</v>
      </c>
      <c r="D62025" t="s">
        <v>122119</v>
      </c>
      <c r="E62025" t="s">
        <v>122120</v>
      </c>
      <c r="G62025" t="s">
        <v>22</v>
      </c>
      <c r="H62025" t="s">
        <v>22</v>
      </c>
      <c r="I62025" t="s">
        <v>25</v>
      </c>
      <c r="J62025">
        <v>25</v>
      </c>
      <c r="K62025" t="s">
        <v>11972</v>
      </c>
      <c r="L62025" t="s">
        <v>22</v>
      </c>
      <c r="M62025" t="s">
        <v>27</v>
      </c>
      <c r="N62025" t="s">
        <v>22</v>
      </c>
      <c r="O62025" t="s">
        <v>22</v>
      </c>
    </row>
    <row r="62026" spans="1:15" x14ac:dyDescent="0.3">
      <c r="A62026">
        <v>62247</v>
      </c>
      <c r="B62026" t="s">
        <v>16</v>
      </c>
      <c r="C62026" t="s">
        <v>122121</v>
      </c>
      <c r="D62026" t="s">
        <v>122122</v>
      </c>
      <c r="E62026" t="s">
        <v>122123</v>
      </c>
      <c r="F62026">
        <v>2002</v>
      </c>
      <c r="G62026" t="s">
        <v>3115</v>
      </c>
      <c r="H62026" t="s">
        <v>22</v>
      </c>
      <c r="I62026" t="s">
        <v>25</v>
      </c>
      <c r="J62026">
        <v>25</v>
      </c>
      <c r="K62026" t="s">
        <v>137</v>
      </c>
      <c r="L62026" t="s">
        <v>22</v>
      </c>
      <c r="M62026" t="s">
        <v>27</v>
      </c>
      <c r="N62026" t="s">
        <v>22</v>
      </c>
      <c r="O62026" t="s">
        <v>22</v>
      </c>
    </row>
    <row r="62027" spans="1:15" x14ac:dyDescent="0.3">
      <c r="A62027">
        <v>62248</v>
      </c>
      <c r="B62027" t="s">
        <v>16</v>
      </c>
      <c r="C62027" t="s">
        <v>122109</v>
      </c>
      <c r="D62027" t="s">
        <v>122124</v>
      </c>
      <c r="E62027" t="s">
        <v>122125</v>
      </c>
      <c r="F62027">
        <v>1998</v>
      </c>
      <c r="G62027" t="s">
        <v>23</v>
      </c>
      <c r="H62027" t="s">
        <v>12143</v>
      </c>
      <c r="I62027" t="s">
        <v>25</v>
      </c>
      <c r="J62027">
        <v>93</v>
      </c>
      <c r="K62027" t="s">
        <v>11486</v>
      </c>
      <c r="L62027" t="s">
        <v>22</v>
      </c>
      <c r="M62027" t="s">
        <v>27</v>
      </c>
      <c r="N62027" t="s">
        <v>122126</v>
      </c>
      <c r="O62027" t="s">
        <v>22</v>
      </c>
    </row>
    <row r="62028" spans="1:15" x14ac:dyDescent="0.3">
      <c r="A62028">
        <v>62249</v>
      </c>
      <c r="B62028" t="s">
        <v>16</v>
      </c>
      <c r="C62028" t="s">
        <v>122127</v>
      </c>
      <c r="D62028" t="s">
        <v>122128</v>
      </c>
      <c r="E62028" t="s">
        <v>122127</v>
      </c>
      <c r="G62028" t="s">
        <v>22</v>
      </c>
      <c r="H62028" t="s">
        <v>22</v>
      </c>
      <c r="I62028" t="s">
        <v>25</v>
      </c>
      <c r="K62028" t="s">
        <v>424</v>
      </c>
      <c r="L62028" t="s">
        <v>22</v>
      </c>
      <c r="M62028" t="s">
        <v>27</v>
      </c>
      <c r="N62028" t="s">
        <v>22</v>
      </c>
      <c r="O62028" t="s">
        <v>22</v>
      </c>
    </row>
    <row r="62029" spans="1:15" x14ac:dyDescent="0.3">
      <c r="A62029">
        <v>62250</v>
      </c>
      <c r="B62029" t="s">
        <v>25</v>
      </c>
      <c r="C62029" t="s">
        <v>122129</v>
      </c>
      <c r="D62029" t="s">
        <v>22</v>
      </c>
      <c r="E62029" t="s">
        <v>122129</v>
      </c>
      <c r="G62029" t="s">
        <v>22</v>
      </c>
      <c r="H62029" t="s">
        <v>22</v>
      </c>
      <c r="I62029" t="s">
        <v>25</v>
      </c>
      <c r="K62029" t="s">
        <v>11486</v>
      </c>
      <c r="L62029" t="s">
        <v>22</v>
      </c>
      <c r="M62029" t="s">
        <v>27</v>
      </c>
      <c r="N62029" t="s">
        <v>22</v>
      </c>
      <c r="O62029" t="s">
        <v>22</v>
      </c>
    </row>
    <row r="62030" spans="1:15" x14ac:dyDescent="0.3">
      <c r="A62030">
        <v>62251</v>
      </c>
      <c r="B62030" t="s">
        <v>25</v>
      </c>
      <c r="C62030" t="s">
        <v>122130</v>
      </c>
      <c r="D62030" t="s">
        <v>22</v>
      </c>
      <c r="E62030" t="s">
        <v>122130</v>
      </c>
      <c r="G62030" t="s">
        <v>22</v>
      </c>
      <c r="H62030" t="s">
        <v>22</v>
      </c>
      <c r="I62030" t="s">
        <v>25</v>
      </c>
      <c r="K62030" t="s">
        <v>11486</v>
      </c>
      <c r="L62030" t="s">
        <v>22</v>
      </c>
      <c r="M62030" t="s">
        <v>27</v>
      </c>
      <c r="N62030" t="s">
        <v>22</v>
      </c>
      <c r="O62030" t="s">
        <v>22</v>
      </c>
    </row>
    <row r="62031" spans="1:15" x14ac:dyDescent="0.3">
      <c r="A62031">
        <v>62252</v>
      </c>
      <c r="B62031" t="s">
        <v>16</v>
      </c>
      <c r="C62031" t="s">
        <v>122109</v>
      </c>
      <c r="D62031" t="s">
        <v>122131</v>
      </c>
      <c r="E62031" t="s">
        <v>122132</v>
      </c>
      <c r="F62031">
        <v>2000</v>
      </c>
      <c r="G62031" t="s">
        <v>681</v>
      </c>
      <c r="H62031" t="s">
        <v>60307</v>
      </c>
      <c r="I62031" t="s">
        <v>25</v>
      </c>
      <c r="J62031">
        <v>94</v>
      </c>
      <c r="K62031" t="s">
        <v>137</v>
      </c>
      <c r="L62031" t="s">
        <v>22</v>
      </c>
      <c r="M62031" t="s">
        <v>27</v>
      </c>
      <c r="N62031" t="s">
        <v>122133</v>
      </c>
      <c r="O62031" t="s">
        <v>22</v>
      </c>
    </row>
    <row r="62032" spans="1:15" x14ac:dyDescent="0.3">
      <c r="A62032">
        <v>62253</v>
      </c>
      <c r="B62032" t="s">
        <v>25</v>
      </c>
      <c r="C62032" t="s">
        <v>122134</v>
      </c>
      <c r="D62032" t="s">
        <v>22</v>
      </c>
      <c r="E62032" t="s">
        <v>122134</v>
      </c>
      <c r="G62032" t="s">
        <v>22</v>
      </c>
      <c r="H62032" t="s">
        <v>22</v>
      </c>
      <c r="I62032" t="s">
        <v>25</v>
      </c>
      <c r="K62032" t="s">
        <v>11486</v>
      </c>
      <c r="L62032" t="s">
        <v>22</v>
      </c>
      <c r="M62032" t="s">
        <v>27</v>
      </c>
      <c r="N62032" t="s">
        <v>22</v>
      </c>
      <c r="O62032" t="s">
        <v>22</v>
      </c>
    </row>
    <row r="62033" spans="1:15" x14ac:dyDescent="0.3">
      <c r="A62033">
        <v>62254</v>
      </c>
      <c r="B62033" t="s">
        <v>16</v>
      </c>
      <c r="C62033" t="s">
        <v>122135</v>
      </c>
      <c r="D62033" t="s">
        <v>122136</v>
      </c>
      <c r="E62033" t="s">
        <v>122135</v>
      </c>
      <c r="G62033" t="s">
        <v>22</v>
      </c>
      <c r="H62033" t="s">
        <v>22</v>
      </c>
      <c r="I62033" t="s">
        <v>25</v>
      </c>
      <c r="K62033" t="s">
        <v>137</v>
      </c>
      <c r="L62033" t="s">
        <v>22</v>
      </c>
      <c r="M62033" t="s">
        <v>27</v>
      </c>
      <c r="N62033" t="s">
        <v>22</v>
      </c>
      <c r="O62033" t="s">
        <v>22</v>
      </c>
    </row>
    <row r="62034" spans="1:15" x14ac:dyDescent="0.3">
      <c r="A62034">
        <v>62255</v>
      </c>
      <c r="B62034" t="s">
        <v>16</v>
      </c>
      <c r="C62034" t="s">
        <v>122137</v>
      </c>
      <c r="D62034" t="s">
        <v>122138</v>
      </c>
      <c r="E62034" t="s">
        <v>122137</v>
      </c>
      <c r="G62034" t="s">
        <v>22</v>
      </c>
      <c r="H62034" t="s">
        <v>22</v>
      </c>
      <c r="I62034" t="s">
        <v>25</v>
      </c>
      <c r="K62034" t="s">
        <v>424</v>
      </c>
      <c r="L62034" t="s">
        <v>22</v>
      </c>
      <c r="M62034" t="s">
        <v>27</v>
      </c>
      <c r="N62034" t="s">
        <v>22</v>
      </c>
      <c r="O62034" t="s">
        <v>22</v>
      </c>
    </row>
    <row r="62035" spans="1:15" x14ac:dyDescent="0.3">
      <c r="A62035">
        <v>62256</v>
      </c>
      <c r="B62035" t="s">
        <v>16</v>
      </c>
      <c r="C62035" t="s">
        <v>122109</v>
      </c>
      <c r="D62035" t="s">
        <v>122139</v>
      </c>
      <c r="E62035" t="s">
        <v>122140</v>
      </c>
      <c r="G62035" t="s">
        <v>22</v>
      </c>
      <c r="H62035" t="s">
        <v>22</v>
      </c>
      <c r="I62035" t="s">
        <v>25</v>
      </c>
      <c r="J62035">
        <v>25</v>
      </c>
      <c r="K62035" t="s">
        <v>137</v>
      </c>
      <c r="L62035" t="s">
        <v>22</v>
      </c>
      <c r="M62035" t="s">
        <v>27</v>
      </c>
      <c r="N62035" t="s">
        <v>22</v>
      </c>
      <c r="O62035" t="s">
        <v>22</v>
      </c>
    </row>
    <row r="62036" spans="1:15" x14ac:dyDescent="0.3">
      <c r="A62036">
        <v>62257</v>
      </c>
      <c r="B62036" t="s">
        <v>25</v>
      </c>
      <c r="C62036" t="s">
        <v>122141</v>
      </c>
      <c r="D62036" t="s">
        <v>22</v>
      </c>
      <c r="E62036" t="s">
        <v>122141</v>
      </c>
      <c r="G62036" t="s">
        <v>22</v>
      </c>
      <c r="H62036" t="s">
        <v>22</v>
      </c>
      <c r="I62036" t="s">
        <v>25</v>
      </c>
      <c r="K62036" t="s">
        <v>11486</v>
      </c>
      <c r="L62036" t="s">
        <v>22</v>
      </c>
      <c r="M62036" t="s">
        <v>27</v>
      </c>
      <c r="N62036" t="s">
        <v>22</v>
      </c>
      <c r="O62036" t="s">
        <v>22</v>
      </c>
    </row>
    <row r="62037" spans="1:15" x14ac:dyDescent="0.3">
      <c r="A62037">
        <v>62258</v>
      </c>
      <c r="B62037" t="s">
        <v>16</v>
      </c>
      <c r="C62037" t="s">
        <v>122142</v>
      </c>
      <c r="D62037" t="s">
        <v>122143</v>
      </c>
      <c r="E62037" t="s">
        <v>122144</v>
      </c>
      <c r="G62037" t="s">
        <v>22</v>
      </c>
      <c r="H62037" t="s">
        <v>22</v>
      </c>
      <c r="I62037" t="s">
        <v>25</v>
      </c>
      <c r="K62037" t="s">
        <v>11486</v>
      </c>
      <c r="L62037" t="s">
        <v>22</v>
      </c>
      <c r="M62037" t="s">
        <v>27</v>
      </c>
      <c r="N62037" t="s">
        <v>22</v>
      </c>
      <c r="O62037" t="s">
        <v>22</v>
      </c>
    </row>
    <row r="62038" spans="1:15" x14ac:dyDescent="0.3">
      <c r="A62038">
        <v>62259</v>
      </c>
      <c r="B62038" t="s">
        <v>16</v>
      </c>
      <c r="C62038" t="s">
        <v>122145</v>
      </c>
      <c r="D62038" t="s">
        <v>122146</v>
      </c>
      <c r="E62038" t="s">
        <v>122145</v>
      </c>
      <c r="G62038" t="s">
        <v>22</v>
      </c>
      <c r="H62038" t="s">
        <v>22</v>
      </c>
      <c r="I62038" t="s">
        <v>25</v>
      </c>
      <c r="K62038" t="s">
        <v>424</v>
      </c>
      <c r="L62038" t="s">
        <v>22</v>
      </c>
      <c r="M62038" t="s">
        <v>27</v>
      </c>
      <c r="N62038" t="s">
        <v>22</v>
      </c>
      <c r="O62038" t="s">
        <v>22</v>
      </c>
    </row>
    <row r="62039" spans="1:15" x14ac:dyDescent="0.3">
      <c r="A62039">
        <v>62260</v>
      </c>
      <c r="B62039" t="s">
        <v>25</v>
      </c>
      <c r="C62039" t="s">
        <v>122147</v>
      </c>
      <c r="D62039" t="s">
        <v>22</v>
      </c>
      <c r="E62039" t="s">
        <v>122147</v>
      </c>
      <c r="G62039" t="s">
        <v>22</v>
      </c>
      <c r="H62039" t="s">
        <v>22</v>
      </c>
      <c r="I62039" t="s">
        <v>25</v>
      </c>
      <c r="K62039" t="s">
        <v>11486</v>
      </c>
      <c r="L62039" t="s">
        <v>22</v>
      </c>
      <c r="M62039" t="s">
        <v>27</v>
      </c>
      <c r="N62039" t="s">
        <v>22</v>
      </c>
      <c r="O62039" t="s">
        <v>22</v>
      </c>
    </row>
    <row r="62040" spans="1:15" x14ac:dyDescent="0.3">
      <c r="A62040">
        <v>62261</v>
      </c>
      <c r="B62040" t="s">
        <v>16</v>
      </c>
      <c r="C62040" t="s">
        <v>122148</v>
      </c>
      <c r="D62040" t="s">
        <v>122149</v>
      </c>
      <c r="E62040" t="s">
        <v>122148</v>
      </c>
      <c r="G62040" t="s">
        <v>22</v>
      </c>
      <c r="H62040" t="s">
        <v>22</v>
      </c>
      <c r="I62040" t="s">
        <v>25</v>
      </c>
      <c r="K62040" t="s">
        <v>137</v>
      </c>
      <c r="L62040" t="s">
        <v>22</v>
      </c>
      <c r="M62040" t="s">
        <v>27</v>
      </c>
      <c r="N62040" t="s">
        <v>22</v>
      </c>
      <c r="O62040" t="s">
        <v>22</v>
      </c>
    </row>
    <row r="62041" spans="1:15" x14ac:dyDescent="0.3">
      <c r="A62041">
        <v>62262</v>
      </c>
      <c r="B62041" t="s">
        <v>16</v>
      </c>
      <c r="C62041" t="s">
        <v>122109</v>
      </c>
      <c r="D62041" t="s">
        <v>122150</v>
      </c>
      <c r="E62041" t="s">
        <v>122151</v>
      </c>
      <c r="F62041">
        <v>2021</v>
      </c>
      <c r="G62041" t="s">
        <v>852</v>
      </c>
      <c r="H62041" t="s">
        <v>60307</v>
      </c>
      <c r="I62041" t="s">
        <v>25</v>
      </c>
      <c r="J62041">
        <v>93</v>
      </c>
      <c r="K62041" t="s">
        <v>424</v>
      </c>
      <c r="L62041" t="s">
        <v>22</v>
      </c>
      <c r="M62041" t="s">
        <v>27</v>
      </c>
      <c r="N62041" t="s">
        <v>62994</v>
      </c>
      <c r="O62041" t="s">
        <v>22</v>
      </c>
    </row>
    <row r="62042" spans="1:15" x14ac:dyDescent="0.3">
      <c r="A62042">
        <v>62263</v>
      </c>
      <c r="B62042" t="s">
        <v>16</v>
      </c>
      <c r="C62042" t="s">
        <v>122109</v>
      </c>
      <c r="D62042" t="s">
        <v>122152</v>
      </c>
      <c r="E62042" t="s">
        <v>122153</v>
      </c>
      <c r="G62042" t="s">
        <v>22</v>
      </c>
      <c r="H62042" t="s">
        <v>22</v>
      </c>
      <c r="I62042" t="s">
        <v>25</v>
      </c>
      <c r="J62042">
        <v>25</v>
      </c>
      <c r="K62042" t="s">
        <v>33</v>
      </c>
      <c r="L62042" t="s">
        <v>22</v>
      </c>
      <c r="M62042" t="s">
        <v>27</v>
      </c>
      <c r="N62042" t="s">
        <v>22</v>
      </c>
      <c r="O62042" t="s">
        <v>22</v>
      </c>
    </row>
    <row r="62043" spans="1:15" x14ac:dyDescent="0.3">
      <c r="A62043">
        <v>62264</v>
      </c>
      <c r="B62043" t="s">
        <v>25</v>
      </c>
      <c r="C62043" t="s">
        <v>122154</v>
      </c>
      <c r="D62043" t="s">
        <v>22</v>
      </c>
      <c r="E62043" t="s">
        <v>122154</v>
      </c>
      <c r="G62043" t="s">
        <v>22</v>
      </c>
      <c r="H62043" t="s">
        <v>22</v>
      </c>
      <c r="I62043" t="s">
        <v>25</v>
      </c>
      <c r="K62043" t="s">
        <v>11486</v>
      </c>
      <c r="L62043" t="s">
        <v>22</v>
      </c>
      <c r="M62043" t="s">
        <v>27</v>
      </c>
      <c r="N62043" t="s">
        <v>22</v>
      </c>
      <c r="O62043" t="s">
        <v>22</v>
      </c>
    </row>
    <row r="62044" spans="1:15" x14ac:dyDescent="0.3">
      <c r="A62044">
        <v>62265</v>
      </c>
      <c r="B62044" t="s">
        <v>16</v>
      </c>
      <c r="C62044" t="s">
        <v>122155</v>
      </c>
      <c r="D62044" t="s">
        <v>122155</v>
      </c>
      <c r="E62044" t="s">
        <v>122156</v>
      </c>
      <c r="G62044" t="s">
        <v>22</v>
      </c>
      <c r="H62044" t="s">
        <v>22</v>
      </c>
      <c r="I62044" t="s">
        <v>25</v>
      </c>
      <c r="K62044" t="s">
        <v>11486</v>
      </c>
      <c r="L62044" t="s">
        <v>22</v>
      </c>
      <c r="M62044" t="s">
        <v>27</v>
      </c>
      <c r="N62044" t="s">
        <v>22</v>
      </c>
      <c r="O62044" t="s">
        <v>22</v>
      </c>
    </row>
    <row r="62045" spans="1:15" x14ac:dyDescent="0.3">
      <c r="A62045">
        <v>62266</v>
      </c>
      <c r="B62045" t="s">
        <v>16</v>
      </c>
      <c r="C62045" t="s">
        <v>122109</v>
      </c>
      <c r="D62045" t="s">
        <v>122157</v>
      </c>
      <c r="E62045" t="s">
        <v>122158</v>
      </c>
      <c r="F62045">
        <v>1996</v>
      </c>
      <c r="G62045" t="s">
        <v>2991</v>
      </c>
      <c r="H62045" t="s">
        <v>60307</v>
      </c>
      <c r="I62045" t="s">
        <v>25</v>
      </c>
      <c r="J62045">
        <v>93</v>
      </c>
      <c r="K62045" t="s">
        <v>11486</v>
      </c>
      <c r="L62045" t="s">
        <v>22</v>
      </c>
      <c r="M62045" t="s">
        <v>27</v>
      </c>
      <c r="N62045" t="s">
        <v>8197</v>
      </c>
      <c r="O62045" t="s">
        <v>22</v>
      </c>
    </row>
    <row r="62046" spans="1:15" x14ac:dyDescent="0.3">
      <c r="A62046">
        <v>62267</v>
      </c>
      <c r="B62046" t="s">
        <v>25</v>
      </c>
      <c r="C62046" t="s">
        <v>122159</v>
      </c>
      <c r="D62046" t="s">
        <v>22</v>
      </c>
      <c r="E62046" t="s">
        <v>122159</v>
      </c>
      <c r="G62046" t="s">
        <v>22</v>
      </c>
      <c r="H62046" t="s">
        <v>22</v>
      </c>
      <c r="I62046" t="s">
        <v>25</v>
      </c>
      <c r="K62046" t="s">
        <v>11486</v>
      </c>
      <c r="L62046" t="s">
        <v>22</v>
      </c>
      <c r="M62046" t="s">
        <v>27</v>
      </c>
      <c r="N62046" t="s">
        <v>22</v>
      </c>
      <c r="O62046" t="s">
        <v>22</v>
      </c>
    </row>
    <row r="62047" spans="1:15" x14ac:dyDescent="0.3">
      <c r="A62047">
        <v>62268</v>
      </c>
      <c r="B62047" t="s">
        <v>16</v>
      </c>
      <c r="C62047" t="s">
        <v>122109</v>
      </c>
      <c r="D62047" t="s">
        <v>122160</v>
      </c>
      <c r="E62047" t="s">
        <v>122161</v>
      </c>
      <c r="G62047" t="s">
        <v>22</v>
      </c>
      <c r="H62047" t="s">
        <v>22</v>
      </c>
      <c r="I62047" t="s">
        <v>25</v>
      </c>
      <c r="J62047">
        <v>25</v>
      </c>
      <c r="K62047" t="s">
        <v>33</v>
      </c>
      <c r="L62047" t="s">
        <v>22</v>
      </c>
      <c r="M62047" t="s">
        <v>27</v>
      </c>
      <c r="N62047" t="s">
        <v>22</v>
      </c>
      <c r="O62047" t="s">
        <v>22</v>
      </c>
    </row>
    <row r="62048" spans="1:15" x14ac:dyDescent="0.3">
      <c r="A62048">
        <v>62269</v>
      </c>
      <c r="B62048" t="s">
        <v>16</v>
      </c>
      <c r="C62048" t="s">
        <v>122109</v>
      </c>
      <c r="D62048" t="s">
        <v>122162</v>
      </c>
      <c r="E62048" t="s">
        <v>122163</v>
      </c>
      <c r="F62048">
        <v>1999</v>
      </c>
      <c r="G62048" t="s">
        <v>23</v>
      </c>
      <c r="H62048" t="s">
        <v>60307</v>
      </c>
      <c r="I62048" t="s">
        <v>25</v>
      </c>
      <c r="J62048">
        <v>100</v>
      </c>
      <c r="K62048" t="s">
        <v>424</v>
      </c>
      <c r="L62048" t="s">
        <v>22</v>
      </c>
      <c r="M62048" t="s">
        <v>27</v>
      </c>
      <c r="N62048" t="s">
        <v>71004</v>
      </c>
      <c r="O62048" t="s">
        <v>22</v>
      </c>
    </row>
    <row r="62049" spans="1:15" x14ac:dyDescent="0.3">
      <c r="A62049">
        <v>62270</v>
      </c>
      <c r="B62049" t="s">
        <v>16</v>
      </c>
      <c r="C62049" t="s">
        <v>122109</v>
      </c>
      <c r="D62049" t="s">
        <v>122164</v>
      </c>
      <c r="E62049" t="s">
        <v>122165</v>
      </c>
      <c r="F62049">
        <v>1997</v>
      </c>
      <c r="G62049" t="s">
        <v>23</v>
      </c>
      <c r="H62049" t="s">
        <v>60307</v>
      </c>
      <c r="I62049" t="s">
        <v>25</v>
      </c>
      <c r="J62049">
        <v>100</v>
      </c>
      <c r="K62049" t="s">
        <v>137</v>
      </c>
      <c r="L62049" t="s">
        <v>22</v>
      </c>
      <c r="M62049" t="s">
        <v>27</v>
      </c>
      <c r="N62049" t="s">
        <v>516</v>
      </c>
      <c r="O62049" t="s">
        <v>22</v>
      </c>
    </row>
    <row r="62050" spans="1:15" x14ac:dyDescent="0.3">
      <c r="A62050">
        <v>62271</v>
      </c>
      <c r="B62050" t="s">
        <v>25</v>
      </c>
      <c r="C62050" t="s">
        <v>122166</v>
      </c>
      <c r="D62050" t="s">
        <v>22</v>
      </c>
      <c r="E62050" t="s">
        <v>122166</v>
      </c>
      <c r="G62050" t="s">
        <v>22</v>
      </c>
      <c r="H62050" t="s">
        <v>22</v>
      </c>
      <c r="I62050" t="s">
        <v>25</v>
      </c>
      <c r="K62050" t="s">
        <v>11486</v>
      </c>
      <c r="L62050" t="s">
        <v>22</v>
      </c>
      <c r="M62050" t="s">
        <v>27</v>
      </c>
      <c r="N62050" t="s">
        <v>22</v>
      </c>
      <c r="O62050" t="s">
        <v>22</v>
      </c>
    </row>
    <row r="62051" spans="1:15" x14ac:dyDescent="0.3">
      <c r="A62051">
        <v>62272</v>
      </c>
      <c r="B62051" t="s">
        <v>16</v>
      </c>
      <c r="C62051" t="s">
        <v>122167</v>
      </c>
      <c r="D62051" t="s">
        <v>122168</v>
      </c>
      <c r="E62051" t="s">
        <v>122167</v>
      </c>
      <c r="G62051" t="s">
        <v>22</v>
      </c>
      <c r="H62051" t="s">
        <v>22</v>
      </c>
      <c r="I62051" t="s">
        <v>25</v>
      </c>
      <c r="K62051" t="s">
        <v>137</v>
      </c>
      <c r="L62051" t="s">
        <v>22</v>
      </c>
      <c r="M62051" t="s">
        <v>27</v>
      </c>
      <c r="N62051" t="s">
        <v>22</v>
      </c>
      <c r="O62051" t="s">
        <v>22</v>
      </c>
    </row>
    <row r="62052" spans="1:15" x14ac:dyDescent="0.3">
      <c r="A62052">
        <v>62273</v>
      </c>
      <c r="B62052" t="s">
        <v>16</v>
      </c>
      <c r="C62052" t="s">
        <v>122169</v>
      </c>
      <c r="D62052" t="s">
        <v>122170</v>
      </c>
      <c r="E62052" t="s">
        <v>122171</v>
      </c>
      <c r="F62052">
        <v>2002</v>
      </c>
      <c r="G62052" t="s">
        <v>121</v>
      </c>
      <c r="H62052" t="s">
        <v>22</v>
      </c>
      <c r="I62052" t="s">
        <v>25</v>
      </c>
      <c r="K62052" t="s">
        <v>137</v>
      </c>
      <c r="L62052" t="s">
        <v>22</v>
      </c>
      <c r="M62052" t="s">
        <v>42</v>
      </c>
      <c r="N62052" t="s">
        <v>22</v>
      </c>
      <c r="O62052" t="s">
        <v>22</v>
      </c>
    </row>
    <row r="62053" spans="1:15" x14ac:dyDescent="0.3">
      <c r="A62053">
        <v>62274</v>
      </c>
      <c r="B62053" t="s">
        <v>16</v>
      </c>
      <c r="C62053" t="s">
        <v>122169</v>
      </c>
      <c r="D62053" t="s">
        <v>122172</v>
      </c>
      <c r="E62053" t="s">
        <v>122173</v>
      </c>
      <c r="G62053" t="s">
        <v>22</v>
      </c>
      <c r="H62053" t="s">
        <v>22</v>
      </c>
      <c r="I62053" t="s">
        <v>25</v>
      </c>
      <c r="J62053">
        <v>25</v>
      </c>
      <c r="K62053" t="s">
        <v>137</v>
      </c>
      <c r="L62053" t="s">
        <v>22</v>
      </c>
      <c r="M62053" t="s">
        <v>27</v>
      </c>
      <c r="N62053" t="s">
        <v>22</v>
      </c>
      <c r="O62053" t="s">
        <v>22</v>
      </c>
    </row>
    <row r="62054" spans="1:15" x14ac:dyDescent="0.3">
      <c r="A62054">
        <v>62275</v>
      </c>
      <c r="B62054" t="s">
        <v>16</v>
      </c>
      <c r="C62054" t="s">
        <v>122169</v>
      </c>
      <c r="D62054" t="s">
        <v>122174</v>
      </c>
      <c r="E62054" t="s">
        <v>122175</v>
      </c>
      <c r="F62054">
        <v>1994</v>
      </c>
      <c r="G62054" t="s">
        <v>36215</v>
      </c>
      <c r="H62054" t="s">
        <v>60307</v>
      </c>
      <c r="I62054" t="s">
        <v>25</v>
      </c>
      <c r="J62054">
        <v>100</v>
      </c>
      <c r="K62054" t="s">
        <v>11486</v>
      </c>
      <c r="L62054" t="s">
        <v>22</v>
      </c>
      <c r="M62054" t="s">
        <v>27</v>
      </c>
      <c r="N62054" t="s">
        <v>122176</v>
      </c>
      <c r="O62054" t="s">
        <v>22</v>
      </c>
    </row>
    <row r="62055" spans="1:15" x14ac:dyDescent="0.3">
      <c r="A62055">
        <v>62276</v>
      </c>
      <c r="B62055" t="s">
        <v>25</v>
      </c>
      <c r="C62055" t="s">
        <v>122175</v>
      </c>
      <c r="D62055" t="s">
        <v>22</v>
      </c>
      <c r="E62055" t="s">
        <v>122175</v>
      </c>
      <c r="G62055" t="s">
        <v>22</v>
      </c>
      <c r="H62055" t="s">
        <v>22</v>
      </c>
      <c r="I62055" t="s">
        <v>25</v>
      </c>
      <c r="K62055" t="s">
        <v>11486</v>
      </c>
      <c r="L62055" t="s">
        <v>22</v>
      </c>
      <c r="M62055" t="s">
        <v>27</v>
      </c>
      <c r="N62055" t="s">
        <v>22</v>
      </c>
      <c r="O62055" t="s">
        <v>22</v>
      </c>
    </row>
    <row r="62056" spans="1:15" x14ac:dyDescent="0.3">
      <c r="A62056">
        <v>62277</v>
      </c>
      <c r="B62056" t="s">
        <v>16</v>
      </c>
      <c r="C62056" t="s">
        <v>122177</v>
      </c>
      <c r="D62056" t="s">
        <v>122178</v>
      </c>
      <c r="E62056" t="s">
        <v>122177</v>
      </c>
      <c r="G62056" t="s">
        <v>22</v>
      </c>
      <c r="H62056" t="s">
        <v>22</v>
      </c>
      <c r="I62056" t="s">
        <v>25</v>
      </c>
      <c r="K62056" t="s">
        <v>137</v>
      </c>
      <c r="L62056" t="s">
        <v>22</v>
      </c>
      <c r="M62056" t="s">
        <v>27</v>
      </c>
      <c r="N62056" t="s">
        <v>22</v>
      </c>
      <c r="O62056" t="s">
        <v>22</v>
      </c>
    </row>
    <row r="62057" spans="1:15" x14ac:dyDescent="0.3">
      <c r="A62057">
        <v>62278</v>
      </c>
      <c r="B62057" t="s">
        <v>16</v>
      </c>
      <c r="C62057" t="s">
        <v>122179</v>
      </c>
      <c r="D62057" t="s">
        <v>122180</v>
      </c>
      <c r="E62057" t="s">
        <v>122179</v>
      </c>
      <c r="G62057" t="s">
        <v>22</v>
      </c>
      <c r="H62057" t="s">
        <v>22</v>
      </c>
      <c r="I62057" t="s">
        <v>25</v>
      </c>
      <c r="K62057" t="s">
        <v>109272</v>
      </c>
      <c r="L62057" t="s">
        <v>22</v>
      </c>
      <c r="M62057" t="s">
        <v>27</v>
      </c>
      <c r="N62057" t="s">
        <v>22</v>
      </c>
      <c r="O62057" t="s">
        <v>22</v>
      </c>
    </row>
    <row r="62058" spans="1:15" x14ac:dyDescent="0.3">
      <c r="A62058">
        <v>62279</v>
      </c>
      <c r="B62058" t="s">
        <v>16</v>
      </c>
      <c r="C62058" t="s">
        <v>122169</v>
      </c>
      <c r="D62058" t="s">
        <v>122181</v>
      </c>
      <c r="E62058" t="s">
        <v>122182</v>
      </c>
      <c r="G62058" t="s">
        <v>22</v>
      </c>
      <c r="H62058" t="s">
        <v>22</v>
      </c>
      <c r="I62058" t="s">
        <v>25</v>
      </c>
      <c r="J62058">
        <v>25</v>
      </c>
      <c r="K62058" t="s">
        <v>33</v>
      </c>
      <c r="L62058" t="s">
        <v>22</v>
      </c>
      <c r="M62058" t="s">
        <v>27</v>
      </c>
      <c r="N62058" t="s">
        <v>22</v>
      </c>
      <c r="O62058" t="s">
        <v>22</v>
      </c>
    </row>
    <row r="62059" spans="1:15" x14ac:dyDescent="0.3">
      <c r="A62059">
        <v>62280</v>
      </c>
      <c r="B62059" t="s">
        <v>16</v>
      </c>
      <c r="C62059" t="s">
        <v>122060</v>
      </c>
      <c r="D62059" t="s">
        <v>122183</v>
      </c>
      <c r="E62059" t="s">
        <v>122184</v>
      </c>
      <c r="F62059">
        <v>2002</v>
      </c>
      <c r="G62059" t="s">
        <v>181</v>
      </c>
      <c r="H62059" t="s">
        <v>60307</v>
      </c>
      <c r="I62059" t="s">
        <v>25</v>
      </c>
      <c r="J62059">
        <v>100</v>
      </c>
      <c r="K62059" t="s">
        <v>137</v>
      </c>
      <c r="L62059" t="s">
        <v>22</v>
      </c>
      <c r="M62059" t="s">
        <v>27</v>
      </c>
      <c r="N62059" t="s">
        <v>122185</v>
      </c>
      <c r="O62059" t="s">
        <v>22</v>
      </c>
    </row>
    <row r="62060" spans="1:15" x14ac:dyDescent="0.3">
      <c r="A62060">
        <v>62281</v>
      </c>
      <c r="B62060" t="s">
        <v>16</v>
      </c>
      <c r="C62060" t="s">
        <v>122169</v>
      </c>
      <c r="D62060" t="s">
        <v>122186</v>
      </c>
      <c r="E62060" t="s">
        <v>122187</v>
      </c>
      <c r="F62060">
        <v>1998</v>
      </c>
      <c r="G62060" t="s">
        <v>166</v>
      </c>
      <c r="H62060" t="s">
        <v>60307</v>
      </c>
      <c r="I62060" t="s">
        <v>25</v>
      </c>
      <c r="J62060">
        <v>93</v>
      </c>
      <c r="K62060" t="s">
        <v>11486</v>
      </c>
      <c r="L62060" t="s">
        <v>22</v>
      </c>
      <c r="M62060" t="s">
        <v>27</v>
      </c>
      <c r="N62060" t="s">
        <v>122188</v>
      </c>
      <c r="O62060" t="s">
        <v>22</v>
      </c>
    </row>
    <row r="62061" spans="1:15" x14ac:dyDescent="0.3">
      <c r="A62061">
        <v>62282</v>
      </c>
      <c r="B62061" t="s">
        <v>16</v>
      </c>
      <c r="C62061" t="s">
        <v>122189</v>
      </c>
      <c r="D62061" t="s">
        <v>122190</v>
      </c>
      <c r="E62061" t="s">
        <v>122191</v>
      </c>
      <c r="G62061" t="s">
        <v>22</v>
      </c>
      <c r="H62061" t="s">
        <v>22</v>
      </c>
      <c r="I62061" t="s">
        <v>25</v>
      </c>
      <c r="K62061" t="s">
        <v>11486</v>
      </c>
      <c r="L62061" t="s">
        <v>22</v>
      </c>
      <c r="M62061" t="s">
        <v>27</v>
      </c>
      <c r="N62061" t="s">
        <v>22</v>
      </c>
      <c r="O62061" t="s">
        <v>22</v>
      </c>
    </row>
    <row r="62062" spans="1:15" x14ac:dyDescent="0.3">
      <c r="A62062">
        <v>62283</v>
      </c>
      <c r="B62062" t="s">
        <v>16</v>
      </c>
      <c r="C62062" t="s">
        <v>122169</v>
      </c>
      <c r="D62062" t="s">
        <v>122192</v>
      </c>
      <c r="E62062" t="s">
        <v>122193</v>
      </c>
      <c r="G62062" t="s">
        <v>22</v>
      </c>
      <c r="H62062" t="s">
        <v>22</v>
      </c>
      <c r="I62062" t="s">
        <v>25</v>
      </c>
      <c r="J62062">
        <v>25</v>
      </c>
      <c r="K62062" t="s">
        <v>33</v>
      </c>
      <c r="L62062" t="s">
        <v>22</v>
      </c>
      <c r="M62062" t="s">
        <v>27</v>
      </c>
      <c r="N62062" t="s">
        <v>22</v>
      </c>
      <c r="O62062" t="s">
        <v>22</v>
      </c>
    </row>
    <row r="62063" spans="1:15" x14ac:dyDescent="0.3">
      <c r="A62063">
        <v>62284</v>
      </c>
      <c r="B62063" t="s">
        <v>16</v>
      </c>
      <c r="C62063" t="s">
        <v>122194</v>
      </c>
      <c r="D62063" t="s">
        <v>122195</v>
      </c>
      <c r="E62063" t="s">
        <v>122196</v>
      </c>
      <c r="F62063">
        <v>1995</v>
      </c>
      <c r="G62063" t="s">
        <v>122197</v>
      </c>
      <c r="H62063" t="s">
        <v>13738</v>
      </c>
      <c r="I62063" t="s">
        <v>25</v>
      </c>
      <c r="J62063">
        <v>100</v>
      </c>
      <c r="K62063" t="s">
        <v>11486</v>
      </c>
      <c r="L62063" t="s">
        <v>22</v>
      </c>
      <c r="M62063" t="s">
        <v>27</v>
      </c>
      <c r="N62063" t="s">
        <v>8197</v>
      </c>
      <c r="O62063" t="s">
        <v>22</v>
      </c>
    </row>
    <row r="62064" spans="1:15" x14ac:dyDescent="0.3">
      <c r="A62064">
        <v>62285</v>
      </c>
      <c r="B62064" t="s">
        <v>25</v>
      </c>
      <c r="C62064" t="s">
        <v>122198</v>
      </c>
      <c r="D62064" t="s">
        <v>22</v>
      </c>
      <c r="E62064" t="s">
        <v>122198</v>
      </c>
      <c r="G62064" t="s">
        <v>22</v>
      </c>
      <c r="H62064" t="s">
        <v>22</v>
      </c>
      <c r="I62064" t="s">
        <v>25</v>
      </c>
      <c r="K62064" t="s">
        <v>11486</v>
      </c>
      <c r="L62064" t="s">
        <v>22</v>
      </c>
      <c r="M62064" t="s">
        <v>27</v>
      </c>
      <c r="N62064" t="s">
        <v>22</v>
      </c>
      <c r="O62064" t="s">
        <v>22</v>
      </c>
    </row>
    <row r="62065" spans="1:15" x14ac:dyDescent="0.3">
      <c r="A62065">
        <v>62286</v>
      </c>
      <c r="B62065" t="s">
        <v>16</v>
      </c>
      <c r="C62065" t="s">
        <v>122169</v>
      </c>
      <c r="D62065" t="s">
        <v>122199</v>
      </c>
      <c r="E62065" t="s">
        <v>122200</v>
      </c>
      <c r="G62065" t="s">
        <v>22</v>
      </c>
      <c r="H62065" t="s">
        <v>22</v>
      </c>
      <c r="I62065" t="s">
        <v>25</v>
      </c>
      <c r="J62065">
        <v>25</v>
      </c>
      <c r="K62065" t="s">
        <v>137</v>
      </c>
      <c r="L62065" t="s">
        <v>22</v>
      </c>
      <c r="M62065" t="s">
        <v>27</v>
      </c>
      <c r="N62065" t="s">
        <v>22</v>
      </c>
      <c r="O62065" t="s">
        <v>22</v>
      </c>
    </row>
    <row r="62066" spans="1:15" x14ac:dyDescent="0.3">
      <c r="A62066">
        <v>62287</v>
      </c>
      <c r="B62066" t="s">
        <v>16</v>
      </c>
      <c r="C62066" t="s">
        <v>122201</v>
      </c>
      <c r="D62066" t="s">
        <v>122202</v>
      </c>
      <c r="E62066" t="s">
        <v>122203</v>
      </c>
      <c r="G62066" t="s">
        <v>22</v>
      </c>
      <c r="H62066" t="s">
        <v>22</v>
      </c>
      <c r="I62066" t="s">
        <v>25</v>
      </c>
      <c r="K62066" t="s">
        <v>137</v>
      </c>
      <c r="L62066" t="s">
        <v>22</v>
      </c>
      <c r="M62066" t="s">
        <v>27</v>
      </c>
      <c r="N62066" t="s">
        <v>22</v>
      </c>
      <c r="O62066" t="s">
        <v>22</v>
      </c>
    </row>
    <row r="62067" spans="1:15" x14ac:dyDescent="0.3">
      <c r="A62067">
        <v>62288</v>
      </c>
      <c r="B62067" t="s">
        <v>16</v>
      </c>
      <c r="C62067" t="s">
        <v>122169</v>
      </c>
      <c r="D62067" t="s">
        <v>122204</v>
      </c>
      <c r="E62067" t="s">
        <v>122205</v>
      </c>
      <c r="F62067">
        <v>1999</v>
      </c>
      <c r="G62067" t="s">
        <v>88138</v>
      </c>
      <c r="H62067" t="s">
        <v>60307</v>
      </c>
      <c r="I62067" t="s">
        <v>25</v>
      </c>
      <c r="J62067">
        <v>100</v>
      </c>
      <c r="K62067" t="s">
        <v>137</v>
      </c>
      <c r="L62067" t="s">
        <v>22</v>
      </c>
      <c r="M62067" t="s">
        <v>27</v>
      </c>
      <c r="N62067" t="s">
        <v>104082</v>
      </c>
      <c r="O62067" t="s">
        <v>22</v>
      </c>
    </row>
    <row r="62068" spans="1:15" x14ac:dyDescent="0.3">
      <c r="A62068">
        <v>62289</v>
      </c>
      <c r="B62068" t="s">
        <v>25</v>
      </c>
      <c r="C62068" t="s">
        <v>122206</v>
      </c>
      <c r="D62068" t="s">
        <v>22</v>
      </c>
      <c r="E62068" t="s">
        <v>122206</v>
      </c>
      <c r="G62068" t="s">
        <v>22</v>
      </c>
      <c r="H62068" t="s">
        <v>22</v>
      </c>
      <c r="I62068" t="s">
        <v>25</v>
      </c>
      <c r="K62068" t="s">
        <v>11486</v>
      </c>
      <c r="L62068" t="s">
        <v>22</v>
      </c>
      <c r="M62068" t="s">
        <v>27</v>
      </c>
      <c r="N62068" t="s">
        <v>22</v>
      </c>
      <c r="O62068" t="s">
        <v>22</v>
      </c>
    </row>
    <row r="62069" spans="1:15" x14ac:dyDescent="0.3">
      <c r="A62069">
        <v>62290</v>
      </c>
      <c r="B62069" t="s">
        <v>16</v>
      </c>
      <c r="C62069" t="s">
        <v>122207</v>
      </c>
      <c r="D62069" t="s">
        <v>122208</v>
      </c>
      <c r="E62069" t="s">
        <v>122209</v>
      </c>
      <c r="G62069" t="s">
        <v>22</v>
      </c>
      <c r="H62069" t="s">
        <v>22</v>
      </c>
      <c r="I62069" t="s">
        <v>25</v>
      </c>
      <c r="K62069" t="s">
        <v>11486</v>
      </c>
      <c r="L62069" t="s">
        <v>22</v>
      </c>
      <c r="M62069" t="s">
        <v>27</v>
      </c>
      <c r="N62069" t="s">
        <v>22</v>
      </c>
      <c r="O62069" t="s">
        <v>22</v>
      </c>
    </row>
    <row r="62070" spans="1:15" x14ac:dyDescent="0.3">
      <c r="A62070">
        <v>62291</v>
      </c>
      <c r="B62070" t="s">
        <v>25</v>
      </c>
      <c r="C62070" t="s">
        <v>122210</v>
      </c>
      <c r="D62070" t="s">
        <v>22</v>
      </c>
      <c r="E62070" t="s">
        <v>122210</v>
      </c>
      <c r="G62070" t="s">
        <v>22</v>
      </c>
      <c r="H62070" t="s">
        <v>22</v>
      </c>
      <c r="I62070" t="s">
        <v>25</v>
      </c>
      <c r="K62070" t="s">
        <v>11486</v>
      </c>
      <c r="L62070" t="s">
        <v>22</v>
      </c>
      <c r="M62070" t="s">
        <v>27</v>
      </c>
      <c r="N62070" t="s">
        <v>22</v>
      </c>
      <c r="O62070" t="s">
        <v>22</v>
      </c>
    </row>
    <row r="62071" spans="1:15" x14ac:dyDescent="0.3">
      <c r="A62071">
        <v>62292</v>
      </c>
      <c r="B62071" t="s">
        <v>16</v>
      </c>
      <c r="C62071" t="s">
        <v>122211</v>
      </c>
      <c r="D62071" t="s">
        <v>122212</v>
      </c>
      <c r="E62071" t="s">
        <v>122211</v>
      </c>
      <c r="G62071" t="s">
        <v>22</v>
      </c>
      <c r="H62071" t="s">
        <v>22</v>
      </c>
      <c r="I62071" t="s">
        <v>25</v>
      </c>
      <c r="K62071" t="s">
        <v>137</v>
      </c>
      <c r="L62071" t="s">
        <v>22</v>
      </c>
      <c r="M62071" t="s">
        <v>27</v>
      </c>
      <c r="N62071" t="s">
        <v>22</v>
      </c>
      <c r="O62071" t="s">
        <v>22</v>
      </c>
    </row>
    <row r="62072" spans="1:15" x14ac:dyDescent="0.3">
      <c r="A62072">
        <v>62293</v>
      </c>
      <c r="B62072" t="s">
        <v>16</v>
      </c>
      <c r="C62072" t="s">
        <v>122213</v>
      </c>
      <c r="D62072" t="s">
        <v>122214</v>
      </c>
      <c r="E62072" t="s">
        <v>122215</v>
      </c>
      <c r="F62072">
        <v>2001</v>
      </c>
      <c r="G62072" t="s">
        <v>23</v>
      </c>
      <c r="H62072" t="s">
        <v>122216</v>
      </c>
      <c r="I62072" t="s">
        <v>25</v>
      </c>
      <c r="J62072">
        <v>93</v>
      </c>
      <c r="K62072" t="s">
        <v>137</v>
      </c>
      <c r="L62072" t="s">
        <v>22</v>
      </c>
      <c r="M62072" t="s">
        <v>27</v>
      </c>
      <c r="N62072" t="s">
        <v>122217</v>
      </c>
      <c r="O62072" t="s">
        <v>22</v>
      </c>
    </row>
    <row r="62073" spans="1:15" x14ac:dyDescent="0.3">
      <c r="A62073">
        <v>62294</v>
      </c>
      <c r="B62073" t="s">
        <v>25</v>
      </c>
      <c r="C62073" t="s">
        <v>122218</v>
      </c>
      <c r="D62073" t="s">
        <v>22</v>
      </c>
      <c r="E62073" t="s">
        <v>122218</v>
      </c>
      <c r="G62073" t="s">
        <v>22</v>
      </c>
      <c r="H62073" t="s">
        <v>22</v>
      </c>
      <c r="I62073" t="s">
        <v>25</v>
      </c>
      <c r="K62073" t="s">
        <v>11486</v>
      </c>
      <c r="L62073" t="s">
        <v>22</v>
      </c>
      <c r="M62073" t="s">
        <v>27</v>
      </c>
      <c r="N62073" t="s">
        <v>22</v>
      </c>
      <c r="O62073" t="s">
        <v>22</v>
      </c>
    </row>
    <row r="62074" spans="1:15" x14ac:dyDescent="0.3">
      <c r="A62074">
        <v>62295</v>
      </c>
      <c r="B62074" t="s">
        <v>25</v>
      </c>
      <c r="C62074" t="s">
        <v>122219</v>
      </c>
      <c r="D62074" t="s">
        <v>22</v>
      </c>
      <c r="E62074" t="s">
        <v>122219</v>
      </c>
      <c r="G62074" t="s">
        <v>22</v>
      </c>
      <c r="H62074" t="s">
        <v>22</v>
      </c>
      <c r="I62074" t="s">
        <v>25</v>
      </c>
      <c r="K62074" t="s">
        <v>11486</v>
      </c>
      <c r="L62074" t="s">
        <v>22</v>
      </c>
      <c r="M62074" t="s">
        <v>27</v>
      </c>
      <c r="N62074" t="s">
        <v>22</v>
      </c>
      <c r="O62074" t="s">
        <v>22</v>
      </c>
    </row>
    <row r="62075" spans="1:15" x14ac:dyDescent="0.3">
      <c r="A62075">
        <v>62296</v>
      </c>
      <c r="B62075" t="s">
        <v>16</v>
      </c>
      <c r="C62075" t="s">
        <v>122169</v>
      </c>
      <c r="D62075" t="s">
        <v>122220</v>
      </c>
      <c r="E62075" t="s">
        <v>122221</v>
      </c>
      <c r="F62075">
        <v>1999</v>
      </c>
      <c r="G62075" t="s">
        <v>23</v>
      </c>
      <c r="H62075" t="s">
        <v>60307</v>
      </c>
      <c r="I62075" t="s">
        <v>25</v>
      </c>
      <c r="J62075">
        <v>100</v>
      </c>
      <c r="K62075" t="s">
        <v>11972</v>
      </c>
      <c r="L62075" t="s">
        <v>22</v>
      </c>
      <c r="M62075" t="s">
        <v>27</v>
      </c>
      <c r="N62075" t="s">
        <v>110480</v>
      </c>
      <c r="O62075" t="s">
        <v>22</v>
      </c>
    </row>
    <row r="62076" spans="1:15" x14ac:dyDescent="0.3">
      <c r="A62076">
        <v>62297</v>
      </c>
      <c r="B62076" t="s">
        <v>16</v>
      </c>
      <c r="C62076" t="s">
        <v>122169</v>
      </c>
      <c r="D62076" t="s">
        <v>122222</v>
      </c>
      <c r="E62076" t="s">
        <v>122223</v>
      </c>
      <c r="G62076" t="s">
        <v>22</v>
      </c>
      <c r="H62076" t="s">
        <v>22</v>
      </c>
      <c r="I62076" t="s">
        <v>25</v>
      </c>
      <c r="J62076">
        <v>25</v>
      </c>
      <c r="K62076" t="s">
        <v>11972</v>
      </c>
      <c r="L62076" t="s">
        <v>22</v>
      </c>
      <c r="M62076" t="s">
        <v>27</v>
      </c>
      <c r="N62076" t="s">
        <v>22</v>
      </c>
      <c r="O62076" t="s">
        <v>22</v>
      </c>
    </row>
    <row r="62077" spans="1:15" x14ac:dyDescent="0.3">
      <c r="A62077">
        <v>62298</v>
      </c>
      <c r="B62077" t="s">
        <v>25</v>
      </c>
      <c r="C62077" t="s">
        <v>122224</v>
      </c>
      <c r="D62077" t="s">
        <v>22</v>
      </c>
      <c r="E62077" t="s">
        <v>122224</v>
      </c>
      <c r="G62077" t="s">
        <v>22</v>
      </c>
      <c r="H62077" t="s">
        <v>22</v>
      </c>
      <c r="I62077" t="s">
        <v>25</v>
      </c>
      <c r="K62077" t="s">
        <v>11486</v>
      </c>
      <c r="L62077" t="s">
        <v>22</v>
      </c>
      <c r="M62077" t="s">
        <v>27</v>
      </c>
      <c r="N62077" t="s">
        <v>22</v>
      </c>
      <c r="O62077" t="s">
        <v>22</v>
      </c>
    </row>
    <row r="62078" spans="1:15" x14ac:dyDescent="0.3">
      <c r="A62078">
        <v>62299</v>
      </c>
      <c r="B62078" t="s">
        <v>25</v>
      </c>
      <c r="C62078" t="s">
        <v>122225</v>
      </c>
      <c r="D62078" t="s">
        <v>22</v>
      </c>
      <c r="E62078" t="s">
        <v>122225</v>
      </c>
      <c r="G62078" t="s">
        <v>22</v>
      </c>
      <c r="H62078" t="s">
        <v>22</v>
      </c>
      <c r="I62078" t="s">
        <v>25</v>
      </c>
      <c r="K62078" t="s">
        <v>11486</v>
      </c>
      <c r="L62078" t="s">
        <v>22</v>
      </c>
      <c r="M62078" t="s">
        <v>27</v>
      </c>
      <c r="N62078" t="s">
        <v>22</v>
      </c>
      <c r="O62078" t="s">
        <v>22</v>
      </c>
    </row>
    <row r="62079" spans="1:15" x14ac:dyDescent="0.3">
      <c r="A62079">
        <v>62300</v>
      </c>
      <c r="B62079" t="s">
        <v>16</v>
      </c>
      <c r="C62079" t="s">
        <v>122169</v>
      </c>
      <c r="D62079" t="s">
        <v>122226</v>
      </c>
      <c r="E62079" t="s">
        <v>122227</v>
      </c>
      <c r="G62079" t="s">
        <v>22</v>
      </c>
      <c r="H62079" t="s">
        <v>22</v>
      </c>
      <c r="I62079" t="s">
        <v>25</v>
      </c>
      <c r="J62079">
        <v>25</v>
      </c>
      <c r="K62079" t="s">
        <v>137</v>
      </c>
      <c r="L62079" t="s">
        <v>22</v>
      </c>
      <c r="M62079" t="s">
        <v>27</v>
      </c>
      <c r="N62079" t="s">
        <v>22</v>
      </c>
      <c r="O62079" t="s">
        <v>22</v>
      </c>
    </row>
    <row r="62080" spans="1:15" x14ac:dyDescent="0.3">
      <c r="A62080">
        <v>62301</v>
      </c>
      <c r="B62080" t="s">
        <v>16</v>
      </c>
      <c r="C62080" t="s">
        <v>122228</v>
      </c>
      <c r="D62080" t="s">
        <v>122228</v>
      </c>
      <c r="E62080" t="s">
        <v>122229</v>
      </c>
      <c r="G62080" t="s">
        <v>22</v>
      </c>
      <c r="H62080" t="s">
        <v>22</v>
      </c>
      <c r="I62080" t="s">
        <v>25</v>
      </c>
      <c r="K62080" t="s">
        <v>11486</v>
      </c>
      <c r="L62080" t="s">
        <v>22</v>
      </c>
      <c r="M62080" t="s">
        <v>27</v>
      </c>
      <c r="N62080" t="s">
        <v>22</v>
      </c>
      <c r="O62080" t="s">
        <v>22</v>
      </c>
    </row>
    <row r="62081" spans="1:15" x14ac:dyDescent="0.3">
      <c r="A62081">
        <v>62302</v>
      </c>
      <c r="B62081" t="s">
        <v>16</v>
      </c>
      <c r="C62081" t="s">
        <v>122169</v>
      </c>
      <c r="D62081" t="s">
        <v>122230</v>
      </c>
      <c r="E62081" t="s">
        <v>122231</v>
      </c>
      <c r="G62081" t="s">
        <v>22</v>
      </c>
      <c r="H62081" t="s">
        <v>22</v>
      </c>
      <c r="I62081" t="s">
        <v>25</v>
      </c>
      <c r="J62081">
        <v>25</v>
      </c>
      <c r="K62081" t="s">
        <v>137</v>
      </c>
      <c r="L62081" t="s">
        <v>22</v>
      </c>
      <c r="M62081" t="s">
        <v>27</v>
      </c>
      <c r="N62081" t="s">
        <v>22</v>
      </c>
      <c r="O62081" t="s">
        <v>22</v>
      </c>
    </row>
    <row r="62082" spans="1:15" x14ac:dyDescent="0.3">
      <c r="A62082">
        <v>62303</v>
      </c>
      <c r="B62082" t="s">
        <v>16</v>
      </c>
      <c r="C62082" t="s">
        <v>122060</v>
      </c>
      <c r="D62082" t="s">
        <v>122232</v>
      </c>
      <c r="E62082" t="s">
        <v>122233</v>
      </c>
      <c r="F62082">
        <v>1998</v>
      </c>
      <c r="G62082" t="s">
        <v>852</v>
      </c>
      <c r="H62082" t="s">
        <v>60307</v>
      </c>
      <c r="I62082" t="s">
        <v>25</v>
      </c>
      <c r="J62082">
        <v>93</v>
      </c>
      <c r="K62082" t="s">
        <v>424</v>
      </c>
      <c r="L62082" t="s">
        <v>22</v>
      </c>
      <c r="M62082" t="s">
        <v>27</v>
      </c>
      <c r="N62082" t="s">
        <v>122234</v>
      </c>
      <c r="O62082" t="s">
        <v>22</v>
      </c>
    </row>
    <row r="62083" spans="1:15" x14ac:dyDescent="0.3">
      <c r="A62083">
        <v>62304</v>
      </c>
      <c r="B62083" t="s">
        <v>25</v>
      </c>
      <c r="C62083" t="s">
        <v>122235</v>
      </c>
      <c r="D62083" t="s">
        <v>22</v>
      </c>
      <c r="E62083" t="s">
        <v>122235</v>
      </c>
      <c r="G62083" t="s">
        <v>22</v>
      </c>
      <c r="H62083" t="s">
        <v>22</v>
      </c>
      <c r="I62083" t="s">
        <v>25</v>
      </c>
      <c r="K62083" t="s">
        <v>11486</v>
      </c>
      <c r="L62083" t="s">
        <v>22</v>
      </c>
      <c r="M62083" t="s">
        <v>27</v>
      </c>
      <c r="N62083" t="s">
        <v>22</v>
      </c>
      <c r="O62083" t="s">
        <v>22</v>
      </c>
    </row>
    <row r="62084" spans="1:15" x14ac:dyDescent="0.3">
      <c r="A62084">
        <v>62305</v>
      </c>
      <c r="B62084" t="s">
        <v>16</v>
      </c>
      <c r="C62084" t="s">
        <v>122236</v>
      </c>
      <c r="D62084" t="s">
        <v>122237</v>
      </c>
      <c r="E62084" t="s">
        <v>122238</v>
      </c>
      <c r="F62084">
        <v>1999</v>
      </c>
      <c r="G62084" t="s">
        <v>117</v>
      </c>
      <c r="H62084" t="s">
        <v>22</v>
      </c>
      <c r="I62084" t="s">
        <v>25</v>
      </c>
      <c r="K62084" t="s">
        <v>137</v>
      </c>
      <c r="L62084" t="s">
        <v>22</v>
      </c>
      <c r="M62084" t="s">
        <v>42</v>
      </c>
      <c r="N62084" t="s">
        <v>22</v>
      </c>
      <c r="O62084" t="s">
        <v>22</v>
      </c>
    </row>
    <row r="62085" spans="1:15" x14ac:dyDescent="0.3">
      <c r="A62085">
        <v>62306</v>
      </c>
      <c r="B62085" t="s">
        <v>16</v>
      </c>
      <c r="C62085" t="s">
        <v>122239</v>
      </c>
      <c r="D62085" t="s">
        <v>122240</v>
      </c>
      <c r="E62085" t="s">
        <v>122241</v>
      </c>
      <c r="F62085">
        <v>1999</v>
      </c>
      <c r="G62085" t="s">
        <v>117</v>
      </c>
      <c r="H62085" t="s">
        <v>22</v>
      </c>
      <c r="I62085" t="s">
        <v>25</v>
      </c>
      <c r="K62085" t="s">
        <v>137</v>
      </c>
      <c r="L62085" t="s">
        <v>22</v>
      </c>
      <c r="M62085" t="s">
        <v>27</v>
      </c>
      <c r="N62085" t="s">
        <v>22</v>
      </c>
      <c r="O62085" t="s">
        <v>22</v>
      </c>
    </row>
    <row r="62086" spans="1:15" x14ac:dyDescent="0.3">
      <c r="A62086">
        <v>62307</v>
      </c>
      <c r="B62086" t="s">
        <v>16</v>
      </c>
      <c r="C62086" t="s">
        <v>122242</v>
      </c>
      <c r="D62086" t="s">
        <v>122243</v>
      </c>
      <c r="E62086" t="s">
        <v>122242</v>
      </c>
      <c r="G62086" t="s">
        <v>22</v>
      </c>
      <c r="H62086" t="s">
        <v>22</v>
      </c>
      <c r="I62086" t="s">
        <v>25</v>
      </c>
      <c r="K62086" t="s">
        <v>137</v>
      </c>
      <c r="L62086" t="s">
        <v>22</v>
      </c>
      <c r="M62086" t="s">
        <v>27</v>
      </c>
      <c r="N62086" t="s">
        <v>22</v>
      </c>
      <c r="O62086" t="s">
        <v>22</v>
      </c>
    </row>
    <row r="62087" spans="1:15" x14ac:dyDescent="0.3">
      <c r="A62087">
        <v>62308</v>
      </c>
      <c r="B62087" t="s">
        <v>25</v>
      </c>
      <c r="C62087" t="s">
        <v>122244</v>
      </c>
      <c r="D62087" t="s">
        <v>22</v>
      </c>
      <c r="E62087" t="s">
        <v>122244</v>
      </c>
      <c r="G62087" t="s">
        <v>22</v>
      </c>
      <c r="H62087" t="s">
        <v>22</v>
      </c>
      <c r="I62087" t="s">
        <v>25</v>
      </c>
      <c r="K62087" t="s">
        <v>11486</v>
      </c>
      <c r="L62087" t="s">
        <v>22</v>
      </c>
      <c r="M62087" t="s">
        <v>27</v>
      </c>
      <c r="N62087" t="s">
        <v>22</v>
      </c>
      <c r="O62087" t="s">
        <v>22</v>
      </c>
    </row>
    <row r="62088" spans="1:15" x14ac:dyDescent="0.3">
      <c r="A62088">
        <v>62309</v>
      </c>
      <c r="B62088" t="s">
        <v>16</v>
      </c>
      <c r="C62088" t="s">
        <v>122245</v>
      </c>
      <c r="D62088" t="s">
        <v>122246</v>
      </c>
      <c r="E62088" t="s">
        <v>122247</v>
      </c>
      <c r="F62088">
        <v>1998</v>
      </c>
      <c r="G62088" t="s">
        <v>166</v>
      </c>
      <c r="H62088" t="s">
        <v>60307</v>
      </c>
      <c r="I62088" t="s">
        <v>25</v>
      </c>
      <c r="J62088">
        <v>100</v>
      </c>
      <c r="K62088" t="s">
        <v>137</v>
      </c>
      <c r="L62088" t="s">
        <v>22</v>
      </c>
      <c r="M62088" t="s">
        <v>27</v>
      </c>
      <c r="N62088" t="s">
        <v>122248</v>
      </c>
      <c r="O62088" t="s">
        <v>22</v>
      </c>
    </row>
    <row r="62089" spans="1:15" x14ac:dyDescent="0.3">
      <c r="A62089">
        <v>62310</v>
      </c>
      <c r="B62089" t="s">
        <v>16</v>
      </c>
      <c r="C62089" t="s">
        <v>122249</v>
      </c>
      <c r="D62089" t="s">
        <v>122250</v>
      </c>
      <c r="E62089" t="s">
        <v>122249</v>
      </c>
      <c r="G62089" t="s">
        <v>22</v>
      </c>
      <c r="H62089" t="s">
        <v>22</v>
      </c>
      <c r="I62089" t="s">
        <v>25</v>
      </c>
      <c r="K62089" t="s">
        <v>424</v>
      </c>
      <c r="L62089" t="s">
        <v>22</v>
      </c>
      <c r="M62089" t="s">
        <v>27</v>
      </c>
      <c r="N62089" t="s">
        <v>22</v>
      </c>
      <c r="O62089" t="s">
        <v>22</v>
      </c>
    </row>
    <row r="62090" spans="1:15" x14ac:dyDescent="0.3">
      <c r="A62090">
        <v>62311</v>
      </c>
      <c r="B62090" t="s">
        <v>25</v>
      </c>
      <c r="C62090" t="s">
        <v>122251</v>
      </c>
      <c r="D62090" t="s">
        <v>22</v>
      </c>
      <c r="E62090" t="s">
        <v>122251</v>
      </c>
      <c r="G62090" t="s">
        <v>22</v>
      </c>
      <c r="H62090" t="s">
        <v>22</v>
      </c>
      <c r="I62090" t="s">
        <v>25</v>
      </c>
      <c r="K62090" t="s">
        <v>11486</v>
      </c>
      <c r="L62090" t="s">
        <v>22</v>
      </c>
      <c r="M62090" t="s">
        <v>27</v>
      </c>
      <c r="N62090" t="s">
        <v>22</v>
      </c>
      <c r="O62090" t="s">
        <v>22</v>
      </c>
    </row>
    <row r="62091" spans="1:15" x14ac:dyDescent="0.3">
      <c r="A62091">
        <v>62312</v>
      </c>
      <c r="B62091" t="s">
        <v>25</v>
      </c>
      <c r="C62091" t="s">
        <v>122252</v>
      </c>
      <c r="D62091" t="s">
        <v>22</v>
      </c>
      <c r="E62091" t="s">
        <v>122252</v>
      </c>
      <c r="G62091" t="s">
        <v>22</v>
      </c>
      <c r="H62091" t="s">
        <v>22</v>
      </c>
      <c r="I62091" t="s">
        <v>25</v>
      </c>
      <c r="K62091" t="s">
        <v>11486</v>
      </c>
      <c r="L62091" t="s">
        <v>22</v>
      </c>
      <c r="M62091" t="s">
        <v>27</v>
      </c>
      <c r="N62091" t="s">
        <v>22</v>
      </c>
      <c r="O62091" t="s">
        <v>22</v>
      </c>
    </row>
    <row r="62092" spans="1:15" x14ac:dyDescent="0.3">
      <c r="A62092">
        <v>62313</v>
      </c>
      <c r="B62092" t="s">
        <v>16</v>
      </c>
      <c r="C62092" t="s">
        <v>122239</v>
      </c>
      <c r="D62092" t="s">
        <v>122253</v>
      </c>
      <c r="E62092" t="s">
        <v>122254</v>
      </c>
      <c r="G62092" t="s">
        <v>22</v>
      </c>
      <c r="H62092" t="s">
        <v>22</v>
      </c>
      <c r="I62092" t="s">
        <v>25</v>
      </c>
      <c r="J62092">
        <v>25</v>
      </c>
      <c r="K62092" t="s">
        <v>137</v>
      </c>
      <c r="L62092" t="s">
        <v>22</v>
      </c>
      <c r="M62092" t="s">
        <v>27</v>
      </c>
      <c r="N62092" t="s">
        <v>22</v>
      </c>
      <c r="O62092" t="s">
        <v>22</v>
      </c>
    </row>
    <row r="62093" spans="1:15" x14ac:dyDescent="0.3">
      <c r="A62093">
        <v>62314</v>
      </c>
      <c r="B62093" t="s">
        <v>25</v>
      </c>
      <c r="C62093" t="s">
        <v>122255</v>
      </c>
      <c r="D62093" t="s">
        <v>22</v>
      </c>
      <c r="E62093" t="s">
        <v>122255</v>
      </c>
      <c r="G62093" t="s">
        <v>22</v>
      </c>
      <c r="H62093" t="s">
        <v>22</v>
      </c>
      <c r="I62093" t="s">
        <v>25</v>
      </c>
      <c r="K62093" t="s">
        <v>11486</v>
      </c>
      <c r="L62093" t="s">
        <v>22</v>
      </c>
      <c r="M62093" t="s">
        <v>27</v>
      </c>
      <c r="N62093" t="s">
        <v>22</v>
      </c>
      <c r="O62093" t="s">
        <v>22</v>
      </c>
    </row>
    <row r="62094" spans="1:15" x14ac:dyDescent="0.3">
      <c r="A62094">
        <v>62315</v>
      </c>
      <c r="B62094" t="s">
        <v>16</v>
      </c>
      <c r="C62094" t="s">
        <v>122256</v>
      </c>
      <c r="D62094" t="s">
        <v>122257</v>
      </c>
      <c r="E62094" t="s">
        <v>122256</v>
      </c>
      <c r="G62094" t="s">
        <v>22</v>
      </c>
      <c r="H62094" t="s">
        <v>22</v>
      </c>
      <c r="I62094" t="s">
        <v>25</v>
      </c>
      <c r="K62094" t="s">
        <v>137</v>
      </c>
      <c r="L62094" t="s">
        <v>22</v>
      </c>
      <c r="M62094" t="s">
        <v>27</v>
      </c>
      <c r="N62094" t="s">
        <v>22</v>
      </c>
      <c r="O62094" t="s">
        <v>22</v>
      </c>
    </row>
    <row r="62095" spans="1:15" x14ac:dyDescent="0.3">
      <c r="A62095">
        <v>62316</v>
      </c>
      <c r="B62095" t="s">
        <v>25</v>
      </c>
      <c r="C62095" t="s">
        <v>122258</v>
      </c>
      <c r="D62095" t="s">
        <v>22</v>
      </c>
      <c r="E62095" t="s">
        <v>122259</v>
      </c>
      <c r="G62095" t="s">
        <v>22</v>
      </c>
      <c r="H62095" t="s">
        <v>22</v>
      </c>
      <c r="I62095" t="s">
        <v>25</v>
      </c>
      <c r="K62095" t="s">
        <v>11486</v>
      </c>
      <c r="L62095" t="s">
        <v>22</v>
      </c>
      <c r="M62095" t="s">
        <v>27</v>
      </c>
      <c r="N62095" t="s">
        <v>22</v>
      </c>
      <c r="O62095" t="s">
        <v>22</v>
      </c>
    </row>
    <row r="62096" spans="1:15" x14ac:dyDescent="0.3">
      <c r="A62096">
        <v>62317</v>
      </c>
      <c r="B62096" t="s">
        <v>16</v>
      </c>
      <c r="C62096" t="s">
        <v>122260</v>
      </c>
      <c r="D62096" t="s">
        <v>122261</v>
      </c>
      <c r="E62096" t="s">
        <v>122262</v>
      </c>
      <c r="G62096" t="s">
        <v>22</v>
      </c>
      <c r="H62096" t="s">
        <v>22</v>
      </c>
      <c r="I62096" t="s">
        <v>25</v>
      </c>
      <c r="K62096" t="s">
        <v>137</v>
      </c>
      <c r="L62096" t="s">
        <v>22</v>
      </c>
      <c r="M62096" t="s">
        <v>27</v>
      </c>
      <c r="N62096" t="s">
        <v>22</v>
      </c>
      <c r="O62096" t="s">
        <v>22</v>
      </c>
    </row>
    <row r="62097" spans="1:15" x14ac:dyDescent="0.3">
      <c r="A62097">
        <v>62318</v>
      </c>
      <c r="B62097" t="s">
        <v>16</v>
      </c>
      <c r="C62097" t="s">
        <v>122263</v>
      </c>
      <c r="D62097" t="s">
        <v>122264</v>
      </c>
      <c r="E62097" t="s">
        <v>122263</v>
      </c>
      <c r="G62097" t="s">
        <v>22</v>
      </c>
      <c r="H62097" t="s">
        <v>22</v>
      </c>
      <c r="I62097" t="s">
        <v>25</v>
      </c>
      <c r="K62097" t="s">
        <v>424</v>
      </c>
      <c r="L62097" t="s">
        <v>22</v>
      </c>
      <c r="M62097" t="s">
        <v>27</v>
      </c>
      <c r="N62097" t="s">
        <v>22</v>
      </c>
      <c r="O62097" t="s">
        <v>22</v>
      </c>
    </row>
    <row r="62098" spans="1:15" x14ac:dyDescent="0.3">
      <c r="A62098">
        <v>62319</v>
      </c>
      <c r="B62098" t="s">
        <v>16</v>
      </c>
      <c r="C62098" t="s">
        <v>122265</v>
      </c>
      <c r="D62098" t="s">
        <v>122266</v>
      </c>
      <c r="E62098" t="s">
        <v>122267</v>
      </c>
      <c r="G62098" t="s">
        <v>22</v>
      </c>
      <c r="H62098" t="s">
        <v>22</v>
      </c>
      <c r="I62098" t="s">
        <v>25</v>
      </c>
      <c r="K62098" t="s">
        <v>137</v>
      </c>
      <c r="L62098" t="s">
        <v>22</v>
      </c>
      <c r="M62098" t="s">
        <v>27</v>
      </c>
      <c r="N62098" t="s">
        <v>22</v>
      </c>
      <c r="O62098" t="s">
        <v>22</v>
      </c>
    </row>
    <row r="62099" spans="1:15" x14ac:dyDescent="0.3">
      <c r="A62099">
        <v>62320</v>
      </c>
      <c r="B62099" t="s">
        <v>16</v>
      </c>
      <c r="C62099" t="s">
        <v>122239</v>
      </c>
      <c r="D62099" t="s">
        <v>122268</v>
      </c>
      <c r="E62099" t="s">
        <v>122269</v>
      </c>
      <c r="G62099" t="s">
        <v>22</v>
      </c>
      <c r="H62099" t="s">
        <v>22</v>
      </c>
      <c r="I62099" t="s">
        <v>25</v>
      </c>
      <c r="J62099">
        <v>25</v>
      </c>
      <c r="K62099" t="s">
        <v>11972</v>
      </c>
      <c r="L62099" t="s">
        <v>22</v>
      </c>
      <c r="M62099" t="s">
        <v>27</v>
      </c>
      <c r="N62099" t="s">
        <v>22</v>
      </c>
      <c r="O62099" t="s">
        <v>22</v>
      </c>
    </row>
    <row r="62100" spans="1:15" x14ac:dyDescent="0.3">
      <c r="A62100">
        <v>62321</v>
      </c>
      <c r="B62100" t="s">
        <v>25</v>
      </c>
      <c r="C62100" t="s">
        <v>122270</v>
      </c>
      <c r="D62100" t="s">
        <v>22</v>
      </c>
      <c r="E62100" t="s">
        <v>122270</v>
      </c>
      <c r="G62100" t="s">
        <v>22</v>
      </c>
      <c r="H62100" t="s">
        <v>22</v>
      </c>
      <c r="I62100" t="s">
        <v>25</v>
      </c>
      <c r="K62100" t="s">
        <v>11486</v>
      </c>
      <c r="L62100" t="s">
        <v>22</v>
      </c>
      <c r="M62100" t="s">
        <v>27</v>
      </c>
      <c r="N62100" t="s">
        <v>22</v>
      </c>
      <c r="O62100" t="s">
        <v>22</v>
      </c>
    </row>
    <row r="62101" spans="1:15" x14ac:dyDescent="0.3">
      <c r="A62101">
        <v>62322</v>
      </c>
      <c r="B62101" t="s">
        <v>25</v>
      </c>
      <c r="C62101" t="s">
        <v>122271</v>
      </c>
      <c r="D62101" t="s">
        <v>22</v>
      </c>
      <c r="E62101" t="s">
        <v>122272</v>
      </c>
      <c r="G62101" t="s">
        <v>22</v>
      </c>
      <c r="H62101" t="s">
        <v>22</v>
      </c>
      <c r="I62101" t="s">
        <v>25</v>
      </c>
      <c r="K62101" t="s">
        <v>11486</v>
      </c>
      <c r="L62101" t="s">
        <v>22</v>
      </c>
      <c r="M62101" t="s">
        <v>27</v>
      </c>
      <c r="N62101" t="s">
        <v>22</v>
      </c>
      <c r="O62101" t="s">
        <v>22</v>
      </c>
    </row>
    <row r="62102" spans="1:15" x14ac:dyDescent="0.3">
      <c r="A62102">
        <v>62323</v>
      </c>
      <c r="B62102" t="s">
        <v>25</v>
      </c>
      <c r="C62102" t="s">
        <v>122273</v>
      </c>
      <c r="D62102" t="s">
        <v>22</v>
      </c>
      <c r="E62102" t="s">
        <v>122273</v>
      </c>
      <c r="G62102" t="s">
        <v>22</v>
      </c>
      <c r="H62102" t="s">
        <v>22</v>
      </c>
      <c r="I62102" t="s">
        <v>25</v>
      </c>
      <c r="K62102" t="s">
        <v>11486</v>
      </c>
      <c r="L62102" t="s">
        <v>22</v>
      </c>
      <c r="M62102" t="s">
        <v>27</v>
      </c>
      <c r="N62102" t="s">
        <v>22</v>
      </c>
      <c r="O62102" t="s">
        <v>22</v>
      </c>
    </row>
    <row r="62103" spans="1:15" x14ac:dyDescent="0.3">
      <c r="A62103">
        <v>62324</v>
      </c>
      <c r="B62103" t="s">
        <v>25</v>
      </c>
      <c r="C62103" t="s">
        <v>122274</v>
      </c>
      <c r="D62103" t="s">
        <v>22</v>
      </c>
      <c r="E62103" t="s">
        <v>122274</v>
      </c>
      <c r="G62103" t="s">
        <v>22</v>
      </c>
      <c r="H62103" t="s">
        <v>22</v>
      </c>
      <c r="I62103" t="s">
        <v>25</v>
      </c>
      <c r="K62103" t="s">
        <v>11486</v>
      </c>
      <c r="L62103" t="s">
        <v>22</v>
      </c>
      <c r="M62103" t="s">
        <v>27</v>
      </c>
      <c r="N62103" t="s">
        <v>22</v>
      </c>
      <c r="O62103" t="s">
        <v>22</v>
      </c>
    </row>
    <row r="62104" spans="1:15" x14ac:dyDescent="0.3">
      <c r="A62104">
        <v>62325</v>
      </c>
      <c r="B62104" t="s">
        <v>25</v>
      </c>
      <c r="C62104" t="s">
        <v>122275</v>
      </c>
      <c r="D62104" t="s">
        <v>22</v>
      </c>
      <c r="E62104" t="s">
        <v>122275</v>
      </c>
      <c r="G62104" t="s">
        <v>22</v>
      </c>
      <c r="H62104" t="s">
        <v>22</v>
      </c>
      <c r="I62104" t="s">
        <v>25</v>
      </c>
      <c r="K62104" t="s">
        <v>11486</v>
      </c>
      <c r="L62104" t="s">
        <v>22</v>
      </c>
      <c r="M62104" t="s">
        <v>27</v>
      </c>
      <c r="N62104" t="s">
        <v>22</v>
      </c>
      <c r="O62104" t="s">
        <v>22</v>
      </c>
    </row>
    <row r="62105" spans="1:15" x14ac:dyDescent="0.3">
      <c r="A62105">
        <v>62326</v>
      </c>
      <c r="B62105" t="s">
        <v>16</v>
      </c>
      <c r="C62105" t="s">
        <v>122239</v>
      </c>
      <c r="D62105" t="s">
        <v>122276</v>
      </c>
      <c r="E62105" t="s">
        <v>122277</v>
      </c>
      <c r="F62105">
        <v>1996</v>
      </c>
      <c r="G62105" t="s">
        <v>121</v>
      </c>
      <c r="H62105" t="s">
        <v>22</v>
      </c>
      <c r="I62105" t="s">
        <v>25</v>
      </c>
      <c r="K62105" t="s">
        <v>137</v>
      </c>
      <c r="L62105" t="s">
        <v>22</v>
      </c>
      <c r="M62105" t="s">
        <v>27</v>
      </c>
      <c r="N62105" t="s">
        <v>22</v>
      </c>
      <c r="O62105" t="s">
        <v>22</v>
      </c>
    </row>
    <row r="62106" spans="1:15" x14ac:dyDescent="0.3">
      <c r="A62106">
        <v>62327</v>
      </c>
      <c r="B62106" t="s">
        <v>16</v>
      </c>
      <c r="C62106" t="s">
        <v>122239</v>
      </c>
      <c r="D62106" t="s">
        <v>122278</v>
      </c>
      <c r="E62106" t="s">
        <v>122279</v>
      </c>
      <c r="G62106" t="s">
        <v>22</v>
      </c>
      <c r="H62106" t="s">
        <v>22</v>
      </c>
      <c r="I62106" t="s">
        <v>25</v>
      </c>
      <c r="J62106">
        <v>25</v>
      </c>
      <c r="K62106" t="s">
        <v>11972</v>
      </c>
      <c r="L62106" t="s">
        <v>22</v>
      </c>
      <c r="M62106" t="s">
        <v>27</v>
      </c>
      <c r="N62106" t="s">
        <v>22</v>
      </c>
      <c r="O62106" t="s">
        <v>22</v>
      </c>
    </row>
    <row r="62107" spans="1:15" x14ac:dyDescent="0.3">
      <c r="A62107">
        <v>62328</v>
      </c>
      <c r="B62107" t="s">
        <v>16</v>
      </c>
      <c r="C62107" t="s">
        <v>122239</v>
      </c>
      <c r="D62107" t="s">
        <v>122280</v>
      </c>
      <c r="E62107" t="s">
        <v>122281</v>
      </c>
      <c r="G62107" t="s">
        <v>22</v>
      </c>
      <c r="H62107" t="s">
        <v>22</v>
      </c>
      <c r="I62107" t="s">
        <v>25</v>
      </c>
      <c r="J62107">
        <v>25</v>
      </c>
      <c r="K62107" t="s">
        <v>11972</v>
      </c>
      <c r="L62107" t="s">
        <v>22</v>
      </c>
      <c r="M62107" t="s">
        <v>27</v>
      </c>
      <c r="N62107" t="s">
        <v>22</v>
      </c>
      <c r="O62107" t="s">
        <v>22</v>
      </c>
    </row>
    <row r="62108" spans="1:15" x14ac:dyDescent="0.3">
      <c r="A62108">
        <v>62329</v>
      </c>
      <c r="B62108" t="s">
        <v>16</v>
      </c>
      <c r="C62108" t="s">
        <v>122239</v>
      </c>
      <c r="D62108" t="s">
        <v>122282</v>
      </c>
      <c r="E62108" t="s">
        <v>122283</v>
      </c>
      <c r="F62108">
        <v>1974</v>
      </c>
      <c r="G62108" t="s">
        <v>3407</v>
      </c>
      <c r="H62108" t="s">
        <v>2354</v>
      </c>
      <c r="I62108" t="s">
        <v>25</v>
      </c>
      <c r="J62108">
        <v>93</v>
      </c>
      <c r="K62108" t="s">
        <v>137</v>
      </c>
      <c r="L62108" t="s">
        <v>22</v>
      </c>
      <c r="M62108" t="s">
        <v>27</v>
      </c>
      <c r="N62108" t="s">
        <v>122284</v>
      </c>
      <c r="O62108" t="s">
        <v>22</v>
      </c>
    </row>
    <row r="62109" spans="1:15" x14ac:dyDescent="0.3">
      <c r="A62109">
        <v>62330</v>
      </c>
      <c r="B62109" t="s">
        <v>25</v>
      </c>
      <c r="C62109" t="s">
        <v>122285</v>
      </c>
      <c r="D62109" t="s">
        <v>22</v>
      </c>
      <c r="E62109" t="s">
        <v>122285</v>
      </c>
      <c r="G62109" t="s">
        <v>22</v>
      </c>
      <c r="H62109" t="s">
        <v>22</v>
      </c>
      <c r="I62109" t="s">
        <v>25</v>
      </c>
      <c r="K62109" t="s">
        <v>11486</v>
      </c>
      <c r="L62109" t="s">
        <v>22</v>
      </c>
      <c r="M62109" t="s">
        <v>27</v>
      </c>
      <c r="N62109" t="s">
        <v>22</v>
      </c>
      <c r="O62109" t="s">
        <v>22</v>
      </c>
    </row>
    <row r="62110" spans="1:15" x14ac:dyDescent="0.3">
      <c r="A62110">
        <v>62331</v>
      </c>
      <c r="B62110" t="s">
        <v>25</v>
      </c>
      <c r="C62110" t="s">
        <v>122286</v>
      </c>
      <c r="D62110" t="s">
        <v>22</v>
      </c>
      <c r="E62110" t="s">
        <v>122286</v>
      </c>
      <c r="G62110" t="s">
        <v>22</v>
      </c>
      <c r="H62110" t="s">
        <v>22</v>
      </c>
      <c r="I62110" t="s">
        <v>25</v>
      </c>
      <c r="K62110" t="s">
        <v>11486</v>
      </c>
      <c r="L62110" t="s">
        <v>22</v>
      </c>
      <c r="M62110" t="s">
        <v>27</v>
      </c>
      <c r="N62110" t="s">
        <v>22</v>
      </c>
      <c r="O62110" t="s">
        <v>22</v>
      </c>
    </row>
    <row r="62111" spans="1:15" x14ac:dyDescent="0.3">
      <c r="A62111">
        <v>62332</v>
      </c>
      <c r="B62111" t="s">
        <v>16</v>
      </c>
      <c r="C62111" t="s">
        <v>122287</v>
      </c>
      <c r="D62111" t="s">
        <v>122288</v>
      </c>
      <c r="E62111" t="s">
        <v>122287</v>
      </c>
      <c r="G62111" t="s">
        <v>22</v>
      </c>
      <c r="H62111" t="s">
        <v>22</v>
      </c>
      <c r="I62111" t="s">
        <v>25</v>
      </c>
      <c r="K62111" t="s">
        <v>424</v>
      </c>
      <c r="L62111" t="s">
        <v>22</v>
      </c>
      <c r="M62111" t="s">
        <v>27</v>
      </c>
      <c r="N62111" t="s">
        <v>22</v>
      </c>
      <c r="O62111" t="s">
        <v>22</v>
      </c>
    </row>
    <row r="62112" spans="1:15" x14ac:dyDescent="0.3">
      <c r="A62112">
        <v>62333</v>
      </c>
      <c r="B62112" t="s">
        <v>16</v>
      </c>
      <c r="C62112" t="s">
        <v>122289</v>
      </c>
      <c r="D62112" t="s">
        <v>122289</v>
      </c>
      <c r="E62112" t="s">
        <v>122290</v>
      </c>
      <c r="G62112" t="s">
        <v>22</v>
      </c>
      <c r="H62112" t="s">
        <v>22</v>
      </c>
      <c r="I62112" t="s">
        <v>25</v>
      </c>
      <c r="K62112" t="s">
        <v>11486</v>
      </c>
      <c r="L62112" t="s">
        <v>22</v>
      </c>
      <c r="M62112" t="s">
        <v>27</v>
      </c>
      <c r="N62112" t="s">
        <v>22</v>
      </c>
      <c r="O62112" t="s">
        <v>22</v>
      </c>
    </row>
    <row r="62113" spans="1:15" x14ac:dyDescent="0.3">
      <c r="A62113">
        <v>62334</v>
      </c>
      <c r="B62113" t="s">
        <v>25</v>
      </c>
      <c r="C62113" t="s">
        <v>122291</v>
      </c>
      <c r="D62113" t="s">
        <v>22</v>
      </c>
      <c r="E62113" t="s">
        <v>122291</v>
      </c>
      <c r="G62113" t="s">
        <v>22</v>
      </c>
      <c r="H62113" t="s">
        <v>22</v>
      </c>
      <c r="I62113" t="s">
        <v>25</v>
      </c>
      <c r="K62113" t="s">
        <v>11486</v>
      </c>
      <c r="L62113" t="s">
        <v>22</v>
      </c>
      <c r="M62113" t="s">
        <v>27</v>
      </c>
      <c r="N62113" t="s">
        <v>22</v>
      </c>
      <c r="O62113" t="s">
        <v>22</v>
      </c>
    </row>
    <row r="62114" spans="1:15" x14ac:dyDescent="0.3">
      <c r="A62114">
        <v>62335</v>
      </c>
      <c r="B62114" t="s">
        <v>16</v>
      </c>
      <c r="C62114" t="s">
        <v>122292</v>
      </c>
      <c r="D62114" t="s">
        <v>122293</v>
      </c>
      <c r="E62114" t="s">
        <v>122292</v>
      </c>
      <c r="G62114" t="s">
        <v>22</v>
      </c>
      <c r="H62114" t="s">
        <v>22</v>
      </c>
      <c r="I62114" t="s">
        <v>25</v>
      </c>
      <c r="K62114" t="s">
        <v>424</v>
      </c>
      <c r="L62114" t="s">
        <v>22</v>
      </c>
      <c r="M62114" t="s">
        <v>27</v>
      </c>
      <c r="N62114" t="s">
        <v>22</v>
      </c>
      <c r="O62114" t="s">
        <v>22</v>
      </c>
    </row>
    <row r="62115" spans="1:15" x14ac:dyDescent="0.3">
      <c r="A62115">
        <v>62336</v>
      </c>
      <c r="B62115" t="s">
        <v>25</v>
      </c>
      <c r="C62115" t="s">
        <v>122294</v>
      </c>
      <c r="D62115" t="s">
        <v>22</v>
      </c>
      <c r="E62115" t="s">
        <v>122294</v>
      </c>
      <c r="G62115" t="s">
        <v>22</v>
      </c>
      <c r="H62115" t="s">
        <v>22</v>
      </c>
      <c r="I62115" t="s">
        <v>25</v>
      </c>
      <c r="K62115" t="s">
        <v>11486</v>
      </c>
      <c r="L62115" t="s">
        <v>22</v>
      </c>
      <c r="M62115" t="s">
        <v>27</v>
      </c>
      <c r="N62115" t="s">
        <v>22</v>
      </c>
      <c r="O62115" t="s">
        <v>22</v>
      </c>
    </row>
    <row r="62116" spans="1:15" x14ac:dyDescent="0.3">
      <c r="A62116">
        <v>62337</v>
      </c>
      <c r="B62116" t="s">
        <v>25</v>
      </c>
      <c r="C62116" t="s">
        <v>122295</v>
      </c>
      <c r="D62116" t="s">
        <v>22</v>
      </c>
      <c r="E62116" t="s">
        <v>122295</v>
      </c>
      <c r="G62116" t="s">
        <v>22</v>
      </c>
      <c r="H62116" t="s">
        <v>22</v>
      </c>
      <c r="I62116" t="s">
        <v>25</v>
      </c>
      <c r="K62116" t="s">
        <v>11486</v>
      </c>
      <c r="L62116" t="s">
        <v>22</v>
      </c>
      <c r="M62116" t="s">
        <v>27</v>
      </c>
      <c r="N62116" t="s">
        <v>22</v>
      </c>
      <c r="O62116" t="s">
        <v>22</v>
      </c>
    </row>
    <row r="62117" spans="1:15" x14ac:dyDescent="0.3">
      <c r="A62117">
        <v>62338</v>
      </c>
      <c r="B62117" t="s">
        <v>16</v>
      </c>
      <c r="C62117" t="s">
        <v>122239</v>
      </c>
      <c r="D62117" t="s">
        <v>122296</v>
      </c>
      <c r="E62117" t="s">
        <v>122297</v>
      </c>
      <c r="F62117">
        <v>2001</v>
      </c>
      <c r="G62117" t="s">
        <v>24112</v>
      </c>
      <c r="H62117" t="s">
        <v>2354</v>
      </c>
      <c r="I62117" t="s">
        <v>25</v>
      </c>
      <c r="J62117">
        <v>100</v>
      </c>
      <c r="K62117" t="s">
        <v>11486</v>
      </c>
      <c r="L62117" t="s">
        <v>22</v>
      </c>
      <c r="M62117" t="s">
        <v>27</v>
      </c>
      <c r="N62117" t="s">
        <v>34905</v>
      </c>
      <c r="O62117" t="s">
        <v>22</v>
      </c>
    </row>
    <row r="62118" spans="1:15" x14ac:dyDescent="0.3">
      <c r="A62118">
        <v>62339</v>
      </c>
      <c r="B62118" t="s">
        <v>25</v>
      </c>
      <c r="C62118" t="s">
        <v>122298</v>
      </c>
      <c r="D62118" t="s">
        <v>22</v>
      </c>
      <c r="E62118" t="s">
        <v>122298</v>
      </c>
      <c r="G62118" t="s">
        <v>22</v>
      </c>
      <c r="H62118" t="s">
        <v>22</v>
      </c>
      <c r="I62118" t="s">
        <v>25</v>
      </c>
      <c r="K62118" t="s">
        <v>11486</v>
      </c>
      <c r="L62118" t="s">
        <v>22</v>
      </c>
      <c r="M62118" t="s">
        <v>27</v>
      </c>
      <c r="N62118" t="s">
        <v>22</v>
      </c>
      <c r="O62118" t="s">
        <v>22</v>
      </c>
    </row>
    <row r="62119" spans="1:15" x14ac:dyDescent="0.3">
      <c r="A62119">
        <v>62340</v>
      </c>
      <c r="B62119" t="s">
        <v>16</v>
      </c>
      <c r="C62119" t="s">
        <v>122299</v>
      </c>
      <c r="D62119" t="s">
        <v>122300</v>
      </c>
      <c r="E62119" t="s">
        <v>122301</v>
      </c>
      <c r="F62119">
        <v>1999</v>
      </c>
      <c r="G62119" t="s">
        <v>117</v>
      </c>
      <c r="H62119" t="s">
        <v>39108</v>
      </c>
      <c r="I62119" t="s">
        <v>25</v>
      </c>
      <c r="J62119">
        <v>100</v>
      </c>
      <c r="K62119" t="s">
        <v>137</v>
      </c>
      <c r="L62119" t="s">
        <v>22</v>
      </c>
      <c r="M62119" t="s">
        <v>42</v>
      </c>
      <c r="N62119" t="s">
        <v>13260</v>
      </c>
      <c r="O62119" t="s">
        <v>22</v>
      </c>
    </row>
    <row r="62120" spans="1:15" x14ac:dyDescent="0.3">
      <c r="A62120">
        <v>62341</v>
      </c>
      <c r="B62120" t="s">
        <v>16</v>
      </c>
      <c r="C62120" t="s">
        <v>122302</v>
      </c>
      <c r="D62120" t="s">
        <v>122302</v>
      </c>
      <c r="E62120" t="s">
        <v>122303</v>
      </c>
      <c r="G62120" t="s">
        <v>22</v>
      </c>
      <c r="H62120" t="s">
        <v>22</v>
      </c>
      <c r="I62120" t="s">
        <v>25</v>
      </c>
      <c r="K62120" t="s">
        <v>11486</v>
      </c>
      <c r="L62120" t="s">
        <v>22</v>
      </c>
      <c r="M62120" t="s">
        <v>27</v>
      </c>
      <c r="N62120" t="s">
        <v>22</v>
      </c>
      <c r="O62120" t="s">
        <v>22</v>
      </c>
    </row>
    <row r="62121" spans="1:15" x14ac:dyDescent="0.3">
      <c r="A62121">
        <v>62342</v>
      </c>
      <c r="B62121" t="s">
        <v>25</v>
      </c>
      <c r="C62121" t="s">
        <v>122304</v>
      </c>
      <c r="D62121" t="s">
        <v>22</v>
      </c>
      <c r="E62121" t="s">
        <v>122304</v>
      </c>
      <c r="G62121" t="s">
        <v>22</v>
      </c>
      <c r="H62121" t="s">
        <v>22</v>
      </c>
      <c r="I62121" t="s">
        <v>25</v>
      </c>
      <c r="K62121" t="s">
        <v>11486</v>
      </c>
      <c r="L62121" t="s">
        <v>22</v>
      </c>
      <c r="M62121" t="s">
        <v>27</v>
      </c>
      <c r="N62121" t="s">
        <v>22</v>
      </c>
      <c r="O62121" t="s">
        <v>22</v>
      </c>
    </row>
    <row r="62122" spans="1:15" x14ac:dyDescent="0.3">
      <c r="A62122">
        <v>62343</v>
      </c>
      <c r="B62122" t="s">
        <v>16</v>
      </c>
      <c r="C62122" t="s">
        <v>122299</v>
      </c>
      <c r="D62122" t="s">
        <v>122305</v>
      </c>
      <c r="E62122" t="s">
        <v>122306</v>
      </c>
      <c r="F62122">
        <v>1994</v>
      </c>
      <c r="G62122" t="s">
        <v>458</v>
      </c>
      <c r="H62122" t="s">
        <v>2354</v>
      </c>
      <c r="I62122" t="s">
        <v>25</v>
      </c>
      <c r="J62122">
        <v>100</v>
      </c>
      <c r="K62122" t="s">
        <v>137</v>
      </c>
      <c r="L62122" t="s">
        <v>22</v>
      </c>
      <c r="M62122" t="s">
        <v>27</v>
      </c>
      <c r="N62122" t="s">
        <v>46915</v>
      </c>
      <c r="O62122" t="s">
        <v>22</v>
      </c>
    </row>
    <row r="62123" spans="1:15" x14ac:dyDescent="0.3">
      <c r="A62123">
        <v>62344</v>
      </c>
      <c r="B62123" t="s">
        <v>25</v>
      </c>
      <c r="C62123" t="s">
        <v>122307</v>
      </c>
      <c r="D62123" t="s">
        <v>22</v>
      </c>
      <c r="E62123" t="s">
        <v>122307</v>
      </c>
      <c r="G62123" t="s">
        <v>22</v>
      </c>
      <c r="H62123" t="s">
        <v>22</v>
      </c>
      <c r="I62123" t="s">
        <v>25</v>
      </c>
      <c r="K62123" t="s">
        <v>11486</v>
      </c>
      <c r="L62123" t="s">
        <v>22</v>
      </c>
      <c r="M62123" t="s">
        <v>27</v>
      </c>
      <c r="N62123" t="s">
        <v>22</v>
      </c>
      <c r="O62123" t="s">
        <v>22</v>
      </c>
    </row>
    <row r="62124" spans="1:15" x14ac:dyDescent="0.3">
      <c r="A62124">
        <v>62345</v>
      </c>
      <c r="B62124" t="s">
        <v>25</v>
      </c>
      <c r="C62124" t="s">
        <v>122308</v>
      </c>
      <c r="D62124" t="s">
        <v>22</v>
      </c>
      <c r="E62124" t="s">
        <v>122308</v>
      </c>
      <c r="G62124" t="s">
        <v>22</v>
      </c>
      <c r="H62124" t="s">
        <v>22</v>
      </c>
      <c r="I62124" t="s">
        <v>25</v>
      </c>
      <c r="K62124" t="s">
        <v>11486</v>
      </c>
      <c r="L62124" t="s">
        <v>22</v>
      </c>
      <c r="M62124" t="s">
        <v>27</v>
      </c>
      <c r="N62124" t="s">
        <v>22</v>
      </c>
      <c r="O62124" t="s">
        <v>22</v>
      </c>
    </row>
    <row r="62125" spans="1:15" x14ac:dyDescent="0.3">
      <c r="A62125">
        <v>62346</v>
      </c>
      <c r="B62125" t="s">
        <v>25</v>
      </c>
      <c r="C62125" t="s">
        <v>122309</v>
      </c>
      <c r="D62125" t="s">
        <v>22</v>
      </c>
      <c r="E62125" t="s">
        <v>122309</v>
      </c>
      <c r="G62125" t="s">
        <v>22</v>
      </c>
      <c r="H62125" t="s">
        <v>22</v>
      </c>
      <c r="I62125" t="s">
        <v>25</v>
      </c>
      <c r="K62125" t="s">
        <v>11486</v>
      </c>
      <c r="L62125" t="s">
        <v>22</v>
      </c>
      <c r="M62125" t="s">
        <v>27</v>
      </c>
      <c r="N62125" t="s">
        <v>22</v>
      </c>
      <c r="O62125" t="s">
        <v>22</v>
      </c>
    </row>
    <row r="62126" spans="1:15" x14ac:dyDescent="0.3">
      <c r="A62126">
        <v>62347</v>
      </c>
      <c r="B62126" t="s">
        <v>16</v>
      </c>
      <c r="C62126" t="s">
        <v>122310</v>
      </c>
      <c r="D62126" t="s">
        <v>122310</v>
      </c>
      <c r="E62126" t="s">
        <v>122311</v>
      </c>
      <c r="G62126" t="s">
        <v>22</v>
      </c>
      <c r="H62126" t="s">
        <v>22</v>
      </c>
      <c r="I62126" t="s">
        <v>25</v>
      </c>
      <c r="K62126" t="s">
        <v>11486</v>
      </c>
      <c r="L62126" t="s">
        <v>22</v>
      </c>
      <c r="M62126" t="s">
        <v>27</v>
      </c>
      <c r="N62126" t="s">
        <v>22</v>
      </c>
      <c r="O62126" t="s">
        <v>22</v>
      </c>
    </row>
    <row r="62127" spans="1:15" x14ac:dyDescent="0.3">
      <c r="A62127">
        <v>62348</v>
      </c>
      <c r="B62127" t="s">
        <v>25</v>
      </c>
      <c r="C62127" t="s">
        <v>122312</v>
      </c>
      <c r="D62127" t="s">
        <v>22</v>
      </c>
      <c r="E62127" t="s">
        <v>122312</v>
      </c>
      <c r="G62127" t="s">
        <v>22</v>
      </c>
      <c r="H62127" t="s">
        <v>22</v>
      </c>
      <c r="I62127" t="s">
        <v>25</v>
      </c>
      <c r="K62127" t="s">
        <v>11486</v>
      </c>
      <c r="L62127" t="s">
        <v>22</v>
      </c>
      <c r="M62127" t="s">
        <v>27</v>
      </c>
      <c r="N62127" t="s">
        <v>22</v>
      </c>
      <c r="O62127" t="s">
        <v>22</v>
      </c>
    </row>
    <row r="62128" spans="1:15" x14ac:dyDescent="0.3">
      <c r="A62128">
        <v>62349</v>
      </c>
      <c r="B62128" t="s">
        <v>16</v>
      </c>
      <c r="C62128" t="s">
        <v>122299</v>
      </c>
      <c r="D62128" t="s">
        <v>122313</v>
      </c>
      <c r="E62128" t="s">
        <v>122314</v>
      </c>
      <c r="F62128">
        <v>1995</v>
      </c>
      <c r="G62128" t="s">
        <v>1427</v>
      </c>
      <c r="H62128" t="s">
        <v>2354</v>
      </c>
      <c r="I62128" t="s">
        <v>25</v>
      </c>
      <c r="J62128">
        <v>100</v>
      </c>
      <c r="K62128" t="s">
        <v>11486</v>
      </c>
      <c r="L62128" t="s">
        <v>22</v>
      </c>
      <c r="M62128" t="s">
        <v>27</v>
      </c>
      <c r="N62128" t="s">
        <v>8754</v>
      </c>
      <c r="O62128" t="s">
        <v>22</v>
      </c>
    </row>
    <row r="62129" spans="1:15" x14ac:dyDescent="0.3">
      <c r="A62129">
        <v>62350</v>
      </c>
      <c r="B62129" t="s">
        <v>16</v>
      </c>
      <c r="C62129" t="s">
        <v>122315</v>
      </c>
      <c r="D62129" t="s">
        <v>122316</v>
      </c>
      <c r="E62129" t="s">
        <v>122317</v>
      </c>
      <c r="F62129">
        <v>2002</v>
      </c>
      <c r="G62129" t="s">
        <v>121</v>
      </c>
      <c r="H62129" t="s">
        <v>13738</v>
      </c>
      <c r="I62129" t="s">
        <v>25</v>
      </c>
      <c r="J62129">
        <v>93</v>
      </c>
      <c r="K62129" t="s">
        <v>137</v>
      </c>
      <c r="L62129" t="s">
        <v>22</v>
      </c>
      <c r="M62129" t="s">
        <v>42</v>
      </c>
      <c r="N62129" t="s">
        <v>122318</v>
      </c>
      <c r="O62129" t="s">
        <v>22</v>
      </c>
    </row>
    <row r="62130" spans="1:15" x14ac:dyDescent="0.3">
      <c r="A62130">
        <v>62351</v>
      </c>
      <c r="B62130" t="s">
        <v>16</v>
      </c>
      <c r="C62130" t="s">
        <v>122319</v>
      </c>
      <c r="D62130" t="s">
        <v>122319</v>
      </c>
      <c r="E62130" t="s">
        <v>122320</v>
      </c>
      <c r="G62130" t="s">
        <v>22</v>
      </c>
      <c r="H62130" t="s">
        <v>22</v>
      </c>
      <c r="I62130" t="s">
        <v>25</v>
      </c>
      <c r="K62130" t="s">
        <v>11486</v>
      </c>
      <c r="L62130" t="s">
        <v>22</v>
      </c>
      <c r="M62130" t="s">
        <v>27</v>
      </c>
      <c r="N62130" t="s">
        <v>22</v>
      </c>
      <c r="O62130" t="s">
        <v>22</v>
      </c>
    </row>
    <row r="62131" spans="1:15" x14ac:dyDescent="0.3">
      <c r="A62131">
        <v>62352</v>
      </c>
      <c r="B62131" t="s">
        <v>16</v>
      </c>
      <c r="C62131" t="s">
        <v>122321</v>
      </c>
      <c r="D62131" t="s">
        <v>122321</v>
      </c>
      <c r="E62131" t="s">
        <v>122322</v>
      </c>
      <c r="G62131" t="s">
        <v>22</v>
      </c>
      <c r="H62131" t="s">
        <v>22</v>
      </c>
      <c r="I62131" t="s">
        <v>25</v>
      </c>
      <c r="K62131" t="s">
        <v>11486</v>
      </c>
      <c r="L62131" t="s">
        <v>22</v>
      </c>
      <c r="M62131" t="s">
        <v>27</v>
      </c>
      <c r="N62131" t="s">
        <v>22</v>
      </c>
      <c r="O62131" t="s">
        <v>22</v>
      </c>
    </row>
    <row r="62132" spans="1:15" x14ac:dyDescent="0.3">
      <c r="A62132">
        <v>62353</v>
      </c>
      <c r="B62132" t="s">
        <v>25</v>
      </c>
      <c r="C62132" t="s">
        <v>122323</v>
      </c>
      <c r="D62132" t="s">
        <v>22</v>
      </c>
      <c r="E62132" t="s">
        <v>122323</v>
      </c>
      <c r="G62132" t="s">
        <v>22</v>
      </c>
      <c r="H62132" t="s">
        <v>22</v>
      </c>
      <c r="I62132" t="s">
        <v>25</v>
      </c>
      <c r="K62132" t="s">
        <v>11486</v>
      </c>
      <c r="L62132" t="s">
        <v>22</v>
      </c>
      <c r="M62132" t="s">
        <v>27</v>
      </c>
      <c r="N62132" t="s">
        <v>22</v>
      </c>
      <c r="O62132" t="s">
        <v>22</v>
      </c>
    </row>
    <row r="62133" spans="1:15" x14ac:dyDescent="0.3">
      <c r="A62133">
        <v>62354</v>
      </c>
      <c r="B62133" t="s">
        <v>25</v>
      </c>
      <c r="C62133" t="s">
        <v>122324</v>
      </c>
      <c r="D62133" t="s">
        <v>22</v>
      </c>
      <c r="E62133" t="s">
        <v>122324</v>
      </c>
      <c r="G62133" t="s">
        <v>22</v>
      </c>
      <c r="H62133" t="s">
        <v>22</v>
      </c>
      <c r="I62133" t="s">
        <v>25</v>
      </c>
      <c r="K62133" t="s">
        <v>11486</v>
      </c>
      <c r="L62133" t="s">
        <v>22</v>
      </c>
      <c r="M62133" t="s">
        <v>27</v>
      </c>
      <c r="N62133" t="s">
        <v>22</v>
      </c>
      <c r="O62133" t="s">
        <v>22</v>
      </c>
    </row>
    <row r="62134" spans="1:15" x14ac:dyDescent="0.3">
      <c r="A62134">
        <v>62355</v>
      </c>
      <c r="B62134" t="s">
        <v>25</v>
      </c>
      <c r="C62134" t="s">
        <v>122325</v>
      </c>
      <c r="D62134" t="s">
        <v>22</v>
      </c>
      <c r="E62134" t="s">
        <v>122325</v>
      </c>
      <c r="G62134" t="s">
        <v>22</v>
      </c>
      <c r="H62134" t="s">
        <v>22</v>
      </c>
      <c r="I62134" t="s">
        <v>25</v>
      </c>
      <c r="K62134" t="s">
        <v>11486</v>
      </c>
      <c r="L62134" t="s">
        <v>22</v>
      </c>
      <c r="M62134" t="s">
        <v>27</v>
      </c>
      <c r="N62134" t="s">
        <v>22</v>
      </c>
      <c r="O62134" t="s">
        <v>22</v>
      </c>
    </row>
    <row r="62135" spans="1:15" x14ac:dyDescent="0.3">
      <c r="A62135">
        <v>62356</v>
      </c>
      <c r="B62135" t="s">
        <v>25</v>
      </c>
      <c r="C62135" t="s">
        <v>122326</v>
      </c>
      <c r="D62135" t="s">
        <v>22</v>
      </c>
      <c r="E62135" t="s">
        <v>122326</v>
      </c>
      <c r="G62135" t="s">
        <v>22</v>
      </c>
      <c r="H62135" t="s">
        <v>22</v>
      </c>
      <c r="I62135" t="s">
        <v>25</v>
      </c>
      <c r="K62135" t="s">
        <v>11486</v>
      </c>
      <c r="L62135" t="s">
        <v>22</v>
      </c>
      <c r="M62135" t="s">
        <v>27</v>
      </c>
      <c r="N62135" t="s">
        <v>22</v>
      </c>
      <c r="O62135" t="s">
        <v>22</v>
      </c>
    </row>
    <row r="62136" spans="1:15" x14ac:dyDescent="0.3">
      <c r="A62136">
        <v>62357</v>
      </c>
      <c r="B62136" t="s">
        <v>25</v>
      </c>
      <c r="C62136" t="s">
        <v>122327</v>
      </c>
      <c r="D62136" t="s">
        <v>22</v>
      </c>
      <c r="E62136" t="s">
        <v>122327</v>
      </c>
      <c r="G62136" t="s">
        <v>22</v>
      </c>
      <c r="H62136" t="s">
        <v>22</v>
      </c>
      <c r="I62136" t="s">
        <v>25</v>
      </c>
      <c r="K62136" t="s">
        <v>11486</v>
      </c>
      <c r="L62136" t="s">
        <v>22</v>
      </c>
      <c r="M62136" t="s">
        <v>27</v>
      </c>
      <c r="N62136" t="s">
        <v>22</v>
      </c>
      <c r="O62136" t="s">
        <v>22</v>
      </c>
    </row>
    <row r="62137" spans="1:15" x14ac:dyDescent="0.3">
      <c r="A62137">
        <v>62358</v>
      </c>
      <c r="B62137" t="s">
        <v>16</v>
      </c>
      <c r="C62137" t="s">
        <v>122299</v>
      </c>
      <c r="D62137" t="s">
        <v>122328</v>
      </c>
      <c r="E62137" t="s">
        <v>122329</v>
      </c>
      <c r="F62137">
        <v>2002</v>
      </c>
      <c r="G62137" t="s">
        <v>23</v>
      </c>
      <c r="H62137" t="s">
        <v>2354</v>
      </c>
      <c r="I62137" t="s">
        <v>25</v>
      </c>
      <c r="J62137">
        <v>93</v>
      </c>
      <c r="K62137" t="s">
        <v>11972</v>
      </c>
      <c r="L62137" t="s">
        <v>22</v>
      </c>
      <c r="M62137" t="s">
        <v>27</v>
      </c>
      <c r="N62137" t="s">
        <v>122330</v>
      </c>
      <c r="O62137" t="s">
        <v>22</v>
      </c>
    </row>
    <row r="62138" spans="1:15" x14ac:dyDescent="0.3">
      <c r="A62138">
        <v>62359</v>
      </c>
      <c r="B62138" t="s">
        <v>16</v>
      </c>
      <c r="C62138" t="s">
        <v>122299</v>
      </c>
      <c r="D62138" t="s">
        <v>122331</v>
      </c>
      <c r="E62138" t="s">
        <v>122332</v>
      </c>
      <c r="F62138">
        <v>1999</v>
      </c>
      <c r="G62138" t="s">
        <v>166</v>
      </c>
      <c r="H62138" t="s">
        <v>2354</v>
      </c>
      <c r="I62138" t="s">
        <v>25</v>
      </c>
      <c r="J62138">
        <v>93</v>
      </c>
      <c r="K62138" t="s">
        <v>11486</v>
      </c>
      <c r="L62138" t="s">
        <v>22</v>
      </c>
      <c r="M62138" t="s">
        <v>27</v>
      </c>
      <c r="N62138" t="s">
        <v>120264</v>
      </c>
      <c r="O62138" t="s">
        <v>22</v>
      </c>
    </row>
    <row r="62139" spans="1:15" x14ac:dyDescent="0.3">
      <c r="A62139">
        <v>62360</v>
      </c>
      <c r="B62139" t="s">
        <v>25</v>
      </c>
      <c r="C62139" t="s">
        <v>122333</v>
      </c>
      <c r="D62139" t="s">
        <v>22</v>
      </c>
      <c r="E62139" t="s">
        <v>122333</v>
      </c>
      <c r="G62139" t="s">
        <v>22</v>
      </c>
      <c r="H62139" t="s">
        <v>22</v>
      </c>
      <c r="I62139" t="s">
        <v>25</v>
      </c>
      <c r="K62139" t="s">
        <v>11486</v>
      </c>
      <c r="L62139" t="s">
        <v>22</v>
      </c>
      <c r="M62139" t="s">
        <v>27</v>
      </c>
      <c r="N62139" t="s">
        <v>22</v>
      </c>
      <c r="O62139" t="s">
        <v>22</v>
      </c>
    </row>
    <row r="62140" spans="1:15" x14ac:dyDescent="0.3">
      <c r="A62140">
        <v>62361</v>
      </c>
      <c r="B62140" t="s">
        <v>25</v>
      </c>
      <c r="C62140" t="s">
        <v>122334</v>
      </c>
      <c r="D62140" t="s">
        <v>22</v>
      </c>
      <c r="E62140" t="s">
        <v>122334</v>
      </c>
      <c r="G62140" t="s">
        <v>22</v>
      </c>
      <c r="H62140" t="s">
        <v>22</v>
      </c>
      <c r="I62140" t="s">
        <v>25</v>
      </c>
      <c r="K62140" t="s">
        <v>11486</v>
      </c>
      <c r="L62140" t="s">
        <v>22</v>
      </c>
      <c r="M62140" t="s">
        <v>27</v>
      </c>
      <c r="N62140" t="s">
        <v>22</v>
      </c>
      <c r="O62140" t="s">
        <v>22</v>
      </c>
    </row>
    <row r="62141" spans="1:15" x14ac:dyDescent="0.3">
      <c r="A62141">
        <v>62362</v>
      </c>
      <c r="B62141" t="s">
        <v>16</v>
      </c>
      <c r="C62141" t="s">
        <v>122299</v>
      </c>
      <c r="D62141" t="s">
        <v>122335</v>
      </c>
      <c r="E62141" t="s">
        <v>122336</v>
      </c>
      <c r="F62141">
        <v>1998</v>
      </c>
      <c r="G62141" t="s">
        <v>117</v>
      </c>
      <c r="H62141" t="s">
        <v>22</v>
      </c>
      <c r="I62141" t="s">
        <v>25</v>
      </c>
      <c r="K62141" t="s">
        <v>137</v>
      </c>
      <c r="L62141" t="s">
        <v>22</v>
      </c>
      <c r="M62141" t="s">
        <v>27</v>
      </c>
      <c r="N62141" t="s">
        <v>22</v>
      </c>
      <c r="O62141" t="s">
        <v>22</v>
      </c>
    </row>
    <row r="62142" spans="1:15" x14ac:dyDescent="0.3">
      <c r="A62142">
        <v>62363</v>
      </c>
      <c r="B62142" t="s">
        <v>16</v>
      </c>
      <c r="C62142" t="s">
        <v>122337</v>
      </c>
      <c r="D62142" t="s">
        <v>122337</v>
      </c>
      <c r="E62142" t="s">
        <v>122338</v>
      </c>
      <c r="G62142" t="s">
        <v>22</v>
      </c>
      <c r="H62142" t="s">
        <v>22</v>
      </c>
      <c r="I62142" t="s">
        <v>25</v>
      </c>
      <c r="K62142" t="s">
        <v>11486</v>
      </c>
      <c r="L62142" t="s">
        <v>22</v>
      </c>
      <c r="M62142" t="s">
        <v>27</v>
      </c>
      <c r="N62142" t="s">
        <v>22</v>
      </c>
      <c r="O62142" t="s">
        <v>22</v>
      </c>
    </row>
    <row r="62143" spans="1:15" x14ac:dyDescent="0.3">
      <c r="A62143">
        <v>62364</v>
      </c>
      <c r="B62143" t="s">
        <v>16</v>
      </c>
      <c r="C62143" t="s">
        <v>122339</v>
      </c>
      <c r="D62143" t="s">
        <v>122340</v>
      </c>
      <c r="E62143" t="s">
        <v>122341</v>
      </c>
      <c r="F62143">
        <v>1994</v>
      </c>
      <c r="G62143" t="s">
        <v>122342</v>
      </c>
      <c r="H62143" t="s">
        <v>9863</v>
      </c>
      <c r="I62143" t="s">
        <v>25</v>
      </c>
      <c r="J62143">
        <v>93</v>
      </c>
      <c r="K62143" t="s">
        <v>11486</v>
      </c>
      <c r="L62143" t="s">
        <v>22</v>
      </c>
      <c r="M62143" t="s">
        <v>27</v>
      </c>
      <c r="N62143" t="s">
        <v>8197</v>
      </c>
      <c r="O62143" t="s">
        <v>22</v>
      </c>
    </row>
    <row r="62144" spans="1:15" x14ac:dyDescent="0.3">
      <c r="A62144">
        <v>62365</v>
      </c>
      <c r="B62144" t="s">
        <v>25</v>
      </c>
      <c r="C62144" t="s">
        <v>122343</v>
      </c>
      <c r="D62144" t="s">
        <v>22</v>
      </c>
      <c r="E62144" t="s">
        <v>122343</v>
      </c>
      <c r="G62144" t="s">
        <v>22</v>
      </c>
      <c r="H62144" t="s">
        <v>22</v>
      </c>
      <c r="I62144" t="s">
        <v>25</v>
      </c>
      <c r="K62144" t="s">
        <v>11486</v>
      </c>
      <c r="L62144" t="s">
        <v>22</v>
      </c>
      <c r="M62144" t="s">
        <v>27</v>
      </c>
      <c r="N62144" t="s">
        <v>22</v>
      </c>
      <c r="O62144" t="s">
        <v>22</v>
      </c>
    </row>
    <row r="62145" spans="1:15" x14ac:dyDescent="0.3">
      <c r="A62145">
        <v>62366</v>
      </c>
      <c r="B62145" t="s">
        <v>25</v>
      </c>
      <c r="C62145" t="s">
        <v>122344</v>
      </c>
      <c r="D62145" t="s">
        <v>22</v>
      </c>
      <c r="E62145" t="s">
        <v>122344</v>
      </c>
      <c r="G62145" t="s">
        <v>22</v>
      </c>
      <c r="H62145" t="s">
        <v>22</v>
      </c>
      <c r="I62145" t="s">
        <v>25</v>
      </c>
      <c r="K62145" t="s">
        <v>11486</v>
      </c>
      <c r="L62145" t="s">
        <v>22</v>
      </c>
      <c r="M62145" t="s">
        <v>27</v>
      </c>
      <c r="N62145" t="s">
        <v>22</v>
      </c>
      <c r="O62145" t="s">
        <v>22</v>
      </c>
    </row>
    <row r="62146" spans="1:15" x14ac:dyDescent="0.3">
      <c r="A62146">
        <v>62367</v>
      </c>
      <c r="B62146" t="s">
        <v>25</v>
      </c>
      <c r="C62146" t="s">
        <v>122345</v>
      </c>
      <c r="D62146" t="s">
        <v>22</v>
      </c>
      <c r="E62146" t="s">
        <v>122345</v>
      </c>
      <c r="G62146" t="s">
        <v>22</v>
      </c>
      <c r="H62146" t="s">
        <v>22</v>
      </c>
      <c r="I62146" t="s">
        <v>25</v>
      </c>
      <c r="K62146" t="s">
        <v>11486</v>
      </c>
      <c r="L62146" t="s">
        <v>22</v>
      </c>
      <c r="M62146" t="s">
        <v>27</v>
      </c>
      <c r="N62146" t="s">
        <v>22</v>
      </c>
      <c r="O62146" t="s">
        <v>22</v>
      </c>
    </row>
    <row r="62147" spans="1:15" x14ac:dyDescent="0.3">
      <c r="A62147">
        <v>62368</v>
      </c>
      <c r="B62147" t="s">
        <v>25</v>
      </c>
      <c r="C62147" t="s">
        <v>122346</v>
      </c>
      <c r="D62147" t="s">
        <v>22</v>
      </c>
      <c r="E62147" t="s">
        <v>122346</v>
      </c>
      <c r="G62147" t="s">
        <v>22</v>
      </c>
      <c r="H62147" t="s">
        <v>22</v>
      </c>
      <c r="I62147" t="s">
        <v>25</v>
      </c>
      <c r="K62147" t="s">
        <v>11486</v>
      </c>
      <c r="L62147" t="s">
        <v>22</v>
      </c>
      <c r="M62147" t="s">
        <v>27</v>
      </c>
      <c r="N62147" t="s">
        <v>22</v>
      </c>
      <c r="O62147" t="s">
        <v>22</v>
      </c>
    </row>
    <row r="62148" spans="1:15" x14ac:dyDescent="0.3">
      <c r="A62148">
        <v>62369</v>
      </c>
      <c r="B62148" t="s">
        <v>16</v>
      </c>
      <c r="C62148" t="s">
        <v>122299</v>
      </c>
      <c r="D62148" t="s">
        <v>122347</v>
      </c>
      <c r="E62148" t="s">
        <v>122348</v>
      </c>
      <c r="F62148">
        <v>2001</v>
      </c>
      <c r="G62148" t="s">
        <v>4909</v>
      </c>
      <c r="H62148" t="s">
        <v>2354</v>
      </c>
      <c r="I62148" t="s">
        <v>25</v>
      </c>
      <c r="J62148">
        <v>100</v>
      </c>
      <c r="K62148" t="s">
        <v>137</v>
      </c>
      <c r="L62148" t="s">
        <v>22</v>
      </c>
      <c r="M62148" t="s">
        <v>27</v>
      </c>
      <c r="N62148" t="s">
        <v>122349</v>
      </c>
      <c r="O62148" t="s">
        <v>22</v>
      </c>
    </row>
    <row r="62149" spans="1:15" x14ac:dyDescent="0.3">
      <c r="A62149">
        <v>62370</v>
      </c>
      <c r="B62149" t="s">
        <v>16</v>
      </c>
      <c r="C62149" t="s">
        <v>122350</v>
      </c>
      <c r="D62149" t="s">
        <v>122350</v>
      </c>
      <c r="E62149" t="s">
        <v>122351</v>
      </c>
      <c r="G62149" t="s">
        <v>22</v>
      </c>
      <c r="H62149" t="s">
        <v>22</v>
      </c>
      <c r="I62149" t="s">
        <v>25</v>
      </c>
      <c r="K62149" t="s">
        <v>11486</v>
      </c>
      <c r="L62149" t="s">
        <v>22</v>
      </c>
      <c r="M62149" t="s">
        <v>27</v>
      </c>
      <c r="N62149" t="s">
        <v>22</v>
      </c>
      <c r="O62149" t="s">
        <v>22</v>
      </c>
    </row>
    <row r="62150" spans="1:15" x14ac:dyDescent="0.3">
      <c r="A62150">
        <v>62371</v>
      </c>
      <c r="B62150" t="s">
        <v>25</v>
      </c>
      <c r="C62150" t="s">
        <v>122352</v>
      </c>
      <c r="D62150" t="s">
        <v>22</v>
      </c>
      <c r="E62150" t="s">
        <v>122352</v>
      </c>
      <c r="G62150" t="s">
        <v>22</v>
      </c>
      <c r="H62150" t="s">
        <v>22</v>
      </c>
      <c r="I62150" t="s">
        <v>25</v>
      </c>
      <c r="K62150" t="s">
        <v>11486</v>
      </c>
      <c r="L62150" t="s">
        <v>22</v>
      </c>
      <c r="M62150" t="s">
        <v>27</v>
      </c>
      <c r="N62150" t="s">
        <v>22</v>
      </c>
      <c r="O62150" t="s">
        <v>22</v>
      </c>
    </row>
    <row r="62151" spans="1:15" x14ac:dyDescent="0.3">
      <c r="A62151">
        <v>62372</v>
      </c>
      <c r="B62151" t="s">
        <v>16</v>
      </c>
      <c r="C62151" t="s">
        <v>122299</v>
      </c>
      <c r="D62151" t="s">
        <v>122353</v>
      </c>
      <c r="E62151" t="s">
        <v>122354</v>
      </c>
      <c r="F62151">
        <v>1995</v>
      </c>
      <c r="G62151" t="s">
        <v>24112</v>
      </c>
      <c r="H62151" t="s">
        <v>2354</v>
      </c>
      <c r="I62151" t="s">
        <v>25</v>
      </c>
      <c r="J62151">
        <v>100</v>
      </c>
      <c r="K62151" t="s">
        <v>11486</v>
      </c>
      <c r="L62151" t="s">
        <v>22</v>
      </c>
      <c r="M62151" t="s">
        <v>27</v>
      </c>
      <c r="N62151" t="s">
        <v>19132</v>
      </c>
      <c r="O62151" t="s">
        <v>22</v>
      </c>
    </row>
    <row r="62152" spans="1:15" x14ac:dyDescent="0.3">
      <c r="A62152">
        <v>62373</v>
      </c>
      <c r="B62152" t="s">
        <v>16</v>
      </c>
      <c r="C62152" t="s">
        <v>122355</v>
      </c>
      <c r="D62152" t="s">
        <v>122355</v>
      </c>
      <c r="E62152" t="s">
        <v>122356</v>
      </c>
      <c r="G62152" t="s">
        <v>22</v>
      </c>
      <c r="H62152" t="s">
        <v>22</v>
      </c>
      <c r="I62152" t="s">
        <v>25</v>
      </c>
      <c r="K62152" t="s">
        <v>11486</v>
      </c>
      <c r="L62152" t="s">
        <v>22</v>
      </c>
      <c r="M62152" t="s">
        <v>27</v>
      </c>
      <c r="N62152" t="s">
        <v>22</v>
      </c>
      <c r="O62152" t="s">
        <v>22</v>
      </c>
    </row>
    <row r="62153" spans="1:15" x14ac:dyDescent="0.3">
      <c r="A62153">
        <v>62374</v>
      </c>
      <c r="B62153" t="s">
        <v>16</v>
      </c>
      <c r="C62153" t="s">
        <v>122060</v>
      </c>
      <c r="D62153" t="s">
        <v>122357</v>
      </c>
      <c r="E62153" t="s">
        <v>122358</v>
      </c>
      <c r="F62153">
        <v>1998</v>
      </c>
      <c r="G62153" t="s">
        <v>23</v>
      </c>
      <c r="H62153" t="s">
        <v>2354</v>
      </c>
      <c r="I62153" t="s">
        <v>25</v>
      </c>
      <c r="J62153">
        <v>100</v>
      </c>
      <c r="K62153" t="s">
        <v>137</v>
      </c>
      <c r="L62153" t="s">
        <v>22</v>
      </c>
      <c r="M62153" t="s">
        <v>27</v>
      </c>
      <c r="N62153" t="s">
        <v>122359</v>
      </c>
      <c r="O62153" t="s">
        <v>22</v>
      </c>
    </row>
    <row r="62154" spans="1:15" x14ac:dyDescent="0.3">
      <c r="A62154">
        <v>62375</v>
      </c>
      <c r="B62154" t="s">
        <v>16</v>
      </c>
      <c r="C62154" t="s">
        <v>122360</v>
      </c>
      <c r="D62154" t="s">
        <v>122361</v>
      </c>
      <c r="E62154" t="s">
        <v>122362</v>
      </c>
      <c r="F62154">
        <v>1998</v>
      </c>
      <c r="G62154" t="s">
        <v>458</v>
      </c>
      <c r="H62154" t="s">
        <v>2354</v>
      </c>
      <c r="I62154" t="s">
        <v>25</v>
      </c>
      <c r="J62154">
        <v>100</v>
      </c>
      <c r="K62154" t="s">
        <v>11486</v>
      </c>
      <c r="L62154" t="s">
        <v>22</v>
      </c>
      <c r="M62154" t="s">
        <v>27</v>
      </c>
      <c r="N62154" t="s">
        <v>94376</v>
      </c>
      <c r="O62154" t="s">
        <v>22</v>
      </c>
    </row>
    <row r="62155" spans="1:15" x14ac:dyDescent="0.3">
      <c r="A62155">
        <v>62376</v>
      </c>
      <c r="B62155" t="s">
        <v>16</v>
      </c>
      <c r="C62155" t="s">
        <v>122360</v>
      </c>
      <c r="D62155" t="s">
        <v>122363</v>
      </c>
      <c r="E62155" t="s">
        <v>122364</v>
      </c>
      <c r="G62155" t="s">
        <v>22</v>
      </c>
      <c r="H62155" t="s">
        <v>22</v>
      </c>
      <c r="I62155" t="s">
        <v>25</v>
      </c>
      <c r="J62155">
        <v>25</v>
      </c>
      <c r="K62155" t="s">
        <v>11972</v>
      </c>
      <c r="L62155" t="s">
        <v>22</v>
      </c>
      <c r="M62155" t="s">
        <v>27</v>
      </c>
      <c r="N62155" t="s">
        <v>22</v>
      </c>
      <c r="O62155" t="s">
        <v>22</v>
      </c>
    </row>
    <row r="62156" spans="1:15" x14ac:dyDescent="0.3">
      <c r="A62156">
        <v>62377</v>
      </c>
      <c r="B62156" t="s">
        <v>16</v>
      </c>
      <c r="C62156" t="s">
        <v>122365</v>
      </c>
      <c r="D62156" t="s">
        <v>122365</v>
      </c>
      <c r="E62156" t="s">
        <v>122366</v>
      </c>
      <c r="G62156" t="s">
        <v>22</v>
      </c>
      <c r="H62156" t="s">
        <v>22</v>
      </c>
      <c r="I62156" t="s">
        <v>25</v>
      </c>
      <c r="K62156" t="s">
        <v>11486</v>
      </c>
      <c r="L62156" t="s">
        <v>22</v>
      </c>
      <c r="M62156" t="s">
        <v>27</v>
      </c>
      <c r="N62156" t="s">
        <v>22</v>
      </c>
      <c r="O62156" t="s">
        <v>22</v>
      </c>
    </row>
    <row r="62157" spans="1:15" x14ac:dyDescent="0.3">
      <c r="A62157">
        <v>62378</v>
      </c>
      <c r="B62157" t="s">
        <v>16</v>
      </c>
      <c r="C62157" t="s">
        <v>122360</v>
      </c>
      <c r="D62157" t="s">
        <v>122367</v>
      </c>
      <c r="E62157" t="s">
        <v>122368</v>
      </c>
      <c r="F62157">
        <v>1998</v>
      </c>
      <c r="G62157" t="s">
        <v>121</v>
      </c>
      <c r="H62157" t="s">
        <v>22</v>
      </c>
      <c r="I62157" t="s">
        <v>25</v>
      </c>
      <c r="J62157">
        <v>85</v>
      </c>
      <c r="K62157" t="s">
        <v>137</v>
      </c>
      <c r="L62157" t="s">
        <v>22</v>
      </c>
      <c r="M62157" t="s">
        <v>42</v>
      </c>
      <c r="N62157" t="s">
        <v>22</v>
      </c>
      <c r="O62157" t="s">
        <v>22</v>
      </c>
    </row>
    <row r="62158" spans="1:15" x14ac:dyDescent="0.3">
      <c r="A62158">
        <v>62379</v>
      </c>
      <c r="B62158" t="s">
        <v>16</v>
      </c>
      <c r="C62158" t="s">
        <v>122369</v>
      </c>
      <c r="D62158" t="s">
        <v>122370</v>
      </c>
      <c r="E62158" t="s">
        <v>122369</v>
      </c>
      <c r="G62158" t="s">
        <v>22</v>
      </c>
      <c r="H62158" t="s">
        <v>22</v>
      </c>
      <c r="I62158" t="s">
        <v>25</v>
      </c>
      <c r="K62158" t="s">
        <v>424</v>
      </c>
      <c r="L62158" t="s">
        <v>22</v>
      </c>
      <c r="M62158" t="s">
        <v>27</v>
      </c>
      <c r="N62158" t="s">
        <v>22</v>
      </c>
      <c r="O62158" t="s">
        <v>22</v>
      </c>
    </row>
    <row r="62159" spans="1:15" x14ac:dyDescent="0.3">
      <c r="A62159">
        <v>62380</v>
      </c>
      <c r="B62159" t="s">
        <v>16</v>
      </c>
      <c r="C62159" t="s">
        <v>122371</v>
      </c>
      <c r="D62159" t="s">
        <v>122371</v>
      </c>
      <c r="E62159" t="s">
        <v>122372</v>
      </c>
      <c r="G62159" t="s">
        <v>22</v>
      </c>
      <c r="H62159" t="s">
        <v>22</v>
      </c>
      <c r="I62159" t="s">
        <v>25</v>
      </c>
      <c r="K62159" t="s">
        <v>11486</v>
      </c>
      <c r="L62159" t="s">
        <v>22</v>
      </c>
      <c r="M62159" t="s">
        <v>27</v>
      </c>
      <c r="N62159" t="s">
        <v>22</v>
      </c>
      <c r="O62159" t="s">
        <v>22</v>
      </c>
    </row>
    <row r="62160" spans="1:15" x14ac:dyDescent="0.3">
      <c r="A62160">
        <v>62381</v>
      </c>
      <c r="B62160" t="s">
        <v>25</v>
      </c>
      <c r="C62160" t="s">
        <v>122373</v>
      </c>
      <c r="D62160" t="s">
        <v>22</v>
      </c>
      <c r="E62160" t="s">
        <v>122373</v>
      </c>
      <c r="G62160" t="s">
        <v>22</v>
      </c>
      <c r="H62160" t="s">
        <v>22</v>
      </c>
      <c r="I62160" t="s">
        <v>25</v>
      </c>
      <c r="K62160" t="s">
        <v>11486</v>
      </c>
      <c r="L62160" t="s">
        <v>22</v>
      </c>
      <c r="M62160" t="s">
        <v>27</v>
      </c>
      <c r="N62160" t="s">
        <v>22</v>
      </c>
      <c r="O62160" t="s">
        <v>22</v>
      </c>
    </row>
    <row r="62161" spans="1:15" x14ac:dyDescent="0.3">
      <c r="A62161">
        <v>62382</v>
      </c>
      <c r="B62161" t="s">
        <v>16</v>
      </c>
      <c r="C62161" t="s">
        <v>122360</v>
      </c>
      <c r="D62161" t="s">
        <v>122374</v>
      </c>
      <c r="E62161" t="s">
        <v>122375</v>
      </c>
      <c r="F62161">
        <v>1995</v>
      </c>
      <c r="G62161" t="s">
        <v>7309</v>
      </c>
      <c r="H62161" t="s">
        <v>22</v>
      </c>
      <c r="I62161" t="s">
        <v>25</v>
      </c>
      <c r="K62161" t="s">
        <v>137</v>
      </c>
      <c r="L62161" t="s">
        <v>22</v>
      </c>
      <c r="M62161" t="s">
        <v>27</v>
      </c>
      <c r="N62161" t="s">
        <v>22</v>
      </c>
      <c r="O62161" t="s">
        <v>22</v>
      </c>
    </row>
    <row r="62162" spans="1:15" x14ac:dyDescent="0.3">
      <c r="A62162">
        <v>62383</v>
      </c>
      <c r="B62162" t="s">
        <v>16</v>
      </c>
      <c r="C62162" t="s">
        <v>122360</v>
      </c>
      <c r="D62162" t="s">
        <v>122376</v>
      </c>
      <c r="E62162" t="s">
        <v>122377</v>
      </c>
      <c r="F62162">
        <v>1997</v>
      </c>
      <c r="G62162" t="s">
        <v>121</v>
      </c>
      <c r="H62162" t="s">
        <v>22</v>
      </c>
      <c r="I62162" t="s">
        <v>25</v>
      </c>
      <c r="K62162" t="s">
        <v>137</v>
      </c>
      <c r="L62162" t="s">
        <v>22</v>
      </c>
      <c r="M62162" t="s">
        <v>42</v>
      </c>
      <c r="N62162" t="s">
        <v>22</v>
      </c>
      <c r="O62162" t="s">
        <v>22</v>
      </c>
    </row>
    <row r="62163" spans="1:15" x14ac:dyDescent="0.3">
      <c r="A62163">
        <v>62384</v>
      </c>
      <c r="B62163" t="s">
        <v>16</v>
      </c>
      <c r="C62163" t="s">
        <v>122360</v>
      </c>
      <c r="D62163" t="s">
        <v>122378</v>
      </c>
      <c r="E62163" t="s">
        <v>122379</v>
      </c>
      <c r="F62163">
        <v>2000</v>
      </c>
      <c r="G62163" t="s">
        <v>121</v>
      </c>
      <c r="H62163" t="s">
        <v>22</v>
      </c>
      <c r="I62163" t="s">
        <v>25</v>
      </c>
      <c r="K62163" t="s">
        <v>137</v>
      </c>
      <c r="L62163" t="s">
        <v>22</v>
      </c>
      <c r="M62163" t="s">
        <v>42</v>
      </c>
      <c r="N62163" t="s">
        <v>22</v>
      </c>
      <c r="O62163" t="s">
        <v>22</v>
      </c>
    </row>
    <row r="62164" spans="1:15" x14ac:dyDescent="0.3">
      <c r="A62164">
        <v>62385</v>
      </c>
      <c r="B62164" t="s">
        <v>16</v>
      </c>
      <c r="C62164" t="s">
        <v>122380</v>
      </c>
      <c r="D62164" t="s">
        <v>122381</v>
      </c>
      <c r="E62164" t="s">
        <v>122380</v>
      </c>
      <c r="G62164" t="s">
        <v>22</v>
      </c>
      <c r="H62164" t="s">
        <v>22</v>
      </c>
      <c r="I62164" t="s">
        <v>25</v>
      </c>
      <c r="K62164" t="s">
        <v>137</v>
      </c>
      <c r="L62164" t="s">
        <v>22</v>
      </c>
      <c r="M62164" t="s">
        <v>27</v>
      </c>
      <c r="N62164" t="s">
        <v>22</v>
      </c>
      <c r="O62164" t="s">
        <v>22</v>
      </c>
    </row>
    <row r="62165" spans="1:15" x14ac:dyDescent="0.3">
      <c r="A62165">
        <v>62386</v>
      </c>
      <c r="B62165" t="s">
        <v>16</v>
      </c>
      <c r="C62165" t="s">
        <v>122360</v>
      </c>
      <c r="D62165" t="s">
        <v>122382</v>
      </c>
      <c r="E62165" t="s">
        <v>122383</v>
      </c>
      <c r="F62165">
        <v>1989</v>
      </c>
      <c r="G62165" t="s">
        <v>6696</v>
      </c>
      <c r="H62165" t="s">
        <v>22</v>
      </c>
      <c r="I62165" t="s">
        <v>25</v>
      </c>
      <c r="K62165" t="s">
        <v>137</v>
      </c>
      <c r="L62165" t="s">
        <v>22</v>
      </c>
      <c r="M62165" t="s">
        <v>27</v>
      </c>
      <c r="N62165" t="s">
        <v>22</v>
      </c>
      <c r="O62165" t="s">
        <v>22</v>
      </c>
    </row>
    <row r="62166" spans="1:15" x14ac:dyDescent="0.3">
      <c r="A62166">
        <v>62387</v>
      </c>
      <c r="B62166" t="s">
        <v>16</v>
      </c>
      <c r="C62166" t="s">
        <v>122360</v>
      </c>
      <c r="D62166" t="s">
        <v>122384</v>
      </c>
      <c r="E62166" t="s">
        <v>122385</v>
      </c>
      <c r="F62166">
        <v>1994</v>
      </c>
      <c r="G62166" t="s">
        <v>337</v>
      </c>
      <c r="H62166" t="s">
        <v>2354</v>
      </c>
      <c r="I62166" t="s">
        <v>25</v>
      </c>
      <c r="J62166">
        <v>100</v>
      </c>
      <c r="K62166" t="s">
        <v>137</v>
      </c>
      <c r="L62166" t="s">
        <v>22</v>
      </c>
      <c r="M62166" t="s">
        <v>27</v>
      </c>
      <c r="N62166" t="s">
        <v>122386</v>
      </c>
      <c r="O62166" t="s">
        <v>22</v>
      </c>
    </row>
    <row r="62167" spans="1:15" x14ac:dyDescent="0.3">
      <c r="A62167">
        <v>62388</v>
      </c>
      <c r="B62167" t="s">
        <v>16</v>
      </c>
      <c r="C62167" t="s">
        <v>122387</v>
      </c>
      <c r="D62167" t="s">
        <v>122387</v>
      </c>
      <c r="E62167" t="s">
        <v>122388</v>
      </c>
      <c r="F62167">
        <v>1998</v>
      </c>
      <c r="G62167" t="s">
        <v>117</v>
      </c>
      <c r="H62167" t="s">
        <v>22</v>
      </c>
      <c r="I62167" t="s">
        <v>25</v>
      </c>
      <c r="J62167">
        <v>25</v>
      </c>
      <c r="K62167" t="s">
        <v>11972</v>
      </c>
      <c r="L62167" t="s">
        <v>22</v>
      </c>
      <c r="M62167" t="s">
        <v>27</v>
      </c>
      <c r="N62167" t="s">
        <v>22</v>
      </c>
      <c r="O62167" t="s">
        <v>22</v>
      </c>
    </row>
    <row r="62168" spans="1:15" x14ac:dyDescent="0.3">
      <c r="A62168">
        <v>62389</v>
      </c>
      <c r="B62168" t="s">
        <v>25</v>
      </c>
      <c r="C62168" t="s">
        <v>122389</v>
      </c>
      <c r="D62168" t="s">
        <v>22</v>
      </c>
      <c r="E62168" t="s">
        <v>122389</v>
      </c>
      <c r="G62168" t="s">
        <v>22</v>
      </c>
      <c r="H62168" t="s">
        <v>22</v>
      </c>
      <c r="I62168" t="s">
        <v>25</v>
      </c>
      <c r="K62168" t="s">
        <v>11486</v>
      </c>
      <c r="L62168" t="s">
        <v>22</v>
      </c>
      <c r="M62168" t="s">
        <v>27</v>
      </c>
      <c r="N62168" t="s">
        <v>22</v>
      </c>
      <c r="O62168" t="s">
        <v>22</v>
      </c>
    </row>
    <row r="62169" spans="1:15" x14ac:dyDescent="0.3">
      <c r="A62169">
        <v>62390</v>
      </c>
      <c r="B62169" t="s">
        <v>25</v>
      </c>
      <c r="C62169" t="s">
        <v>122390</v>
      </c>
      <c r="D62169" t="s">
        <v>22</v>
      </c>
      <c r="E62169" t="s">
        <v>122390</v>
      </c>
      <c r="G62169" t="s">
        <v>22</v>
      </c>
      <c r="H62169" t="s">
        <v>22</v>
      </c>
      <c r="I62169" t="s">
        <v>25</v>
      </c>
      <c r="K62169" t="s">
        <v>11486</v>
      </c>
      <c r="L62169" t="s">
        <v>22</v>
      </c>
      <c r="M62169" t="s">
        <v>27</v>
      </c>
      <c r="N62169" t="s">
        <v>22</v>
      </c>
      <c r="O62169" t="s">
        <v>22</v>
      </c>
    </row>
    <row r="62170" spans="1:15" x14ac:dyDescent="0.3">
      <c r="A62170">
        <v>62391</v>
      </c>
      <c r="B62170" t="s">
        <v>16</v>
      </c>
      <c r="C62170" t="s">
        <v>122391</v>
      </c>
      <c r="D62170" t="s">
        <v>122392</v>
      </c>
      <c r="E62170" t="s">
        <v>122393</v>
      </c>
      <c r="G62170" t="s">
        <v>22</v>
      </c>
      <c r="H62170" t="s">
        <v>22</v>
      </c>
      <c r="I62170" t="s">
        <v>25</v>
      </c>
      <c r="K62170" t="s">
        <v>11486</v>
      </c>
      <c r="L62170" t="s">
        <v>22</v>
      </c>
      <c r="M62170" t="s">
        <v>27</v>
      </c>
      <c r="N62170" t="s">
        <v>22</v>
      </c>
      <c r="O62170" t="s">
        <v>22</v>
      </c>
    </row>
    <row r="62171" spans="1:15" x14ac:dyDescent="0.3">
      <c r="A62171">
        <v>62392</v>
      </c>
      <c r="B62171" t="s">
        <v>16</v>
      </c>
      <c r="C62171" t="s">
        <v>122360</v>
      </c>
      <c r="D62171" t="s">
        <v>122394</v>
      </c>
      <c r="E62171" t="s">
        <v>122395</v>
      </c>
      <c r="F62171">
        <v>1994</v>
      </c>
      <c r="G62171" t="s">
        <v>2991</v>
      </c>
      <c r="H62171" t="s">
        <v>22</v>
      </c>
      <c r="I62171" t="s">
        <v>25</v>
      </c>
      <c r="K62171" t="s">
        <v>137</v>
      </c>
      <c r="L62171" t="s">
        <v>22</v>
      </c>
      <c r="M62171" t="s">
        <v>27</v>
      </c>
      <c r="N62171" t="s">
        <v>22</v>
      </c>
      <c r="O62171" t="s">
        <v>22</v>
      </c>
    </row>
    <row r="62172" spans="1:15" x14ac:dyDescent="0.3">
      <c r="A62172">
        <v>62393</v>
      </c>
      <c r="B62172" t="s">
        <v>25</v>
      </c>
      <c r="C62172" t="s">
        <v>122396</v>
      </c>
      <c r="D62172" t="s">
        <v>22</v>
      </c>
      <c r="E62172" t="s">
        <v>122396</v>
      </c>
      <c r="G62172" t="s">
        <v>22</v>
      </c>
      <c r="H62172" t="s">
        <v>22</v>
      </c>
      <c r="I62172" t="s">
        <v>25</v>
      </c>
      <c r="K62172" t="s">
        <v>11486</v>
      </c>
      <c r="L62172" t="s">
        <v>22</v>
      </c>
      <c r="M62172" t="s">
        <v>27</v>
      </c>
      <c r="N62172" t="s">
        <v>22</v>
      </c>
      <c r="O62172" t="s">
        <v>22</v>
      </c>
    </row>
    <row r="62173" spans="1:15" x14ac:dyDescent="0.3">
      <c r="A62173">
        <v>62394</v>
      </c>
      <c r="B62173" t="s">
        <v>25</v>
      </c>
      <c r="C62173" t="s">
        <v>122397</v>
      </c>
      <c r="D62173" t="s">
        <v>22</v>
      </c>
      <c r="E62173" t="s">
        <v>122397</v>
      </c>
      <c r="G62173" t="s">
        <v>22</v>
      </c>
      <c r="H62173" t="s">
        <v>22</v>
      </c>
      <c r="I62173" t="s">
        <v>25</v>
      </c>
      <c r="K62173" t="s">
        <v>11486</v>
      </c>
      <c r="L62173" t="s">
        <v>22</v>
      </c>
      <c r="M62173" t="s">
        <v>27</v>
      </c>
      <c r="N62173" t="s">
        <v>22</v>
      </c>
      <c r="O62173" t="s">
        <v>22</v>
      </c>
    </row>
    <row r="62174" spans="1:15" x14ac:dyDescent="0.3">
      <c r="A62174">
        <v>62395</v>
      </c>
      <c r="B62174" t="s">
        <v>16</v>
      </c>
      <c r="C62174" t="s">
        <v>122360</v>
      </c>
      <c r="D62174" t="s">
        <v>122398</v>
      </c>
      <c r="E62174" t="s">
        <v>122399</v>
      </c>
      <c r="G62174" t="s">
        <v>22</v>
      </c>
      <c r="H62174" t="s">
        <v>22</v>
      </c>
      <c r="I62174" t="s">
        <v>25</v>
      </c>
      <c r="J62174">
        <v>25</v>
      </c>
      <c r="K62174" t="s">
        <v>137</v>
      </c>
      <c r="L62174" t="s">
        <v>22</v>
      </c>
      <c r="M62174" t="s">
        <v>27</v>
      </c>
      <c r="N62174" t="s">
        <v>22</v>
      </c>
      <c r="O62174" t="s">
        <v>22</v>
      </c>
    </row>
    <row r="62175" spans="1:15" x14ac:dyDescent="0.3">
      <c r="A62175">
        <v>62396</v>
      </c>
      <c r="B62175" t="s">
        <v>16</v>
      </c>
      <c r="C62175" t="s">
        <v>122400</v>
      </c>
      <c r="D62175" t="s">
        <v>122401</v>
      </c>
      <c r="E62175" t="s">
        <v>122400</v>
      </c>
      <c r="G62175" t="s">
        <v>22</v>
      </c>
      <c r="H62175" t="s">
        <v>22</v>
      </c>
      <c r="I62175" t="s">
        <v>25</v>
      </c>
      <c r="K62175" t="s">
        <v>424</v>
      </c>
      <c r="L62175" t="s">
        <v>22</v>
      </c>
      <c r="M62175" t="s">
        <v>27</v>
      </c>
      <c r="N62175" t="s">
        <v>22</v>
      </c>
      <c r="O62175" t="s">
        <v>22</v>
      </c>
    </row>
    <row r="62176" spans="1:15" x14ac:dyDescent="0.3">
      <c r="A62176">
        <v>62397</v>
      </c>
      <c r="B62176" t="s">
        <v>16</v>
      </c>
      <c r="C62176" t="s">
        <v>122060</v>
      </c>
      <c r="D62176" t="s">
        <v>122402</v>
      </c>
      <c r="E62176" t="s">
        <v>122403</v>
      </c>
      <c r="F62176">
        <v>1998</v>
      </c>
      <c r="G62176" t="s">
        <v>166</v>
      </c>
      <c r="H62176" t="s">
        <v>2354</v>
      </c>
      <c r="I62176" t="s">
        <v>25</v>
      </c>
      <c r="J62176">
        <v>93</v>
      </c>
      <c r="K62176" t="s">
        <v>137</v>
      </c>
      <c r="L62176" t="s">
        <v>22</v>
      </c>
      <c r="M62176" t="s">
        <v>27</v>
      </c>
      <c r="N62176" t="s">
        <v>13660</v>
      </c>
      <c r="O62176" t="s">
        <v>22</v>
      </c>
    </row>
    <row r="62177" spans="1:15" x14ac:dyDescent="0.3">
      <c r="A62177">
        <v>62398</v>
      </c>
      <c r="B62177" t="s">
        <v>16</v>
      </c>
      <c r="C62177" t="s">
        <v>122404</v>
      </c>
      <c r="D62177" t="s">
        <v>122405</v>
      </c>
      <c r="E62177" t="s">
        <v>122404</v>
      </c>
      <c r="G62177" t="s">
        <v>22</v>
      </c>
      <c r="H62177" t="s">
        <v>22</v>
      </c>
      <c r="I62177" t="s">
        <v>25</v>
      </c>
      <c r="K62177" t="s">
        <v>424</v>
      </c>
      <c r="L62177" t="s">
        <v>22</v>
      </c>
      <c r="M62177" t="s">
        <v>27</v>
      </c>
      <c r="N62177" t="s">
        <v>22</v>
      </c>
      <c r="O62177" t="s">
        <v>22</v>
      </c>
    </row>
    <row r="62178" spans="1:15" x14ac:dyDescent="0.3">
      <c r="A62178">
        <v>62399</v>
      </c>
      <c r="B62178" t="s">
        <v>16</v>
      </c>
      <c r="C62178" t="s">
        <v>122360</v>
      </c>
      <c r="D62178" t="s">
        <v>122406</v>
      </c>
      <c r="E62178" t="s">
        <v>122407</v>
      </c>
      <c r="G62178" t="s">
        <v>22</v>
      </c>
      <c r="H62178" t="s">
        <v>22</v>
      </c>
      <c r="I62178" t="s">
        <v>25</v>
      </c>
      <c r="J62178">
        <v>25</v>
      </c>
      <c r="K62178" t="s">
        <v>137</v>
      </c>
      <c r="L62178" t="s">
        <v>22</v>
      </c>
      <c r="M62178" t="s">
        <v>27</v>
      </c>
      <c r="N62178" t="s">
        <v>22</v>
      </c>
      <c r="O62178" t="s">
        <v>22</v>
      </c>
    </row>
    <row r="62179" spans="1:15" x14ac:dyDescent="0.3">
      <c r="A62179">
        <v>62400</v>
      </c>
      <c r="B62179" t="s">
        <v>16</v>
      </c>
      <c r="C62179" t="s">
        <v>122408</v>
      </c>
      <c r="D62179" t="s">
        <v>122409</v>
      </c>
      <c r="E62179" t="s">
        <v>122410</v>
      </c>
      <c r="F62179">
        <v>1998</v>
      </c>
      <c r="G62179" t="s">
        <v>308</v>
      </c>
      <c r="H62179" t="s">
        <v>2354</v>
      </c>
      <c r="I62179" t="s">
        <v>25</v>
      </c>
      <c r="J62179">
        <v>93</v>
      </c>
      <c r="K62179" t="s">
        <v>137</v>
      </c>
      <c r="L62179" t="s">
        <v>22</v>
      </c>
      <c r="M62179" t="s">
        <v>27</v>
      </c>
      <c r="N62179" t="s">
        <v>122411</v>
      </c>
      <c r="O62179" t="s">
        <v>22</v>
      </c>
    </row>
    <row r="62180" spans="1:15" x14ac:dyDescent="0.3">
      <c r="A62180">
        <v>62401</v>
      </c>
      <c r="B62180" t="s">
        <v>16</v>
      </c>
      <c r="C62180" t="s">
        <v>122412</v>
      </c>
      <c r="D62180" t="s">
        <v>122413</v>
      </c>
      <c r="E62180" t="s">
        <v>122414</v>
      </c>
      <c r="F62180">
        <v>1997</v>
      </c>
      <c r="G62180" t="s">
        <v>2328</v>
      </c>
      <c r="H62180" t="s">
        <v>5245</v>
      </c>
      <c r="I62180" t="s">
        <v>25</v>
      </c>
      <c r="J62180">
        <v>94</v>
      </c>
      <c r="K62180" t="s">
        <v>33</v>
      </c>
      <c r="L62180" t="s">
        <v>22</v>
      </c>
      <c r="M62180" t="s">
        <v>27</v>
      </c>
      <c r="N62180" t="s">
        <v>6334</v>
      </c>
      <c r="O62180" t="s">
        <v>22</v>
      </c>
    </row>
    <row r="62181" spans="1:15" x14ac:dyDescent="0.3">
      <c r="A62181">
        <v>62402</v>
      </c>
      <c r="B62181" t="s">
        <v>16</v>
      </c>
      <c r="C62181" t="s">
        <v>122360</v>
      </c>
      <c r="D62181" t="s">
        <v>122415</v>
      </c>
      <c r="E62181" t="s">
        <v>122416</v>
      </c>
      <c r="G62181" t="s">
        <v>22</v>
      </c>
      <c r="H62181" t="s">
        <v>22</v>
      </c>
      <c r="I62181" t="s">
        <v>25</v>
      </c>
      <c r="J62181">
        <v>25</v>
      </c>
      <c r="K62181" t="s">
        <v>11972</v>
      </c>
      <c r="L62181" t="s">
        <v>22</v>
      </c>
      <c r="M62181" t="s">
        <v>27</v>
      </c>
      <c r="N62181" t="s">
        <v>22</v>
      </c>
      <c r="O62181" t="s">
        <v>22</v>
      </c>
    </row>
    <row r="62182" spans="1:15" x14ac:dyDescent="0.3">
      <c r="A62182">
        <v>62403</v>
      </c>
      <c r="B62182" t="s">
        <v>16</v>
      </c>
      <c r="C62182" t="s">
        <v>122417</v>
      </c>
      <c r="D62182" t="s">
        <v>122418</v>
      </c>
      <c r="E62182" t="s">
        <v>122419</v>
      </c>
      <c r="G62182" t="s">
        <v>22</v>
      </c>
      <c r="H62182" t="s">
        <v>22</v>
      </c>
      <c r="I62182" t="s">
        <v>25</v>
      </c>
      <c r="K62182" t="s">
        <v>137</v>
      </c>
      <c r="L62182" t="s">
        <v>122420</v>
      </c>
      <c r="M62182" t="s">
        <v>27</v>
      </c>
      <c r="N62182" t="s">
        <v>22</v>
      </c>
      <c r="O62182" t="s">
        <v>22</v>
      </c>
    </row>
    <row r="62183" spans="1:15" x14ac:dyDescent="0.3">
      <c r="A62183">
        <v>62404</v>
      </c>
      <c r="B62183" t="s">
        <v>16</v>
      </c>
      <c r="C62183" t="s">
        <v>122421</v>
      </c>
      <c r="D62183" t="s">
        <v>122422</v>
      </c>
      <c r="E62183" t="s">
        <v>122423</v>
      </c>
      <c r="G62183" t="s">
        <v>22</v>
      </c>
      <c r="H62183" t="s">
        <v>22</v>
      </c>
      <c r="I62183" t="s">
        <v>25</v>
      </c>
      <c r="K62183" t="s">
        <v>11486</v>
      </c>
      <c r="L62183" t="s">
        <v>22</v>
      </c>
      <c r="M62183" t="s">
        <v>27</v>
      </c>
      <c r="N62183" t="s">
        <v>22</v>
      </c>
      <c r="O62183" t="s">
        <v>22</v>
      </c>
    </row>
    <row r="62184" spans="1:15" x14ac:dyDescent="0.3">
      <c r="A62184">
        <v>62405</v>
      </c>
      <c r="B62184" t="s">
        <v>16</v>
      </c>
      <c r="C62184" t="s">
        <v>122424</v>
      </c>
      <c r="D62184" t="s">
        <v>122425</v>
      </c>
      <c r="E62184" t="s">
        <v>122426</v>
      </c>
      <c r="F62184">
        <v>1999</v>
      </c>
      <c r="G62184" t="s">
        <v>39</v>
      </c>
      <c r="H62184" t="s">
        <v>22</v>
      </c>
      <c r="I62184" t="s">
        <v>25</v>
      </c>
      <c r="K62184" t="s">
        <v>137</v>
      </c>
      <c r="L62184" t="s">
        <v>22</v>
      </c>
      <c r="M62184" t="s">
        <v>27</v>
      </c>
      <c r="N62184" t="s">
        <v>22</v>
      </c>
      <c r="O62184" t="s">
        <v>22</v>
      </c>
    </row>
    <row r="62185" spans="1:15" x14ac:dyDescent="0.3">
      <c r="A62185">
        <v>62406</v>
      </c>
      <c r="B62185" t="s">
        <v>16</v>
      </c>
      <c r="C62185" t="s">
        <v>122427</v>
      </c>
      <c r="D62185" t="s">
        <v>122428</v>
      </c>
      <c r="E62185" t="s">
        <v>122429</v>
      </c>
      <c r="G62185" t="s">
        <v>22</v>
      </c>
      <c r="H62185" t="s">
        <v>22</v>
      </c>
      <c r="I62185" t="s">
        <v>25</v>
      </c>
      <c r="K62185" t="s">
        <v>137</v>
      </c>
      <c r="L62185" t="s">
        <v>22</v>
      </c>
      <c r="M62185" t="s">
        <v>27</v>
      </c>
      <c r="N62185" t="s">
        <v>22</v>
      </c>
      <c r="O62185" t="s">
        <v>22</v>
      </c>
    </row>
    <row r="62186" spans="1:15" x14ac:dyDescent="0.3">
      <c r="A62186">
        <v>62407</v>
      </c>
      <c r="B62186" t="s">
        <v>16</v>
      </c>
      <c r="C62186" t="s">
        <v>122424</v>
      </c>
      <c r="D62186" t="s">
        <v>122430</v>
      </c>
      <c r="E62186" t="s">
        <v>122431</v>
      </c>
      <c r="F62186">
        <v>1996</v>
      </c>
      <c r="G62186" t="s">
        <v>23</v>
      </c>
      <c r="H62186" t="s">
        <v>2354</v>
      </c>
      <c r="I62186" t="s">
        <v>25</v>
      </c>
      <c r="J62186">
        <v>93</v>
      </c>
      <c r="K62186" t="s">
        <v>11486</v>
      </c>
      <c r="L62186" t="s">
        <v>22</v>
      </c>
      <c r="M62186" t="s">
        <v>27</v>
      </c>
      <c r="N62186" t="s">
        <v>98754</v>
      </c>
      <c r="O62186" t="s">
        <v>22</v>
      </c>
    </row>
    <row r="62187" spans="1:15" x14ac:dyDescent="0.3">
      <c r="A62187">
        <v>62408</v>
      </c>
      <c r="B62187" t="s">
        <v>25</v>
      </c>
      <c r="C62187" t="s">
        <v>122432</v>
      </c>
      <c r="D62187" t="s">
        <v>22</v>
      </c>
      <c r="E62187" t="s">
        <v>122432</v>
      </c>
      <c r="G62187" t="s">
        <v>22</v>
      </c>
      <c r="H62187" t="s">
        <v>22</v>
      </c>
      <c r="I62187" t="s">
        <v>25</v>
      </c>
      <c r="K62187" t="s">
        <v>11486</v>
      </c>
      <c r="L62187" t="s">
        <v>22</v>
      </c>
      <c r="M62187" t="s">
        <v>27</v>
      </c>
      <c r="N62187" t="s">
        <v>22</v>
      </c>
      <c r="O62187" t="s">
        <v>22</v>
      </c>
    </row>
    <row r="62188" spans="1:15" x14ac:dyDescent="0.3">
      <c r="A62188">
        <v>62409</v>
      </c>
      <c r="B62188" t="s">
        <v>16</v>
      </c>
      <c r="C62188" t="s">
        <v>122433</v>
      </c>
      <c r="D62188" t="s">
        <v>122434</v>
      </c>
      <c r="E62188" t="s">
        <v>122433</v>
      </c>
      <c r="G62188" t="s">
        <v>22</v>
      </c>
      <c r="H62188" t="s">
        <v>22</v>
      </c>
      <c r="I62188" t="s">
        <v>25</v>
      </c>
      <c r="K62188" t="s">
        <v>137</v>
      </c>
      <c r="L62188" t="s">
        <v>22</v>
      </c>
      <c r="M62188" t="s">
        <v>27</v>
      </c>
      <c r="N62188" t="s">
        <v>22</v>
      </c>
      <c r="O62188" t="s">
        <v>22</v>
      </c>
    </row>
    <row r="62189" spans="1:15" x14ac:dyDescent="0.3">
      <c r="A62189">
        <v>62410</v>
      </c>
      <c r="B62189" t="s">
        <v>25</v>
      </c>
      <c r="C62189" t="s">
        <v>122435</v>
      </c>
      <c r="D62189" t="s">
        <v>22</v>
      </c>
      <c r="E62189" t="s">
        <v>122435</v>
      </c>
      <c r="G62189" t="s">
        <v>22</v>
      </c>
      <c r="H62189" t="s">
        <v>22</v>
      </c>
      <c r="I62189" t="s">
        <v>25</v>
      </c>
      <c r="K62189" t="s">
        <v>11486</v>
      </c>
      <c r="L62189" t="s">
        <v>22</v>
      </c>
      <c r="M62189" t="s">
        <v>27</v>
      </c>
      <c r="N62189" t="s">
        <v>22</v>
      </c>
      <c r="O62189" t="s">
        <v>22</v>
      </c>
    </row>
    <row r="62190" spans="1:15" x14ac:dyDescent="0.3">
      <c r="A62190">
        <v>62411</v>
      </c>
      <c r="B62190" t="s">
        <v>16</v>
      </c>
      <c r="C62190" t="s">
        <v>122436</v>
      </c>
      <c r="D62190" t="s">
        <v>122437</v>
      </c>
      <c r="E62190" t="s">
        <v>122438</v>
      </c>
      <c r="F62190">
        <v>2001</v>
      </c>
      <c r="G62190" t="s">
        <v>117</v>
      </c>
      <c r="H62190" t="s">
        <v>22</v>
      </c>
      <c r="I62190" t="s">
        <v>25</v>
      </c>
      <c r="J62190">
        <v>25</v>
      </c>
      <c r="K62190" t="s">
        <v>137</v>
      </c>
      <c r="L62190" t="s">
        <v>22</v>
      </c>
      <c r="M62190" t="s">
        <v>27</v>
      </c>
      <c r="N62190" t="s">
        <v>22</v>
      </c>
      <c r="O62190" t="s">
        <v>22</v>
      </c>
    </row>
    <row r="62191" spans="1:15" x14ac:dyDescent="0.3">
      <c r="A62191">
        <v>62412</v>
      </c>
      <c r="B62191" t="s">
        <v>16</v>
      </c>
      <c r="C62191" t="s">
        <v>122424</v>
      </c>
      <c r="D62191" t="s">
        <v>122439</v>
      </c>
      <c r="E62191" t="s">
        <v>122440</v>
      </c>
      <c r="F62191">
        <v>2000</v>
      </c>
      <c r="G62191" t="s">
        <v>23</v>
      </c>
      <c r="H62191" t="s">
        <v>2354</v>
      </c>
      <c r="I62191" t="s">
        <v>25</v>
      </c>
      <c r="J62191">
        <v>93</v>
      </c>
      <c r="K62191" t="s">
        <v>137</v>
      </c>
      <c r="L62191" t="s">
        <v>22</v>
      </c>
      <c r="M62191" t="s">
        <v>27</v>
      </c>
      <c r="N62191" t="s">
        <v>58174</v>
      </c>
      <c r="O62191" t="s">
        <v>22</v>
      </c>
    </row>
    <row r="62192" spans="1:15" x14ac:dyDescent="0.3">
      <c r="A62192">
        <v>62413</v>
      </c>
      <c r="B62192" t="s">
        <v>16</v>
      </c>
      <c r="C62192" t="s">
        <v>122424</v>
      </c>
      <c r="D62192" t="s">
        <v>122441</v>
      </c>
      <c r="E62192" t="s">
        <v>122442</v>
      </c>
      <c r="G62192" t="s">
        <v>22</v>
      </c>
      <c r="H62192" t="s">
        <v>22</v>
      </c>
      <c r="I62192" t="s">
        <v>25</v>
      </c>
      <c r="J62192">
        <v>25</v>
      </c>
      <c r="K62192" t="s">
        <v>33</v>
      </c>
      <c r="L62192" t="s">
        <v>22</v>
      </c>
      <c r="M62192" t="s">
        <v>27</v>
      </c>
      <c r="N62192" t="s">
        <v>22</v>
      </c>
      <c r="O62192" t="s">
        <v>22</v>
      </c>
    </row>
    <row r="62193" spans="1:15" x14ac:dyDescent="0.3">
      <c r="A62193">
        <v>62414</v>
      </c>
      <c r="B62193" t="s">
        <v>16</v>
      </c>
      <c r="C62193" t="s">
        <v>122424</v>
      </c>
      <c r="D62193" t="s">
        <v>122443</v>
      </c>
      <c r="E62193" t="s">
        <v>122444</v>
      </c>
      <c r="G62193" t="s">
        <v>22</v>
      </c>
      <c r="H62193" t="s">
        <v>22</v>
      </c>
      <c r="I62193" t="s">
        <v>25</v>
      </c>
      <c r="J62193">
        <v>25</v>
      </c>
      <c r="K62193" t="s">
        <v>137</v>
      </c>
      <c r="L62193" t="s">
        <v>22</v>
      </c>
      <c r="M62193" t="s">
        <v>27</v>
      </c>
      <c r="N62193" t="s">
        <v>22</v>
      </c>
      <c r="O62193" t="s">
        <v>22</v>
      </c>
    </row>
    <row r="62194" spans="1:15" x14ac:dyDescent="0.3">
      <c r="A62194">
        <v>62415</v>
      </c>
      <c r="B62194" t="s">
        <v>16</v>
      </c>
      <c r="C62194" t="s">
        <v>122445</v>
      </c>
      <c r="D62194" t="s">
        <v>122446</v>
      </c>
      <c r="E62194" t="s">
        <v>122445</v>
      </c>
      <c r="G62194" t="s">
        <v>22</v>
      </c>
      <c r="H62194" t="s">
        <v>22</v>
      </c>
      <c r="I62194" t="s">
        <v>25</v>
      </c>
      <c r="K62194" t="s">
        <v>424</v>
      </c>
      <c r="L62194" t="s">
        <v>22</v>
      </c>
      <c r="M62194" t="s">
        <v>27</v>
      </c>
      <c r="N62194" t="s">
        <v>22</v>
      </c>
      <c r="O62194" t="s">
        <v>22</v>
      </c>
    </row>
    <row r="62195" spans="1:15" x14ac:dyDescent="0.3">
      <c r="A62195">
        <v>62416</v>
      </c>
      <c r="B62195" t="s">
        <v>16</v>
      </c>
      <c r="C62195" t="s">
        <v>122447</v>
      </c>
      <c r="D62195" t="s">
        <v>122448</v>
      </c>
      <c r="E62195" t="s">
        <v>122449</v>
      </c>
      <c r="G62195" t="s">
        <v>22</v>
      </c>
      <c r="H62195" t="s">
        <v>22</v>
      </c>
      <c r="I62195" t="s">
        <v>25</v>
      </c>
      <c r="K62195" t="s">
        <v>137</v>
      </c>
      <c r="L62195" t="s">
        <v>22</v>
      </c>
      <c r="M62195" t="s">
        <v>27</v>
      </c>
      <c r="N62195" t="s">
        <v>22</v>
      </c>
      <c r="O62195" t="s">
        <v>22</v>
      </c>
    </row>
    <row r="62196" spans="1:15" x14ac:dyDescent="0.3">
      <c r="A62196">
        <v>62417</v>
      </c>
      <c r="B62196" t="s">
        <v>16</v>
      </c>
      <c r="C62196" t="s">
        <v>122424</v>
      </c>
      <c r="D62196" t="s">
        <v>122450</v>
      </c>
      <c r="E62196" t="s">
        <v>122451</v>
      </c>
      <c r="G62196" t="s">
        <v>22</v>
      </c>
      <c r="H62196" t="s">
        <v>22</v>
      </c>
      <c r="I62196" t="s">
        <v>25</v>
      </c>
      <c r="J62196">
        <v>25</v>
      </c>
      <c r="K62196" t="s">
        <v>33</v>
      </c>
      <c r="L62196" t="s">
        <v>22</v>
      </c>
      <c r="M62196" t="s">
        <v>27</v>
      </c>
      <c r="N62196" t="s">
        <v>22</v>
      </c>
      <c r="O62196" t="s">
        <v>22</v>
      </c>
    </row>
    <row r="62197" spans="1:15" x14ac:dyDescent="0.3">
      <c r="A62197">
        <v>62418</v>
      </c>
      <c r="B62197" t="s">
        <v>16</v>
      </c>
      <c r="C62197" t="s">
        <v>122452</v>
      </c>
      <c r="D62197" t="s">
        <v>122453</v>
      </c>
      <c r="E62197" t="s">
        <v>122452</v>
      </c>
      <c r="G62197" t="s">
        <v>22</v>
      </c>
      <c r="H62197" t="s">
        <v>22</v>
      </c>
      <c r="I62197" t="s">
        <v>25</v>
      </c>
      <c r="K62197" t="s">
        <v>424</v>
      </c>
      <c r="L62197" t="s">
        <v>22</v>
      </c>
      <c r="M62197" t="s">
        <v>27</v>
      </c>
      <c r="N62197" t="s">
        <v>22</v>
      </c>
      <c r="O62197" t="s">
        <v>22</v>
      </c>
    </row>
    <row r="62198" spans="1:15" x14ac:dyDescent="0.3">
      <c r="A62198">
        <v>62419</v>
      </c>
      <c r="B62198" t="s">
        <v>16</v>
      </c>
      <c r="C62198" t="s">
        <v>122454</v>
      </c>
      <c r="D62198" t="s">
        <v>122455</v>
      </c>
      <c r="E62198" t="s">
        <v>122456</v>
      </c>
      <c r="F62198">
        <v>2000</v>
      </c>
      <c r="G62198" t="s">
        <v>117</v>
      </c>
      <c r="H62198" t="s">
        <v>5935</v>
      </c>
      <c r="I62198" t="s">
        <v>25</v>
      </c>
      <c r="J62198">
        <v>100</v>
      </c>
      <c r="K62198" t="s">
        <v>137</v>
      </c>
      <c r="L62198" t="s">
        <v>22</v>
      </c>
      <c r="M62198" t="s">
        <v>42</v>
      </c>
      <c r="N62198" t="s">
        <v>122457</v>
      </c>
      <c r="O62198" t="s">
        <v>22</v>
      </c>
    </row>
    <row r="62199" spans="1:15" x14ac:dyDescent="0.3">
      <c r="A62199">
        <v>62420</v>
      </c>
      <c r="B62199" t="s">
        <v>16</v>
      </c>
      <c r="C62199" t="s">
        <v>122424</v>
      </c>
      <c r="D62199" t="s">
        <v>122458</v>
      </c>
      <c r="E62199" t="s">
        <v>122459</v>
      </c>
      <c r="F62199">
        <v>1996</v>
      </c>
      <c r="G62199" t="s">
        <v>803</v>
      </c>
      <c r="H62199" t="s">
        <v>2354</v>
      </c>
      <c r="I62199" t="s">
        <v>25</v>
      </c>
      <c r="J62199">
        <v>100</v>
      </c>
      <c r="K62199" t="s">
        <v>11486</v>
      </c>
      <c r="L62199" t="s">
        <v>22</v>
      </c>
      <c r="M62199" t="s">
        <v>27</v>
      </c>
      <c r="N62199" t="s">
        <v>8197</v>
      </c>
      <c r="O62199" t="s">
        <v>22</v>
      </c>
    </row>
    <row r="62200" spans="1:15" x14ac:dyDescent="0.3">
      <c r="A62200">
        <v>62421</v>
      </c>
      <c r="B62200" t="s">
        <v>16</v>
      </c>
      <c r="C62200" t="s">
        <v>122424</v>
      </c>
      <c r="D62200" t="s">
        <v>122460</v>
      </c>
      <c r="E62200" t="s">
        <v>122461</v>
      </c>
      <c r="F62200">
        <v>1994</v>
      </c>
      <c r="G62200" t="s">
        <v>23</v>
      </c>
      <c r="H62200" t="s">
        <v>2354</v>
      </c>
      <c r="I62200" t="s">
        <v>25</v>
      </c>
      <c r="J62200">
        <v>100</v>
      </c>
      <c r="K62200" t="s">
        <v>11972</v>
      </c>
      <c r="L62200" t="s">
        <v>22</v>
      </c>
      <c r="M62200" t="s">
        <v>27</v>
      </c>
      <c r="N62200" t="s">
        <v>854</v>
      </c>
      <c r="O62200" t="s">
        <v>22</v>
      </c>
    </row>
    <row r="62201" spans="1:15" x14ac:dyDescent="0.3">
      <c r="A62201">
        <v>62422</v>
      </c>
      <c r="B62201" t="s">
        <v>16</v>
      </c>
      <c r="C62201" t="s">
        <v>122462</v>
      </c>
      <c r="D62201" t="s">
        <v>122463</v>
      </c>
      <c r="E62201" t="s">
        <v>122464</v>
      </c>
      <c r="F62201">
        <v>2001</v>
      </c>
      <c r="G62201" t="s">
        <v>121</v>
      </c>
      <c r="H62201" t="s">
        <v>22</v>
      </c>
      <c r="I62201" t="s">
        <v>25</v>
      </c>
      <c r="K62201" t="s">
        <v>137</v>
      </c>
      <c r="L62201" t="s">
        <v>22</v>
      </c>
      <c r="M62201" t="s">
        <v>27</v>
      </c>
      <c r="N62201" t="s">
        <v>22</v>
      </c>
      <c r="O62201" t="s">
        <v>22</v>
      </c>
    </row>
    <row r="62202" spans="1:15" x14ac:dyDescent="0.3">
      <c r="A62202">
        <v>62423</v>
      </c>
      <c r="B62202" t="s">
        <v>16</v>
      </c>
      <c r="C62202" t="s">
        <v>122424</v>
      </c>
      <c r="D62202" t="s">
        <v>122465</v>
      </c>
      <c r="E62202" t="s">
        <v>122466</v>
      </c>
      <c r="F62202">
        <v>2000</v>
      </c>
      <c r="G62202" t="s">
        <v>1191</v>
      </c>
      <c r="H62202" t="s">
        <v>2354</v>
      </c>
      <c r="I62202" t="s">
        <v>25</v>
      </c>
      <c r="J62202">
        <v>100</v>
      </c>
      <c r="K62202" t="s">
        <v>11486</v>
      </c>
      <c r="L62202" t="s">
        <v>22</v>
      </c>
      <c r="M62202" t="s">
        <v>27</v>
      </c>
      <c r="N62202" t="s">
        <v>122467</v>
      </c>
      <c r="O62202" t="s">
        <v>22</v>
      </c>
    </row>
    <row r="62203" spans="1:15" x14ac:dyDescent="0.3">
      <c r="A62203">
        <v>62424</v>
      </c>
      <c r="B62203" t="s">
        <v>25</v>
      </c>
      <c r="C62203" t="s">
        <v>122468</v>
      </c>
      <c r="D62203" t="s">
        <v>22</v>
      </c>
      <c r="E62203" t="s">
        <v>122468</v>
      </c>
      <c r="G62203" t="s">
        <v>22</v>
      </c>
      <c r="H62203" t="s">
        <v>22</v>
      </c>
      <c r="I62203" t="s">
        <v>25</v>
      </c>
      <c r="K62203" t="s">
        <v>11486</v>
      </c>
      <c r="L62203" t="s">
        <v>22</v>
      </c>
      <c r="M62203" t="s">
        <v>27</v>
      </c>
      <c r="N62203" t="s">
        <v>22</v>
      </c>
      <c r="O62203" t="s">
        <v>22</v>
      </c>
    </row>
    <row r="62204" spans="1:15" x14ac:dyDescent="0.3">
      <c r="A62204">
        <v>62425</v>
      </c>
      <c r="B62204" t="s">
        <v>25</v>
      </c>
      <c r="C62204" t="s">
        <v>122469</v>
      </c>
      <c r="D62204" t="s">
        <v>22</v>
      </c>
      <c r="E62204" t="s">
        <v>122469</v>
      </c>
      <c r="G62204" t="s">
        <v>22</v>
      </c>
      <c r="H62204" t="s">
        <v>22</v>
      </c>
      <c r="I62204" t="s">
        <v>25</v>
      </c>
      <c r="K62204" t="s">
        <v>11486</v>
      </c>
      <c r="L62204" t="s">
        <v>22</v>
      </c>
      <c r="M62204" t="s">
        <v>27</v>
      </c>
      <c r="N62204" t="s">
        <v>22</v>
      </c>
      <c r="O62204" t="s">
        <v>22</v>
      </c>
    </row>
    <row r="62205" spans="1:15" x14ac:dyDescent="0.3">
      <c r="A62205">
        <v>62426</v>
      </c>
      <c r="B62205" t="s">
        <v>16</v>
      </c>
      <c r="C62205" t="s">
        <v>122470</v>
      </c>
      <c r="D62205" t="s">
        <v>122471</v>
      </c>
      <c r="E62205" t="s">
        <v>122470</v>
      </c>
      <c r="G62205" t="s">
        <v>22</v>
      </c>
      <c r="H62205" t="s">
        <v>22</v>
      </c>
      <c r="I62205" t="s">
        <v>25</v>
      </c>
      <c r="K62205" t="s">
        <v>424</v>
      </c>
      <c r="L62205" t="s">
        <v>22</v>
      </c>
      <c r="M62205" t="s">
        <v>27</v>
      </c>
      <c r="N62205" t="s">
        <v>22</v>
      </c>
      <c r="O62205" t="s">
        <v>22</v>
      </c>
    </row>
    <row r="62206" spans="1:15" x14ac:dyDescent="0.3">
      <c r="A62206">
        <v>62427</v>
      </c>
      <c r="B62206" t="s">
        <v>16</v>
      </c>
      <c r="C62206" t="s">
        <v>122472</v>
      </c>
      <c r="D62206" t="s">
        <v>122473</v>
      </c>
      <c r="E62206" t="s">
        <v>122474</v>
      </c>
      <c r="F62206">
        <v>1979</v>
      </c>
      <c r="G62206" t="s">
        <v>122475</v>
      </c>
      <c r="H62206" t="s">
        <v>2354</v>
      </c>
      <c r="I62206" t="s">
        <v>25</v>
      </c>
      <c r="J62206">
        <v>93</v>
      </c>
      <c r="K62206" t="s">
        <v>892</v>
      </c>
      <c r="L62206" t="s">
        <v>22</v>
      </c>
      <c r="M62206" t="s">
        <v>27</v>
      </c>
      <c r="N62206" t="s">
        <v>122476</v>
      </c>
      <c r="O62206" t="s">
        <v>22</v>
      </c>
    </row>
    <row r="62207" spans="1:15" x14ac:dyDescent="0.3">
      <c r="A62207">
        <v>62428</v>
      </c>
      <c r="B62207" t="s">
        <v>25</v>
      </c>
      <c r="C62207" t="s">
        <v>122477</v>
      </c>
      <c r="D62207" t="s">
        <v>22</v>
      </c>
      <c r="E62207" t="s">
        <v>122477</v>
      </c>
      <c r="G62207" t="s">
        <v>22</v>
      </c>
      <c r="H62207" t="s">
        <v>22</v>
      </c>
      <c r="I62207" t="s">
        <v>25</v>
      </c>
      <c r="K62207" t="s">
        <v>11486</v>
      </c>
      <c r="L62207" t="s">
        <v>22</v>
      </c>
      <c r="M62207" t="s">
        <v>27</v>
      </c>
      <c r="N62207" t="s">
        <v>22</v>
      </c>
      <c r="O62207" t="s">
        <v>22</v>
      </c>
    </row>
    <row r="62208" spans="1:15" x14ac:dyDescent="0.3">
      <c r="A62208">
        <v>62429</v>
      </c>
      <c r="B62208" t="s">
        <v>25</v>
      </c>
      <c r="C62208" t="s">
        <v>122478</v>
      </c>
      <c r="D62208" t="s">
        <v>22</v>
      </c>
      <c r="E62208" t="s">
        <v>122478</v>
      </c>
      <c r="G62208" t="s">
        <v>22</v>
      </c>
      <c r="H62208" t="s">
        <v>22</v>
      </c>
      <c r="I62208" t="s">
        <v>25</v>
      </c>
      <c r="K62208" t="s">
        <v>11486</v>
      </c>
      <c r="L62208" t="s">
        <v>22</v>
      </c>
      <c r="M62208" t="s">
        <v>27</v>
      </c>
      <c r="N62208" t="s">
        <v>22</v>
      </c>
      <c r="O62208" t="s">
        <v>22</v>
      </c>
    </row>
    <row r="62209" spans="1:15" x14ac:dyDescent="0.3">
      <c r="A62209">
        <v>62430</v>
      </c>
      <c r="B62209" t="s">
        <v>16</v>
      </c>
      <c r="C62209" t="s">
        <v>122479</v>
      </c>
      <c r="D62209" t="s">
        <v>122480</v>
      </c>
      <c r="E62209" t="s">
        <v>122479</v>
      </c>
      <c r="G62209" t="s">
        <v>22</v>
      </c>
      <c r="H62209" t="s">
        <v>22</v>
      </c>
      <c r="I62209" t="s">
        <v>25</v>
      </c>
      <c r="K62209" t="s">
        <v>424</v>
      </c>
      <c r="L62209" t="s">
        <v>22</v>
      </c>
      <c r="M62209" t="s">
        <v>27</v>
      </c>
      <c r="N62209" t="s">
        <v>22</v>
      </c>
      <c r="O62209" t="s">
        <v>22</v>
      </c>
    </row>
    <row r="62210" spans="1:15" x14ac:dyDescent="0.3">
      <c r="A62210">
        <v>62431</v>
      </c>
      <c r="B62210" t="s">
        <v>16</v>
      </c>
      <c r="C62210" t="s">
        <v>122481</v>
      </c>
      <c r="D62210" t="s">
        <v>122482</v>
      </c>
      <c r="E62210" t="s">
        <v>122483</v>
      </c>
      <c r="G62210" t="s">
        <v>22</v>
      </c>
      <c r="H62210" t="s">
        <v>22</v>
      </c>
      <c r="I62210" t="s">
        <v>25</v>
      </c>
      <c r="J62210">
        <v>25</v>
      </c>
      <c r="K62210" t="s">
        <v>137</v>
      </c>
      <c r="L62210" t="s">
        <v>22</v>
      </c>
      <c r="M62210" t="s">
        <v>27</v>
      </c>
      <c r="N62210" t="s">
        <v>22</v>
      </c>
      <c r="O62210" t="s">
        <v>22</v>
      </c>
    </row>
    <row r="62211" spans="1:15" x14ac:dyDescent="0.3">
      <c r="A62211">
        <v>62432</v>
      </c>
      <c r="B62211" t="s">
        <v>25</v>
      </c>
      <c r="C62211" t="s">
        <v>122484</v>
      </c>
      <c r="D62211" t="s">
        <v>22</v>
      </c>
      <c r="E62211" t="s">
        <v>122484</v>
      </c>
      <c r="G62211" t="s">
        <v>22</v>
      </c>
      <c r="H62211" t="s">
        <v>22</v>
      </c>
      <c r="I62211" t="s">
        <v>25</v>
      </c>
      <c r="K62211" t="s">
        <v>11486</v>
      </c>
      <c r="L62211" t="s">
        <v>22</v>
      </c>
      <c r="M62211" t="s">
        <v>27</v>
      </c>
      <c r="N62211" t="s">
        <v>22</v>
      </c>
      <c r="O62211" t="s">
        <v>22</v>
      </c>
    </row>
    <row r="62212" spans="1:15" x14ac:dyDescent="0.3">
      <c r="A62212">
        <v>62433</v>
      </c>
      <c r="B62212" t="s">
        <v>16</v>
      </c>
      <c r="C62212" t="s">
        <v>122485</v>
      </c>
      <c r="D62212" t="s">
        <v>122485</v>
      </c>
      <c r="E62212" t="s">
        <v>122485</v>
      </c>
      <c r="G62212" t="s">
        <v>22</v>
      </c>
      <c r="H62212" t="s">
        <v>22</v>
      </c>
      <c r="I62212" t="s">
        <v>25</v>
      </c>
      <c r="K62212" t="s">
        <v>137</v>
      </c>
      <c r="L62212" t="s">
        <v>22</v>
      </c>
      <c r="M62212" t="s">
        <v>27</v>
      </c>
      <c r="N62212" t="s">
        <v>22</v>
      </c>
      <c r="O62212" t="s">
        <v>22</v>
      </c>
    </row>
    <row r="62213" spans="1:15" x14ac:dyDescent="0.3">
      <c r="A62213">
        <v>62434</v>
      </c>
      <c r="B62213" t="s">
        <v>25</v>
      </c>
      <c r="C62213" t="s">
        <v>122486</v>
      </c>
      <c r="D62213" t="s">
        <v>22</v>
      </c>
      <c r="E62213" t="s">
        <v>122487</v>
      </c>
      <c r="G62213" t="s">
        <v>22</v>
      </c>
      <c r="H62213" t="s">
        <v>22</v>
      </c>
      <c r="I62213" t="s">
        <v>25</v>
      </c>
      <c r="K62213" t="s">
        <v>11486</v>
      </c>
      <c r="L62213" t="s">
        <v>22</v>
      </c>
      <c r="M62213" t="s">
        <v>27</v>
      </c>
      <c r="N62213" t="s">
        <v>22</v>
      </c>
      <c r="O62213" t="s">
        <v>22</v>
      </c>
    </row>
    <row r="62214" spans="1:15" x14ac:dyDescent="0.3">
      <c r="A62214">
        <v>62435</v>
      </c>
      <c r="B62214" t="s">
        <v>16</v>
      </c>
      <c r="C62214" t="s">
        <v>122472</v>
      </c>
      <c r="D62214" t="s">
        <v>122488</v>
      </c>
      <c r="E62214" t="s">
        <v>122489</v>
      </c>
      <c r="F62214">
        <v>2001</v>
      </c>
      <c r="G62214" t="s">
        <v>23</v>
      </c>
      <c r="H62214" t="s">
        <v>2354</v>
      </c>
      <c r="I62214" t="s">
        <v>25</v>
      </c>
      <c r="J62214">
        <v>93</v>
      </c>
      <c r="K62214" t="s">
        <v>137</v>
      </c>
      <c r="L62214" t="s">
        <v>22</v>
      </c>
      <c r="M62214" t="s">
        <v>27</v>
      </c>
      <c r="N62214" t="s">
        <v>622</v>
      </c>
      <c r="O62214" t="s">
        <v>22</v>
      </c>
    </row>
    <row r="62215" spans="1:15" x14ac:dyDescent="0.3">
      <c r="A62215">
        <v>62436</v>
      </c>
      <c r="B62215" t="s">
        <v>25</v>
      </c>
      <c r="C62215" t="s">
        <v>122490</v>
      </c>
      <c r="D62215" t="s">
        <v>22</v>
      </c>
      <c r="E62215" t="s">
        <v>122490</v>
      </c>
      <c r="G62215" t="s">
        <v>22</v>
      </c>
      <c r="H62215" t="s">
        <v>22</v>
      </c>
      <c r="I62215" t="s">
        <v>25</v>
      </c>
      <c r="K62215" t="s">
        <v>11486</v>
      </c>
      <c r="L62215" t="s">
        <v>22</v>
      </c>
      <c r="M62215" t="s">
        <v>27</v>
      </c>
      <c r="N62215" t="s">
        <v>22</v>
      </c>
      <c r="O62215" t="s">
        <v>22</v>
      </c>
    </row>
    <row r="62216" spans="1:15" x14ac:dyDescent="0.3">
      <c r="A62216">
        <v>62437</v>
      </c>
      <c r="B62216" t="s">
        <v>25</v>
      </c>
      <c r="C62216" t="s">
        <v>122491</v>
      </c>
      <c r="D62216" t="s">
        <v>22</v>
      </c>
      <c r="E62216" t="s">
        <v>122491</v>
      </c>
      <c r="G62216" t="s">
        <v>22</v>
      </c>
      <c r="H62216" t="s">
        <v>22</v>
      </c>
      <c r="I62216" t="s">
        <v>25</v>
      </c>
      <c r="K62216" t="s">
        <v>11486</v>
      </c>
      <c r="L62216" t="s">
        <v>22</v>
      </c>
      <c r="M62216" t="s">
        <v>27</v>
      </c>
      <c r="N62216" t="s">
        <v>22</v>
      </c>
      <c r="O62216" t="s">
        <v>22</v>
      </c>
    </row>
    <row r="62217" spans="1:15" x14ac:dyDescent="0.3">
      <c r="A62217">
        <v>62438</v>
      </c>
      <c r="B62217" t="s">
        <v>25</v>
      </c>
      <c r="C62217" t="s">
        <v>122492</v>
      </c>
      <c r="D62217" t="s">
        <v>22</v>
      </c>
      <c r="E62217" t="s">
        <v>122492</v>
      </c>
      <c r="G62217" t="s">
        <v>22</v>
      </c>
      <c r="H62217" t="s">
        <v>22</v>
      </c>
      <c r="I62217" t="s">
        <v>25</v>
      </c>
      <c r="K62217" t="s">
        <v>11486</v>
      </c>
      <c r="L62217" t="s">
        <v>22</v>
      </c>
      <c r="M62217" t="s">
        <v>27</v>
      </c>
      <c r="N62217" t="s">
        <v>22</v>
      </c>
      <c r="O62217" t="s">
        <v>22</v>
      </c>
    </row>
    <row r="62218" spans="1:15" x14ac:dyDescent="0.3">
      <c r="A62218">
        <v>62439</v>
      </c>
      <c r="B62218" t="s">
        <v>16</v>
      </c>
      <c r="C62218" t="s">
        <v>122493</v>
      </c>
      <c r="D62218" t="s">
        <v>122494</v>
      </c>
      <c r="E62218" t="s">
        <v>122495</v>
      </c>
      <c r="G62218" t="s">
        <v>22</v>
      </c>
      <c r="H62218" t="s">
        <v>22</v>
      </c>
      <c r="I62218" t="s">
        <v>25</v>
      </c>
      <c r="K62218" t="s">
        <v>11486</v>
      </c>
      <c r="L62218" t="s">
        <v>22</v>
      </c>
      <c r="M62218" t="s">
        <v>27</v>
      </c>
      <c r="N62218" t="s">
        <v>22</v>
      </c>
      <c r="O62218" t="s">
        <v>22</v>
      </c>
    </row>
    <row r="62219" spans="1:15" x14ac:dyDescent="0.3">
      <c r="A62219">
        <v>62440</v>
      </c>
      <c r="B62219" t="s">
        <v>16</v>
      </c>
      <c r="C62219" t="s">
        <v>122496</v>
      </c>
      <c r="D62219" t="s">
        <v>122497</v>
      </c>
      <c r="E62219" t="s">
        <v>122498</v>
      </c>
      <c r="F62219">
        <v>2001</v>
      </c>
      <c r="G62219" t="s">
        <v>121</v>
      </c>
      <c r="H62219" t="s">
        <v>22</v>
      </c>
      <c r="I62219" t="s">
        <v>25</v>
      </c>
      <c r="K62219" t="s">
        <v>137</v>
      </c>
      <c r="L62219" t="s">
        <v>22</v>
      </c>
      <c r="M62219" t="s">
        <v>27</v>
      </c>
      <c r="N62219" t="s">
        <v>22</v>
      </c>
      <c r="O62219" t="s">
        <v>22</v>
      </c>
    </row>
    <row r="62220" spans="1:15" x14ac:dyDescent="0.3">
      <c r="A62220">
        <v>62441</v>
      </c>
      <c r="B62220" t="s">
        <v>16</v>
      </c>
      <c r="C62220" t="s">
        <v>122499</v>
      </c>
      <c r="D62220" t="s">
        <v>122500</v>
      </c>
      <c r="E62220" t="s">
        <v>122501</v>
      </c>
      <c r="F62220">
        <v>1998</v>
      </c>
      <c r="G62220" t="s">
        <v>7309</v>
      </c>
      <c r="H62220" t="s">
        <v>22</v>
      </c>
      <c r="I62220" t="s">
        <v>25</v>
      </c>
      <c r="K62220" t="s">
        <v>137</v>
      </c>
      <c r="L62220" t="s">
        <v>22</v>
      </c>
      <c r="M62220" t="s">
        <v>42</v>
      </c>
      <c r="N62220" t="s">
        <v>22</v>
      </c>
      <c r="O62220" t="s">
        <v>22</v>
      </c>
    </row>
    <row r="62221" spans="1:15" x14ac:dyDescent="0.3">
      <c r="A62221">
        <v>62443</v>
      </c>
      <c r="B62221" t="s">
        <v>16</v>
      </c>
      <c r="C62221" t="s">
        <v>122502</v>
      </c>
      <c r="D62221" t="s">
        <v>122503</v>
      </c>
      <c r="E62221" t="s">
        <v>122502</v>
      </c>
      <c r="G62221" t="s">
        <v>22</v>
      </c>
      <c r="H62221" t="s">
        <v>22</v>
      </c>
      <c r="I62221" t="s">
        <v>25</v>
      </c>
      <c r="K62221" t="s">
        <v>137</v>
      </c>
      <c r="L62221" t="s">
        <v>22</v>
      </c>
      <c r="M62221" t="s">
        <v>27</v>
      </c>
      <c r="N62221" t="s">
        <v>22</v>
      </c>
      <c r="O62221" t="s">
        <v>22</v>
      </c>
    </row>
    <row r="62222" spans="1:15" x14ac:dyDescent="0.3">
      <c r="A62222">
        <v>62444</v>
      </c>
      <c r="B62222" t="s">
        <v>16</v>
      </c>
      <c r="C62222" t="s">
        <v>122504</v>
      </c>
      <c r="D62222" t="s">
        <v>122505</v>
      </c>
      <c r="E62222" t="s">
        <v>122504</v>
      </c>
      <c r="G62222" t="s">
        <v>22</v>
      </c>
      <c r="H62222" t="s">
        <v>22</v>
      </c>
      <c r="I62222" t="s">
        <v>25</v>
      </c>
      <c r="K62222" t="s">
        <v>137</v>
      </c>
      <c r="L62222" t="s">
        <v>22</v>
      </c>
      <c r="M62222" t="s">
        <v>27</v>
      </c>
      <c r="N62222" t="s">
        <v>22</v>
      </c>
      <c r="O62222" t="s">
        <v>22</v>
      </c>
    </row>
    <row r="62223" spans="1:15" x14ac:dyDescent="0.3">
      <c r="A62223">
        <v>62445</v>
      </c>
      <c r="B62223" t="s">
        <v>16</v>
      </c>
      <c r="C62223" t="s">
        <v>122472</v>
      </c>
      <c r="D62223" t="s">
        <v>122505</v>
      </c>
      <c r="E62223" t="s">
        <v>122504</v>
      </c>
      <c r="F62223">
        <v>1997</v>
      </c>
      <c r="G62223" t="s">
        <v>121</v>
      </c>
      <c r="H62223" t="s">
        <v>22</v>
      </c>
      <c r="I62223" t="s">
        <v>25</v>
      </c>
      <c r="K62223" t="s">
        <v>137</v>
      </c>
      <c r="L62223" t="s">
        <v>22</v>
      </c>
      <c r="M62223" t="s">
        <v>27</v>
      </c>
      <c r="N62223" t="s">
        <v>22</v>
      </c>
      <c r="O62223" t="s">
        <v>22</v>
      </c>
    </row>
    <row r="62224" spans="1:15" x14ac:dyDescent="0.3">
      <c r="A62224">
        <v>62446</v>
      </c>
      <c r="B62224" t="s">
        <v>25</v>
      </c>
      <c r="C62224" t="s">
        <v>122506</v>
      </c>
      <c r="D62224" t="s">
        <v>22</v>
      </c>
      <c r="E62224" t="s">
        <v>122507</v>
      </c>
      <c r="G62224" t="s">
        <v>22</v>
      </c>
      <c r="H62224" t="s">
        <v>22</v>
      </c>
      <c r="I62224" t="s">
        <v>25</v>
      </c>
      <c r="K62224" t="s">
        <v>11486</v>
      </c>
      <c r="L62224" t="s">
        <v>22</v>
      </c>
      <c r="M62224" t="s">
        <v>27</v>
      </c>
      <c r="N62224" t="s">
        <v>22</v>
      </c>
      <c r="O62224" t="s">
        <v>22</v>
      </c>
    </row>
    <row r="62225" spans="1:15" x14ac:dyDescent="0.3">
      <c r="A62225">
        <v>62447</v>
      </c>
      <c r="B62225" t="s">
        <v>25</v>
      </c>
      <c r="C62225" t="s">
        <v>122508</v>
      </c>
      <c r="D62225" t="s">
        <v>22</v>
      </c>
      <c r="E62225" t="s">
        <v>122508</v>
      </c>
      <c r="G62225" t="s">
        <v>22</v>
      </c>
      <c r="H62225" t="s">
        <v>22</v>
      </c>
      <c r="I62225" t="s">
        <v>25</v>
      </c>
      <c r="K62225" t="s">
        <v>11486</v>
      </c>
      <c r="L62225" t="s">
        <v>22</v>
      </c>
      <c r="M62225" t="s">
        <v>27</v>
      </c>
      <c r="N62225" t="s">
        <v>22</v>
      </c>
      <c r="O62225" t="s">
        <v>22</v>
      </c>
    </row>
    <row r="62226" spans="1:15" x14ac:dyDescent="0.3">
      <c r="A62226">
        <v>62448</v>
      </c>
      <c r="B62226" t="s">
        <v>16</v>
      </c>
      <c r="C62226" t="s">
        <v>122472</v>
      </c>
      <c r="D62226" t="s">
        <v>122509</v>
      </c>
      <c r="E62226" t="s">
        <v>122510</v>
      </c>
      <c r="G62226" t="s">
        <v>22</v>
      </c>
      <c r="H62226" t="s">
        <v>22</v>
      </c>
      <c r="I62226" t="s">
        <v>25</v>
      </c>
      <c r="J62226">
        <v>25</v>
      </c>
      <c r="K62226" t="s">
        <v>11972</v>
      </c>
      <c r="L62226" t="s">
        <v>22</v>
      </c>
      <c r="M62226" t="s">
        <v>27</v>
      </c>
      <c r="N62226" t="s">
        <v>22</v>
      </c>
      <c r="O62226" t="s">
        <v>22</v>
      </c>
    </row>
    <row r="62227" spans="1:15" x14ac:dyDescent="0.3">
      <c r="A62227">
        <v>62449</v>
      </c>
      <c r="B62227" t="s">
        <v>25</v>
      </c>
      <c r="C62227" t="s">
        <v>122511</v>
      </c>
      <c r="D62227" t="s">
        <v>22</v>
      </c>
      <c r="E62227" t="s">
        <v>122511</v>
      </c>
      <c r="G62227" t="s">
        <v>22</v>
      </c>
      <c r="H62227" t="s">
        <v>22</v>
      </c>
      <c r="I62227" t="s">
        <v>25</v>
      </c>
      <c r="K62227" t="s">
        <v>11486</v>
      </c>
      <c r="L62227" t="s">
        <v>22</v>
      </c>
      <c r="M62227" t="s">
        <v>27</v>
      </c>
      <c r="N62227" t="s">
        <v>22</v>
      </c>
      <c r="O62227" t="s">
        <v>22</v>
      </c>
    </row>
    <row r="62228" spans="1:15" x14ac:dyDescent="0.3">
      <c r="A62228">
        <v>62450</v>
      </c>
      <c r="B62228" t="s">
        <v>25</v>
      </c>
      <c r="C62228" t="s">
        <v>122512</v>
      </c>
      <c r="D62228" t="s">
        <v>22</v>
      </c>
      <c r="E62228" t="s">
        <v>122512</v>
      </c>
      <c r="G62228" t="s">
        <v>22</v>
      </c>
      <c r="H62228" t="s">
        <v>22</v>
      </c>
      <c r="I62228" t="s">
        <v>25</v>
      </c>
      <c r="K62228" t="s">
        <v>11486</v>
      </c>
      <c r="L62228" t="s">
        <v>22</v>
      </c>
      <c r="M62228" t="s">
        <v>27</v>
      </c>
      <c r="N62228" t="s">
        <v>22</v>
      </c>
      <c r="O62228" t="s">
        <v>22</v>
      </c>
    </row>
    <row r="62229" spans="1:15" x14ac:dyDescent="0.3">
      <c r="A62229">
        <v>62451</v>
      </c>
      <c r="B62229" t="s">
        <v>16</v>
      </c>
      <c r="C62229" t="s">
        <v>122513</v>
      </c>
      <c r="D62229" t="s">
        <v>122514</v>
      </c>
      <c r="E62229" t="s">
        <v>122515</v>
      </c>
      <c r="G62229" t="s">
        <v>22</v>
      </c>
      <c r="H62229" t="s">
        <v>22</v>
      </c>
      <c r="I62229" t="s">
        <v>25</v>
      </c>
      <c r="K62229" t="s">
        <v>424</v>
      </c>
      <c r="L62229" t="s">
        <v>22</v>
      </c>
      <c r="M62229" t="s">
        <v>27</v>
      </c>
      <c r="N62229" t="s">
        <v>22</v>
      </c>
      <c r="O62229" t="s">
        <v>22</v>
      </c>
    </row>
    <row r="62230" spans="1:15" x14ac:dyDescent="0.3">
      <c r="A62230">
        <v>62452</v>
      </c>
      <c r="B62230" t="s">
        <v>16</v>
      </c>
      <c r="C62230" t="s">
        <v>122516</v>
      </c>
      <c r="D62230" t="s">
        <v>122517</v>
      </c>
      <c r="E62230" t="s">
        <v>122518</v>
      </c>
      <c r="F62230">
        <v>1998</v>
      </c>
      <c r="G62230" t="s">
        <v>9339</v>
      </c>
      <c r="H62230" t="s">
        <v>22</v>
      </c>
      <c r="I62230" t="s">
        <v>25</v>
      </c>
      <c r="K62230" t="s">
        <v>137</v>
      </c>
      <c r="L62230" t="s">
        <v>22</v>
      </c>
      <c r="M62230" t="s">
        <v>42</v>
      </c>
      <c r="N62230" t="s">
        <v>22</v>
      </c>
      <c r="O62230" t="s">
        <v>22</v>
      </c>
    </row>
    <row r="62231" spans="1:15" x14ac:dyDescent="0.3">
      <c r="A62231">
        <v>62453</v>
      </c>
      <c r="B62231" t="s">
        <v>16</v>
      </c>
      <c r="C62231" t="s">
        <v>122472</v>
      </c>
      <c r="D62231" t="s">
        <v>122519</v>
      </c>
      <c r="E62231" t="s">
        <v>122520</v>
      </c>
      <c r="F62231">
        <v>1998</v>
      </c>
      <c r="G62231" t="s">
        <v>181</v>
      </c>
      <c r="H62231" t="s">
        <v>2354</v>
      </c>
      <c r="I62231" t="s">
        <v>25</v>
      </c>
      <c r="J62231">
        <v>100</v>
      </c>
      <c r="K62231" t="s">
        <v>11972</v>
      </c>
      <c r="L62231" t="s">
        <v>22</v>
      </c>
      <c r="M62231" t="s">
        <v>27</v>
      </c>
      <c r="N62231" t="s">
        <v>813</v>
      </c>
      <c r="O62231" t="s">
        <v>22</v>
      </c>
    </row>
    <row r="62232" spans="1:15" x14ac:dyDescent="0.3">
      <c r="A62232">
        <v>62454</v>
      </c>
      <c r="B62232" t="s">
        <v>16</v>
      </c>
      <c r="C62232" t="s">
        <v>122521</v>
      </c>
      <c r="D62232" t="s">
        <v>122522</v>
      </c>
      <c r="E62232" t="s">
        <v>122523</v>
      </c>
      <c r="G62232" t="s">
        <v>22</v>
      </c>
      <c r="H62232" t="s">
        <v>22</v>
      </c>
      <c r="I62232" t="s">
        <v>25</v>
      </c>
      <c r="J62232">
        <v>25</v>
      </c>
      <c r="K62232" t="s">
        <v>11972</v>
      </c>
      <c r="L62232" t="s">
        <v>22</v>
      </c>
      <c r="M62232" t="s">
        <v>27</v>
      </c>
      <c r="N62232" t="s">
        <v>22</v>
      </c>
      <c r="O62232" t="s">
        <v>22</v>
      </c>
    </row>
    <row r="62233" spans="1:15" x14ac:dyDescent="0.3">
      <c r="A62233">
        <v>62455</v>
      </c>
      <c r="B62233" t="s">
        <v>25</v>
      </c>
      <c r="C62233" t="s">
        <v>122524</v>
      </c>
      <c r="D62233" t="s">
        <v>22</v>
      </c>
      <c r="E62233" t="s">
        <v>122524</v>
      </c>
      <c r="G62233" t="s">
        <v>22</v>
      </c>
      <c r="H62233" t="s">
        <v>22</v>
      </c>
      <c r="I62233" t="s">
        <v>25</v>
      </c>
      <c r="K62233" t="s">
        <v>11486</v>
      </c>
      <c r="L62233" t="s">
        <v>22</v>
      </c>
      <c r="M62233" t="s">
        <v>27</v>
      </c>
      <c r="N62233" t="s">
        <v>22</v>
      </c>
      <c r="O62233" t="s">
        <v>22</v>
      </c>
    </row>
    <row r="62234" spans="1:15" x14ac:dyDescent="0.3">
      <c r="A62234">
        <v>62456</v>
      </c>
      <c r="B62234" t="s">
        <v>16</v>
      </c>
      <c r="C62234" t="s">
        <v>122525</v>
      </c>
      <c r="D62234" t="s">
        <v>122526</v>
      </c>
      <c r="E62234" t="s">
        <v>122527</v>
      </c>
      <c r="F62234">
        <v>2001</v>
      </c>
      <c r="G62234" t="s">
        <v>23</v>
      </c>
      <c r="H62234" t="s">
        <v>2354</v>
      </c>
      <c r="I62234" t="s">
        <v>25</v>
      </c>
      <c r="J62234">
        <v>100</v>
      </c>
      <c r="K62234" t="s">
        <v>11972</v>
      </c>
      <c r="L62234" t="s">
        <v>22</v>
      </c>
      <c r="M62234" t="s">
        <v>27</v>
      </c>
      <c r="N62234" t="s">
        <v>12280</v>
      </c>
      <c r="O62234" t="s">
        <v>22</v>
      </c>
    </row>
    <row r="62235" spans="1:15" x14ac:dyDescent="0.3">
      <c r="A62235">
        <v>62457</v>
      </c>
      <c r="B62235" t="s">
        <v>16</v>
      </c>
      <c r="C62235" t="s">
        <v>122528</v>
      </c>
      <c r="D62235" t="s">
        <v>122529</v>
      </c>
      <c r="E62235" t="s">
        <v>122528</v>
      </c>
      <c r="G62235" t="s">
        <v>22</v>
      </c>
      <c r="H62235" t="s">
        <v>22</v>
      </c>
      <c r="I62235" t="s">
        <v>25</v>
      </c>
      <c r="K62235" t="s">
        <v>424</v>
      </c>
      <c r="L62235" t="s">
        <v>22</v>
      </c>
      <c r="M62235" t="s">
        <v>27</v>
      </c>
      <c r="N62235" t="s">
        <v>22</v>
      </c>
      <c r="O62235" t="s">
        <v>22</v>
      </c>
    </row>
    <row r="62236" spans="1:15" x14ac:dyDescent="0.3">
      <c r="A62236">
        <v>62458</v>
      </c>
      <c r="B62236" t="s">
        <v>25</v>
      </c>
      <c r="C62236" t="s">
        <v>122530</v>
      </c>
      <c r="D62236" t="s">
        <v>22</v>
      </c>
      <c r="E62236" t="s">
        <v>122530</v>
      </c>
      <c r="G62236" t="s">
        <v>22</v>
      </c>
      <c r="H62236" t="s">
        <v>22</v>
      </c>
      <c r="I62236" t="s">
        <v>25</v>
      </c>
      <c r="K62236" t="s">
        <v>11486</v>
      </c>
      <c r="L62236" t="s">
        <v>22</v>
      </c>
      <c r="M62236" t="s">
        <v>27</v>
      </c>
      <c r="N62236" t="s">
        <v>22</v>
      </c>
      <c r="O62236" t="s">
        <v>22</v>
      </c>
    </row>
    <row r="62237" spans="1:15" x14ac:dyDescent="0.3">
      <c r="A62237">
        <v>62459</v>
      </c>
      <c r="B62237" t="s">
        <v>16</v>
      </c>
      <c r="C62237" t="s">
        <v>122531</v>
      </c>
      <c r="D62237" t="s">
        <v>122532</v>
      </c>
      <c r="E62237" t="s">
        <v>122533</v>
      </c>
      <c r="G62237" t="s">
        <v>22</v>
      </c>
      <c r="H62237" t="s">
        <v>22</v>
      </c>
      <c r="I62237" t="s">
        <v>25</v>
      </c>
      <c r="K62237" t="s">
        <v>352</v>
      </c>
      <c r="L62237" t="s">
        <v>22</v>
      </c>
      <c r="M62237" t="s">
        <v>27</v>
      </c>
      <c r="N62237" t="s">
        <v>22</v>
      </c>
      <c r="O62237" t="s">
        <v>22</v>
      </c>
    </row>
    <row r="62238" spans="1:15" x14ac:dyDescent="0.3">
      <c r="A62238">
        <v>62461</v>
      </c>
      <c r="B62238" t="s">
        <v>16</v>
      </c>
      <c r="C62238" t="s">
        <v>122534</v>
      </c>
      <c r="D62238" t="s">
        <v>122535</v>
      </c>
      <c r="E62238" t="s">
        <v>122536</v>
      </c>
      <c r="G62238" t="s">
        <v>22</v>
      </c>
      <c r="H62238" t="s">
        <v>22</v>
      </c>
      <c r="I62238" t="s">
        <v>25</v>
      </c>
      <c r="K62238" t="s">
        <v>137</v>
      </c>
      <c r="L62238" t="s">
        <v>22</v>
      </c>
      <c r="M62238" t="s">
        <v>27</v>
      </c>
      <c r="N62238" t="s">
        <v>22</v>
      </c>
      <c r="O62238" t="s">
        <v>22</v>
      </c>
    </row>
    <row r="62239" spans="1:15" x14ac:dyDescent="0.3">
      <c r="A62239">
        <v>62462</v>
      </c>
      <c r="B62239" t="s">
        <v>16</v>
      </c>
      <c r="C62239" t="s">
        <v>122537</v>
      </c>
      <c r="D62239" t="s">
        <v>122538</v>
      </c>
      <c r="E62239" t="s">
        <v>122537</v>
      </c>
      <c r="G62239" t="s">
        <v>22</v>
      </c>
      <c r="H62239" t="s">
        <v>22</v>
      </c>
      <c r="I62239" t="s">
        <v>25</v>
      </c>
      <c r="K62239" t="s">
        <v>424</v>
      </c>
      <c r="L62239" t="s">
        <v>22</v>
      </c>
      <c r="M62239" t="s">
        <v>27</v>
      </c>
      <c r="N62239" t="s">
        <v>22</v>
      </c>
      <c r="O62239" t="s">
        <v>22</v>
      </c>
    </row>
    <row r="62240" spans="1:15" x14ac:dyDescent="0.3">
      <c r="A62240">
        <v>62463</v>
      </c>
      <c r="B62240" t="s">
        <v>16</v>
      </c>
      <c r="C62240" t="s">
        <v>122539</v>
      </c>
      <c r="D62240" t="s">
        <v>122540</v>
      </c>
      <c r="E62240" t="s">
        <v>122539</v>
      </c>
      <c r="G62240" t="s">
        <v>22</v>
      </c>
      <c r="H62240" t="s">
        <v>22</v>
      </c>
      <c r="I62240" t="s">
        <v>25</v>
      </c>
      <c r="K62240" t="s">
        <v>137</v>
      </c>
      <c r="L62240" t="s">
        <v>22</v>
      </c>
      <c r="M62240" t="s">
        <v>27</v>
      </c>
      <c r="N62240" t="s">
        <v>22</v>
      </c>
      <c r="O62240" t="s">
        <v>22</v>
      </c>
    </row>
    <row r="62241" spans="1:15" x14ac:dyDescent="0.3">
      <c r="A62241">
        <v>62464</v>
      </c>
      <c r="B62241" t="s">
        <v>25</v>
      </c>
      <c r="C62241" t="s">
        <v>122541</v>
      </c>
      <c r="D62241" t="s">
        <v>22</v>
      </c>
      <c r="E62241" t="s">
        <v>122542</v>
      </c>
      <c r="G62241" t="s">
        <v>22</v>
      </c>
      <c r="H62241" t="s">
        <v>22</v>
      </c>
      <c r="I62241" t="s">
        <v>25</v>
      </c>
      <c r="K62241" t="s">
        <v>11486</v>
      </c>
      <c r="L62241" t="s">
        <v>22</v>
      </c>
      <c r="M62241" t="s">
        <v>27</v>
      </c>
      <c r="N62241" t="s">
        <v>22</v>
      </c>
      <c r="O62241" t="s">
        <v>22</v>
      </c>
    </row>
    <row r="62242" spans="1:15" x14ac:dyDescent="0.3">
      <c r="A62242">
        <v>62465</v>
      </c>
      <c r="B62242" t="s">
        <v>16</v>
      </c>
      <c r="C62242" t="s">
        <v>122472</v>
      </c>
      <c r="D62242" t="s">
        <v>122543</v>
      </c>
      <c r="E62242" t="s">
        <v>122544</v>
      </c>
      <c r="F62242">
        <v>2000</v>
      </c>
      <c r="G62242" t="s">
        <v>121</v>
      </c>
      <c r="H62242" t="s">
        <v>22</v>
      </c>
      <c r="I62242" t="s">
        <v>25</v>
      </c>
      <c r="K62242" t="s">
        <v>137</v>
      </c>
      <c r="L62242" t="s">
        <v>22</v>
      </c>
      <c r="M62242" t="s">
        <v>27</v>
      </c>
      <c r="N62242" t="s">
        <v>22</v>
      </c>
      <c r="O62242" t="s">
        <v>22</v>
      </c>
    </row>
    <row r="62243" spans="1:15" x14ac:dyDescent="0.3">
      <c r="A62243">
        <v>62466</v>
      </c>
      <c r="B62243" t="s">
        <v>16</v>
      </c>
      <c r="C62243" t="s">
        <v>122472</v>
      </c>
      <c r="D62243" t="s">
        <v>122545</v>
      </c>
      <c r="E62243" t="s">
        <v>122546</v>
      </c>
      <c r="G62243" t="s">
        <v>22</v>
      </c>
      <c r="H62243" t="s">
        <v>22</v>
      </c>
      <c r="I62243" t="s">
        <v>25</v>
      </c>
      <c r="J62243">
        <v>25</v>
      </c>
      <c r="K62243" t="s">
        <v>33</v>
      </c>
      <c r="L62243" t="s">
        <v>22</v>
      </c>
      <c r="M62243" t="s">
        <v>27</v>
      </c>
      <c r="N62243" t="s">
        <v>22</v>
      </c>
      <c r="O62243" t="s">
        <v>22</v>
      </c>
    </row>
    <row r="62244" spans="1:15" x14ac:dyDescent="0.3">
      <c r="A62244">
        <v>62467</v>
      </c>
      <c r="B62244" t="s">
        <v>16</v>
      </c>
      <c r="C62244" t="s">
        <v>122547</v>
      </c>
      <c r="D62244" t="s">
        <v>122548</v>
      </c>
      <c r="E62244" t="s">
        <v>122549</v>
      </c>
      <c r="F62244">
        <v>2002</v>
      </c>
      <c r="G62244" t="s">
        <v>23</v>
      </c>
      <c r="H62244" t="s">
        <v>8440</v>
      </c>
      <c r="I62244" t="s">
        <v>25</v>
      </c>
      <c r="J62244">
        <v>100</v>
      </c>
      <c r="K62244" t="s">
        <v>11486</v>
      </c>
      <c r="L62244" t="s">
        <v>22</v>
      </c>
      <c r="M62244" t="s">
        <v>27</v>
      </c>
      <c r="N62244" t="s">
        <v>99496</v>
      </c>
      <c r="O62244" t="s">
        <v>22</v>
      </c>
    </row>
    <row r="62245" spans="1:15" x14ac:dyDescent="0.3">
      <c r="A62245">
        <v>62468</v>
      </c>
      <c r="B62245" t="s">
        <v>25</v>
      </c>
      <c r="C62245" t="s">
        <v>122550</v>
      </c>
      <c r="D62245" t="s">
        <v>22</v>
      </c>
      <c r="E62245" t="s">
        <v>122550</v>
      </c>
      <c r="G62245" t="s">
        <v>22</v>
      </c>
      <c r="H62245" t="s">
        <v>22</v>
      </c>
      <c r="I62245" t="s">
        <v>25</v>
      </c>
      <c r="K62245" t="s">
        <v>11486</v>
      </c>
      <c r="L62245" t="s">
        <v>22</v>
      </c>
      <c r="M62245" t="s">
        <v>27</v>
      </c>
      <c r="N62245" t="s">
        <v>22</v>
      </c>
      <c r="O62245" t="s">
        <v>22</v>
      </c>
    </row>
    <row r="62246" spans="1:15" x14ac:dyDescent="0.3">
      <c r="A62246">
        <v>62469</v>
      </c>
      <c r="B62246" t="s">
        <v>25</v>
      </c>
      <c r="C62246" t="s">
        <v>122551</v>
      </c>
      <c r="D62246" t="s">
        <v>22</v>
      </c>
      <c r="E62246" t="s">
        <v>122551</v>
      </c>
      <c r="G62246" t="s">
        <v>22</v>
      </c>
      <c r="H62246" t="s">
        <v>22</v>
      </c>
      <c r="I62246" t="s">
        <v>25</v>
      </c>
      <c r="K62246" t="s">
        <v>11486</v>
      </c>
      <c r="L62246" t="s">
        <v>22</v>
      </c>
      <c r="M62246" t="s">
        <v>27</v>
      </c>
      <c r="N62246" t="s">
        <v>22</v>
      </c>
      <c r="O62246" t="s">
        <v>22</v>
      </c>
    </row>
    <row r="62247" spans="1:15" x14ac:dyDescent="0.3">
      <c r="A62247">
        <v>62470</v>
      </c>
      <c r="B62247" t="s">
        <v>16</v>
      </c>
      <c r="C62247" t="s">
        <v>122552</v>
      </c>
      <c r="D62247" t="s">
        <v>122553</v>
      </c>
      <c r="E62247" t="s">
        <v>122554</v>
      </c>
      <c r="F62247">
        <v>2002</v>
      </c>
      <c r="G62247" t="s">
        <v>166</v>
      </c>
      <c r="H62247" t="s">
        <v>11809</v>
      </c>
      <c r="I62247" t="s">
        <v>25</v>
      </c>
      <c r="J62247">
        <v>93</v>
      </c>
      <c r="K62247" t="s">
        <v>11486</v>
      </c>
      <c r="L62247" t="s">
        <v>22</v>
      </c>
      <c r="M62247" t="s">
        <v>27</v>
      </c>
      <c r="N62247" t="s">
        <v>9602</v>
      </c>
      <c r="O62247" t="s">
        <v>22</v>
      </c>
    </row>
    <row r="62248" spans="1:15" x14ac:dyDescent="0.3">
      <c r="A62248">
        <v>62471</v>
      </c>
      <c r="B62248" t="s">
        <v>16</v>
      </c>
      <c r="C62248" t="s">
        <v>122472</v>
      </c>
      <c r="D62248" t="s">
        <v>122555</v>
      </c>
      <c r="E62248" t="s">
        <v>122556</v>
      </c>
      <c r="F62248">
        <v>2000</v>
      </c>
      <c r="G62248" t="s">
        <v>23</v>
      </c>
      <c r="H62248" t="s">
        <v>2354</v>
      </c>
      <c r="I62248" t="s">
        <v>25</v>
      </c>
      <c r="J62248">
        <v>100</v>
      </c>
      <c r="K62248" t="s">
        <v>137</v>
      </c>
      <c r="L62248" t="s">
        <v>22</v>
      </c>
      <c r="M62248" t="s">
        <v>27</v>
      </c>
      <c r="N62248" t="s">
        <v>19132</v>
      </c>
      <c r="O62248" t="s">
        <v>22</v>
      </c>
    </row>
    <row r="62249" spans="1:15" x14ac:dyDescent="0.3">
      <c r="A62249">
        <v>62472</v>
      </c>
      <c r="B62249" t="s">
        <v>25</v>
      </c>
      <c r="C62249" t="s">
        <v>122557</v>
      </c>
      <c r="D62249" t="s">
        <v>22</v>
      </c>
      <c r="E62249" t="s">
        <v>122557</v>
      </c>
      <c r="G62249" t="s">
        <v>22</v>
      </c>
      <c r="H62249" t="s">
        <v>22</v>
      </c>
      <c r="I62249" t="s">
        <v>25</v>
      </c>
      <c r="K62249" t="s">
        <v>11486</v>
      </c>
      <c r="L62249" t="s">
        <v>22</v>
      </c>
      <c r="M62249" t="s">
        <v>27</v>
      </c>
      <c r="N62249" t="s">
        <v>22</v>
      </c>
      <c r="O62249" t="s">
        <v>22</v>
      </c>
    </row>
    <row r="62250" spans="1:15" x14ac:dyDescent="0.3">
      <c r="A62250">
        <v>62473</v>
      </c>
      <c r="B62250" t="s">
        <v>16</v>
      </c>
      <c r="C62250" t="s">
        <v>122558</v>
      </c>
      <c r="D62250" t="s">
        <v>122559</v>
      </c>
      <c r="E62250" t="s">
        <v>122558</v>
      </c>
      <c r="G62250" t="s">
        <v>22</v>
      </c>
      <c r="H62250" t="s">
        <v>22</v>
      </c>
      <c r="I62250" t="s">
        <v>25</v>
      </c>
      <c r="K62250" t="s">
        <v>137</v>
      </c>
      <c r="L62250" t="s">
        <v>22</v>
      </c>
      <c r="M62250" t="s">
        <v>27</v>
      </c>
      <c r="N62250" t="s">
        <v>22</v>
      </c>
      <c r="O62250" t="s">
        <v>22</v>
      </c>
    </row>
    <row r="62251" spans="1:15" x14ac:dyDescent="0.3">
      <c r="A62251">
        <v>62474</v>
      </c>
      <c r="B62251" t="s">
        <v>25</v>
      </c>
      <c r="C62251" t="s">
        <v>122560</v>
      </c>
      <c r="D62251" t="s">
        <v>22</v>
      </c>
      <c r="E62251" t="s">
        <v>122560</v>
      </c>
      <c r="G62251" t="s">
        <v>22</v>
      </c>
      <c r="H62251" t="s">
        <v>22</v>
      </c>
      <c r="I62251" t="s">
        <v>25</v>
      </c>
      <c r="K62251" t="s">
        <v>11486</v>
      </c>
      <c r="L62251" t="s">
        <v>22</v>
      </c>
      <c r="M62251" t="s">
        <v>27</v>
      </c>
      <c r="N62251" t="s">
        <v>22</v>
      </c>
      <c r="O62251" t="s">
        <v>22</v>
      </c>
    </row>
    <row r="62252" spans="1:15" x14ac:dyDescent="0.3">
      <c r="A62252">
        <v>62475</v>
      </c>
      <c r="B62252" t="s">
        <v>16</v>
      </c>
      <c r="C62252" t="s">
        <v>122561</v>
      </c>
      <c r="D62252" t="s">
        <v>122562</v>
      </c>
      <c r="E62252" t="s">
        <v>122561</v>
      </c>
      <c r="G62252" t="s">
        <v>22</v>
      </c>
      <c r="H62252" t="s">
        <v>22</v>
      </c>
      <c r="I62252" t="s">
        <v>25</v>
      </c>
      <c r="K62252" t="s">
        <v>424</v>
      </c>
      <c r="L62252" t="s">
        <v>22</v>
      </c>
      <c r="M62252" t="s">
        <v>27</v>
      </c>
      <c r="N62252" t="s">
        <v>22</v>
      </c>
      <c r="O62252" t="s">
        <v>22</v>
      </c>
    </row>
    <row r="62253" spans="1:15" x14ac:dyDescent="0.3">
      <c r="A62253">
        <v>62476</v>
      </c>
      <c r="B62253" t="s">
        <v>16</v>
      </c>
      <c r="C62253" t="s">
        <v>122563</v>
      </c>
      <c r="D62253" t="s">
        <v>122564</v>
      </c>
      <c r="E62253" t="s">
        <v>122563</v>
      </c>
      <c r="G62253" t="s">
        <v>22</v>
      </c>
      <c r="H62253" t="s">
        <v>22</v>
      </c>
      <c r="I62253" t="s">
        <v>25</v>
      </c>
      <c r="K62253" t="s">
        <v>424</v>
      </c>
      <c r="L62253" t="s">
        <v>22</v>
      </c>
      <c r="M62253" t="s">
        <v>27</v>
      </c>
      <c r="N62253" t="s">
        <v>22</v>
      </c>
      <c r="O62253" t="s">
        <v>22</v>
      </c>
    </row>
    <row r="62254" spans="1:15" x14ac:dyDescent="0.3">
      <c r="A62254">
        <v>62477</v>
      </c>
      <c r="B62254" t="s">
        <v>16</v>
      </c>
      <c r="C62254" t="s">
        <v>122565</v>
      </c>
      <c r="D62254" t="s">
        <v>122566</v>
      </c>
      <c r="E62254" t="s">
        <v>122567</v>
      </c>
      <c r="G62254" t="s">
        <v>22</v>
      </c>
      <c r="H62254" t="s">
        <v>22</v>
      </c>
      <c r="I62254" t="s">
        <v>25</v>
      </c>
      <c r="J62254">
        <v>25</v>
      </c>
      <c r="K62254" t="s">
        <v>137</v>
      </c>
      <c r="L62254" t="s">
        <v>22</v>
      </c>
      <c r="M62254" t="s">
        <v>27</v>
      </c>
      <c r="N62254" t="s">
        <v>22</v>
      </c>
      <c r="O62254" t="s">
        <v>22</v>
      </c>
    </row>
    <row r="62255" spans="1:15" x14ac:dyDescent="0.3">
      <c r="A62255">
        <v>62478</v>
      </c>
      <c r="B62255" t="s">
        <v>16</v>
      </c>
      <c r="C62255" t="s">
        <v>122565</v>
      </c>
      <c r="D62255" t="s">
        <v>122568</v>
      </c>
      <c r="E62255" t="s">
        <v>122569</v>
      </c>
      <c r="F62255">
        <v>2001</v>
      </c>
      <c r="G62255" t="s">
        <v>122570</v>
      </c>
      <c r="H62255" t="s">
        <v>2354</v>
      </c>
      <c r="I62255" t="s">
        <v>25</v>
      </c>
      <c r="J62255">
        <v>93</v>
      </c>
      <c r="K62255" t="s">
        <v>33</v>
      </c>
      <c r="L62255" t="s">
        <v>22</v>
      </c>
      <c r="M62255" t="s">
        <v>27</v>
      </c>
      <c r="N62255" t="s">
        <v>6029</v>
      </c>
      <c r="O62255" t="s">
        <v>22</v>
      </c>
    </row>
    <row r="62256" spans="1:15" x14ac:dyDescent="0.3">
      <c r="A62256">
        <v>62479</v>
      </c>
      <c r="B62256" t="s">
        <v>25</v>
      </c>
      <c r="C62256" t="s">
        <v>122571</v>
      </c>
      <c r="D62256" t="s">
        <v>22</v>
      </c>
      <c r="E62256" t="s">
        <v>122571</v>
      </c>
      <c r="G62256" t="s">
        <v>22</v>
      </c>
      <c r="H62256" t="s">
        <v>22</v>
      </c>
      <c r="I62256" t="s">
        <v>25</v>
      </c>
      <c r="K62256" t="s">
        <v>11486</v>
      </c>
      <c r="L62256" t="s">
        <v>22</v>
      </c>
      <c r="M62256" t="s">
        <v>27</v>
      </c>
      <c r="N62256" t="s">
        <v>22</v>
      </c>
      <c r="O62256" t="s">
        <v>22</v>
      </c>
    </row>
    <row r="62257" spans="1:15" x14ac:dyDescent="0.3">
      <c r="A62257">
        <v>62480</v>
      </c>
      <c r="B62257" t="s">
        <v>16</v>
      </c>
      <c r="C62257" t="s">
        <v>122565</v>
      </c>
      <c r="D62257" t="s">
        <v>122572</v>
      </c>
      <c r="E62257" t="s">
        <v>122573</v>
      </c>
      <c r="G62257" t="s">
        <v>22</v>
      </c>
      <c r="H62257" t="s">
        <v>22</v>
      </c>
      <c r="I62257" t="s">
        <v>25</v>
      </c>
      <c r="J62257">
        <v>25</v>
      </c>
      <c r="K62257" t="s">
        <v>137</v>
      </c>
      <c r="L62257" t="s">
        <v>22</v>
      </c>
      <c r="M62257" t="s">
        <v>27</v>
      </c>
      <c r="N62257" t="s">
        <v>22</v>
      </c>
      <c r="O62257" t="s">
        <v>22</v>
      </c>
    </row>
    <row r="62258" spans="1:15" x14ac:dyDescent="0.3">
      <c r="A62258">
        <v>62481</v>
      </c>
      <c r="B62258" t="s">
        <v>16</v>
      </c>
      <c r="C62258" t="s">
        <v>122565</v>
      </c>
      <c r="D62258" t="s">
        <v>122574</v>
      </c>
      <c r="E62258" t="s">
        <v>122575</v>
      </c>
      <c r="F62258">
        <v>1998</v>
      </c>
      <c r="G62258" t="s">
        <v>121</v>
      </c>
      <c r="H62258" t="s">
        <v>22</v>
      </c>
      <c r="I62258" t="s">
        <v>25</v>
      </c>
      <c r="J62258">
        <v>25</v>
      </c>
      <c r="K62258" t="s">
        <v>11972</v>
      </c>
      <c r="L62258" t="s">
        <v>22</v>
      </c>
      <c r="M62258" t="s">
        <v>42</v>
      </c>
      <c r="N62258" t="s">
        <v>22</v>
      </c>
      <c r="O62258" t="s">
        <v>22</v>
      </c>
    </row>
    <row r="62259" spans="1:15" x14ac:dyDescent="0.3">
      <c r="A62259">
        <v>62482</v>
      </c>
      <c r="B62259" t="s">
        <v>16</v>
      </c>
      <c r="C62259" t="s">
        <v>122565</v>
      </c>
      <c r="D62259" t="s">
        <v>122576</v>
      </c>
      <c r="E62259" t="s">
        <v>122577</v>
      </c>
      <c r="F62259">
        <v>1986</v>
      </c>
      <c r="G62259" t="s">
        <v>23</v>
      </c>
      <c r="H62259" t="s">
        <v>2354</v>
      </c>
      <c r="I62259" t="s">
        <v>25</v>
      </c>
      <c r="J62259">
        <v>100</v>
      </c>
      <c r="K62259" t="s">
        <v>137</v>
      </c>
      <c r="L62259" t="s">
        <v>22</v>
      </c>
      <c r="M62259" t="s">
        <v>27</v>
      </c>
      <c r="N62259" t="s">
        <v>94609</v>
      </c>
      <c r="O62259" t="s">
        <v>22</v>
      </c>
    </row>
    <row r="62260" spans="1:15" x14ac:dyDescent="0.3">
      <c r="A62260">
        <v>62483</v>
      </c>
      <c r="B62260" t="s">
        <v>16</v>
      </c>
      <c r="C62260" t="s">
        <v>122565</v>
      </c>
      <c r="D62260" t="s">
        <v>122578</v>
      </c>
      <c r="E62260" t="s">
        <v>122579</v>
      </c>
      <c r="G62260" t="s">
        <v>22</v>
      </c>
      <c r="H62260" t="s">
        <v>22</v>
      </c>
      <c r="I62260" t="s">
        <v>25</v>
      </c>
      <c r="J62260">
        <v>25</v>
      </c>
      <c r="K62260" t="s">
        <v>11972</v>
      </c>
      <c r="L62260" t="s">
        <v>22</v>
      </c>
      <c r="M62260" t="s">
        <v>27</v>
      </c>
      <c r="N62260" t="s">
        <v>22</v>
      </c>
      <c r="O62260" t="s">
        <v>22</v>
      </c>
    </row>
    <row r="62261" spans="1:15" x14ac:dyDescent="0.3">
      <c r="A62261">
        <v>62484</v>
      </c>
      <c r="B62261" t="s">
        <v>16</v>
      </c>
      <c r="C62261" t="s">
        <v>122580</v>
      </c>
      <c r="D62261" t="s">
        <v>122580</v>
      </c>
      <c r="E62261" t="s">
        <v>122581</v>
      </c>
      <c r="G62261" t="s">
        <v>22</v>
      </c>
      <c r="H62261" t="s">
        <v>22</v>
      </c>
      <c r="I62261" t="s">
        <v>25</v>
      </c>
      <c r="K62261" t="s">
        <v>11486</v>
      </c>
      <c r="L62261" t="s">
        <v>22</v>
      </c>
      <c r="M62261" t="s">
        <v>27</v>
      </c>
      <c r="N62261" t="s">
        <v>22</v>
      </c>
      <c r="O62261" t="s">
        <v>22</v>
      </c>
    </row>
    <row r="62262" spans="1:15" x14ac:dyDescent="0.3">
      <c r="A62262">
        <v>62485</v>
      </c>
      <c r="B62262" t="s">
        <v>16</v>
      </c>
      <c r="C62262" t="s">
        <v>122582</v>
      </c>
      <c r="D62262" t="s">
        <v>122583</v>
      </c>
      <c r="E62262" t="s">
        <v>122584</v>
      </c>
      <c r="F62262">
        <v>1997</v>
      </c>
      <c r="G62262" t="s">
        <v>121</v>
      </c>
      <c r="H62262" t="s">
        <v>22</v>
      </c>
      <c r="I62262" t="s">
        <v>25</v>
      </c>
      <c r="K62262" t="s">
        <v>137</v>
      </c>
      <c r="L62262" t="s">
        <v>22</v>
      </c>
      <c r="M62262" t="s">
        <v>42</v>
      </c>
      <c r="N62262" t="s">
        <v>22</v>
      </c>
      <c r="O62262" t="s">
        <v>22</v>
      </c>
    </row>
    <row r="62263" spans="1:15" x14ac:dyDescent="0.3">
      <c r="A62263">
        <v>62486</v>
      </c>
      <c r="B62263" t="s">
        <v>16</v>
      </c>
      <c r="C62263" t="s">
        <v>122585</v>
      </c>
      <c r="D62263" t="s">
        <v>122586</v>
      </c>
      <c r="E62263" t="s">
        <v>122587</v>
      </c>
      <c r="F62263">
        <v>1999</v>
      </c>
      <c r="G62263" t="s">
        <v>23</v>
      </c>
      <c r="H62263" t="s">
        <v>30176</v>
      </c>
      <c r="I62263" t="s">
        <v>25</v>
      </c>
      <c r="J62263">
        <v>93</v>
      </c>
      <c r="K62263" t="s">
        <v>11486</v>
      </c>
      <c r="L62263" t="s">
        <v>22</v>
      </c>
      <c r="M62263" t="s">
        <v>27</v>
      </c>
      <c r="N62263" t="s">
        <v>43</v>
      </c>
      <c r="O62263" t="s">
        <v>22</v>
      </c>
    </row>
    <row r="62264" spans="1:15" x14ac:dyDescent="0.3">
      <c r="A62264">
        <v>62487</v>
      </c>
      <c r="B62264" t="s">
        <v>16</v>
      </c>
      <c r="C62264" t="s">
        <v>122588</v>
      </c>
      <c r="D62264" t="s">
        <v>122589</v>
      </c>
      <c r="E62264" t="s">
        <v>122590</v>
      </c>
      <c r="F62264">
        <v>2001</v>
      </c>
      <c r="G62264" t="s">
        <v>121</v>
      </c>
      <c r="H62264" t="s">
        <v>22</v>
      </c>
      <c r="I62264" t="s">
        <v>25</v>
      </c>
      <c r="K62264" t="s">
        <v>11486</v>
      </c>
      <c r="L62264" t="s">
        <v>22</v>
      </c>
      <c r="M62264" t="s">
        <v>27</v>
      </c>
      <c r="N62264" t="s">
        <v>22</v>
      </c>
      <c r="O62264" t="s">
        <v>22</v>
      </c>
    </row>
    <row r="62265" spans="1:15" x14ac:dyDescent="0.3">
      <c r="A62265">
        <v>62488</v>
      </c>
      <c r="B62265" t="s">
        <v>25</v>
      </c>
      <c r="C62265" t="s">
        <v>122591</v>
      </c>
      <c r="D62265" t="s">
        <v>22</v>
      </c>
      <c r="E62265" t="s">
        <v>122591</v>
      </c>
      <c r="G62265" t="s">
        <v>22</v>
      </c>
      <c r="H62265" t="s">
        <v>22</v>
      </c>
      <c r="I62265" t="s">
        <v>25</v>
      </c>
      <c r="K62265" t="s">
        <v>11486</v>
      </c>
      <c r="L62265" t="s">
        <v>22</v>
      </c>
      <c r="M62265" t="s">
        <v>27</v>
      </c>
      <c r="N62265" t="s">
        <v>22</v>
      </c>
      <c r="O62265" t="s">
        <v>22</v>
      </c>
    </row>
    <row r="62266" spans="1:15" x14ac:dyDescent="0.3">
      <c r="A62266">
        <v>62489</v>
      </c>
      <c r="B62266" t="s">
        <v>16</v>
      </c>
      <c r="C62266" t="s">
        <v>122565</v>
      </c>
      <c r="D62266" t="s">
        <v>122592</v>
      </c>
      <c r="E62266" t="s">
        <v>122593</v>
      </c>
      <c r="G62266" t="s">
        <v>22</v>
      </c>
      <c r="H62266" t="s">
        <v>22</v>
      </c>
      <c r="I62266" t="s">
        <v>25</v>
      </c>
      <c r="J62266">
        <v>25</v>
      </c>
      <c r="K62266" t="s">
        <v>137</v>
      </c>
      <c r="L62266" t="s">
        <v>22</v>
      </c>
      <c r="M62266" t="s">
        <v>27</v>
      </c>
      <c r="N62266" t="s">
        <v>22</v>
      </c>
      <c r="O62266" t="s">
        <v>22</v>
      </c>
    </row>
    <row r="62267" spans="1:15" x14ac:dyDescent="0.3">
      <c r="A62267">
        <v>62490</v>
      </c>
      <c r="B62267" t="s">
        <v>25</v>
      </c>
      <c r="C62267" t="s">
        <v>122594</v>
      </c>
      <c r="D62267" t="s">
        <v>22</v>
      </c>
      <c r="E62267" t="s">
        <v>122595</v>
      </c>
      <c r="G62267" t="s">
        <v>22</v>
      </c>
      <c r="H62267" t="s">
        <v>22</v>
      </c>
      <c r="I62267" t="s">
        <v>25</v>
      </c>
      <c r="K62267" t="s">
        <v>11486</v>
      </c>
      <c r="L62267" t="s">
        <v>22</v>
      </c>
      <c r="M62267" t="s">
        <v>27</v>
      </c>
      <c r="N62267" t="s">
        <v>22</v>
      </c>
      <c r="O62267" t="s">
        <v>22</v>
      </c>
    </row>
    <row r="62268" spans="1:15" x14ac:dyDescent="0.3">
      <c r="A62268">
        <v>62491</v>
      </c>
      <c r="B62268" t="s">
        <v>16</v>
      </c>
      <c r="C62268" t="s">
        <v>122565</v>
      </c>
      <c r="D62268" t="s">
        <v>122596</v>
      </c>
      <c r="E62268" t="s">
        <v>122597</v>
      </c>
      <c r="G62268" t="s">
        <v>22</v>
      </c>
      <c r="H62268" t="s">
        <v>22</v>
      </c>
      <c r="I62268" t="s">
        <v>25</v>
      </c>
      <c r="J62268">
        <v>25</v>
      </c>
      <c r="K62268" t="s">
        <v>137</v>
      </c>
      <c r="L62268" t="s">
        <v>22</v>
      </c>
      <c r="M62268" t="s">
        <v>27</v>
      </c>
      <c r="N62268" t="s">
        <v>22</v>
      </c>
      <c r="O62268" t="s">
        <v>22</v>
      </c>
    </row>
    <row r="62269" spans="1:15" x14ac:dyDescent="0.3">
      <c r="A62269">
        <v>62492</v>
      </c>
      <c r="B62269" t="s">
        <v>16</v>
      </c>
      <c r="C62269" t="s">
        <v>122565</v>
      </c>
      <c r="D62269" t="s">
        <v>122598</v>
      </c>
      <c r="E62269" t="s">
        <v>122599</v>
      </c>
      <c r="F62269">
        <v>2021</v>
      </c>
      <c r="G62269" t="s">
        <v>23</v>
      </c>
      <c r="H62269" t="s">
        <v>2354</v>
      </c>
      <c r="I62269" t="s">
        <v>25</v>
      </c>
      <c r="J62269">
        <v>93</v>
      </c>
      <c r="K62269" t="s">
        <v>33</v>
      </c>
      <c r="L62269" t="s">
        <v>22</v>
      </c>
      <c r="M62269" t="s">
        <v>27</v>
      </c>
      <c r="N62269" t="s">
        <v>42973</v>
      </c>
      <c r="O62269" t="s">
        <v>22</v>
      </c>
    </row>
    <row r="62270" spans="1:15" x14ac:dyDescent="0.3">
      <c r="A62270">
        <v>62493</v>
      </c>
      <c r="B62270" t="s">
        <v>25</v>
      </c>
      <c r="C62270" t="s">
        <v>122600</v>
      </c>
      <c r="D62270" t="s">
        <v>22</v>
      </c>
      <c r="E62270" t="s">
        <v>122600</v>
      </c>
      <c r="G62270" t="s">
        <v>22</v>
      </c>
      <c r="H62270" t="s">
        <v>22</v>
      </c>
      <c r="I62270" t="s">
        <v>25</v>
      </c>
      <c r="K62270" t="s">
        <v>11486</v>
      </c>
      <c r="L62270" t="s">
        <v>22</v>
      </c>
      <c r="M62270" t="s">
        <v>27</v>
      </c>
      <c r="N62270" t="s">
        <v>22</v>
      </c>
      <c r="O62270" t="s">
        <v>22</v>
      </c>
    </row>
    <row r="62271" spans="1:15" x14ac:dyDescent="0.3">
      <c r="A62271">
        <v>62494</v>
      </c>
      <c r="B62271" t="s">
        <v>25</v>
      </c>
      <c r="C62271" t="s">
        <v>122601</v>
      </c>
      <c r="D62271" t="s">
        <v>22</v>
      </c>
      <c r="E62271" t="s">
        <v>122601</v>
      </c>
      <c r="G62271" t="s">
        <v>22</v>
      </c>
      <c r="H62271" t="s">
        <v>22</v>
      </c>
      <c r="I62271" t="s">
        <v>25</v>
      </c>
      <c r="K62271" t="s">
        <v>11486</v>
      </c>
      <c r="L62271" t="s">
        <v>22</v>
      </c>
      <c r="M62271" t="s">
        <v>27</v>
      </c>
      <c r="N62271" t="s">
        <v>22</v>
      </c>
      <c r="O62271" t="s">
        <v>22</v>
      </c>
    </row>
    <row r="62272" spans="1:15" x14ac:dyDescent="0.3">
      <c r="A62272">
        <v>62495</v>
      </c>
      <c r="B62272" t="s">
        <v>16</v>
      </c>
      <c r="C62272" t="s">
        <v>122602</v>
      </c>
      <c r="D62272" t="s">
        <v>122603</v>
      </c>
      <c r="E62272" t="s">
        <v>122604</v>
      </c>
      <c r="F62272">
        <v>2001</v>
      </c>
      <c r="G62272" t="s">
        <v>121</v>
      </c>
      <c r="H62272" t="s">
        <v>22</v>
      </c>
      <c r="I62272" t="s">
        <v>25</v>
      </c>
      <c r="K62272" t="s">
        <v>11486</v>
      </c>
      <c r="L62272" t="s">
        <v>22</v>
      </c>
      <c r="M62272" t="s">
        <v>27</v>
      </c>
      <c r="N62272" t="s">
        <v>22</v>
      </c>
      <c r="O62272" t="s">
        <v>22</v>
      </c>
    </row>
    <row r="62273" spans="1:15" x14ac:dyDescent="0.3">
      <c r="A62273">
        <v>62496</v>
      </c>
      <c r="B62273" t="s">
        <v>16</v>
      </c>
      <c r="C62273" t="s">
        <v>122605</v>
      </c>
      <c r="D62273" t="s">
        <v>122606</v>
      </c>
      <c r="E62273" t="s">
        <v>122605</v>
      </c>
      <c r="G62273" t="s">
        <v>22</v>
      </c>
      <c r="H62273" t="s">
        <v>22</v>
      </c>
      <c r="I62273" t="s">
        <v>25</v>
      </c>
      <c r="K62273" t="s">
        <v>424</v>
      </c>
      <c r="L62273" t="s">
        <v>22</v>
      </c>
      <c r="M62273" t="s">
        <v>27</v>
      </c>
      <c r="N62273" t="s">
        <v>22</v>
      </c>
      <c r="O62273" t="s">
        <v>22</v>
      </c>
    </row>
    <row r="62274" spans="1:15" x14ac:dyDescent="0.3">
      <c r="A62274">
        <v>62497</v>
      </c>
      <c r="B62274" t="s">
        <v>16</v>
      </c>
      <c r="C62274" t="s">
        <v>122408</v>
      </c>
      <c r="D62274" t="s">
        <v>122607</v>
      </c>
      <c r="E62274" t="s">
        <v>122608</v>
      </c>
      <c r="F62274">
        <v>1998</v>
      </c>
      <c r="G62274" t="s">
        <v>117</v>
      </c>
      <c r="H62274" t="s">
        <v>22</v>
      </c>
      <c r="I62274" t="s">
        <v>25</v>
      </c>
      <c r="K62274" t="s">
        <v>137</v>
      </c>
      <c r="L62274" t="s">
        <v>22</v>
      </c>
      <c r="M62274" t="s">
        <v>27</v>
      </c>
      <c r="N62274" t="s">
        <v>22</v>
      </c>
      <c r="O62274" t="s">
        <v>22</v>
      </c>
    </row>
    <row r="62275" spans="1:15" x14ac:dyDescent="0.3">
      <c r="A62275">
        <v>62498</v>
      </c>
      <c r="B62275" t="s">
        <v>16</v>
      </c>
      <c r="C62275" t="s">
        <v>122565</v>
      </c>
      <c r="D62275" t="s">
        <v>122609</v>
      </c>
      <c r="E62275" t="s">
        <v>122610</v>
      </c>
      <c r="G62275" t="s">
        <v>22</v>
      </c>
      <c r="H62275" t="s">
        <v>22</v>
      </c>
      <c r="I62275" t="s">
        <v>25</v>
      </c>
      <c r="J62275">
        <v>25</v>
      </c>
      <c r="K62275" t="s">
        <v>137</v>
      </c>
      <c r="L62275" t="s">
        <v>22</v>
      </c>
      <c r="M62275" t="s">
        <v>27</v>
      </c>
      <c r="N62275" t="s">
        <v>22</v>
      </c>
      <c r="O62275" t="s">
        <v>22</v>
      </c>
    </row>
    <row r="62276" spans="1:15" x14ac:dyDescent="0.3">
      <c r="A62276">
        <v>62499</v>
      </c>
      <c r="B62276" t="s">
        <v>16</v>
      </c>
      <c r="C62276" t="s">
        <v>122611</v>
      </c>
      <c r="D62276" t="s">
        <v>122612</v>
      </c>
      <c r="E62276" t="s">
        <v>122613</v>
      </c>
      <c r="F62276">
        <v>2000</v>
      </c>
      <c r="G62276" t="s">
        <v>121</v>
      </c>
      <c r="H62276" t="s">
        <v>22</v>
      </c>
      <c r="I62276" t="s">
        <v>25</v>
      </c>
      <c r="J62276">
        <v>25</v>
      </c>
      <c r="K62276" t="s">
        <v>33</v>
      </c>
      <c r="L62276" t="s">
        <v>22</v>
      </c>
      <c r="M62276" t="s">
        <v>42</v>
      </c>
      <c r="N62276" t="s">
        <v>22</v>
      </c>
      <c r="O62276" t="s">
        <v>22</v>
      </c>
    </row>
    <row r="62277" spans="1:15" x14ac:dyDescent="0.3">
      <c r="A62277">
        <v>62500</v>
      </c>
      <c r="B62277" t="s">
        <v>16</v>
      </c>
      <c r="C62277" t="s">
        <v>122614</v>
      </c>
      <c r="D62277" t="s">
        <v>122615</v>
      </c>
      <c r="E62277" t="s">
        <v>122614</v>
      </c>
      <c r="G62277" t="s">
        <v>22</v>
      </c>
      <c r="H62277" t="s">
        <v>22</v>
      </c>
      <c r="I62277" t="s">
        <v>25</v>
      </c>
      <c r="K62277" t="s">
        <v>424</v>
      </c>
      <c r="L62277" t="s">
        <v>22</v>
      </c>
      <c r="M62277" t="s">
        <v>27</v>
      </c>
      <c r="N62277" t="s">
        <v>22</v>
      </c>
      <c r="O62277" t="s">
        <v>22</v>
      </c>
    </row>
    <row r="62278" spans="1:15" x14ac:dyDescent="0.3">
      <c r="A62278">
        <v>62501</v>
      </c>
      <c r="B62278" t="s">
        <v>16</v>
      </c>
      <c r="C62278" t="s">
        <v>122616</v>
      </c>
      <c r="D62278" t="s">
        <v>122617</v>
      </c>
      <c r="E62278" t="s">
        <v>122616</v>
      </c>
      <c r="G62278" t="s">
        <v>22</v>
      </c>
      <c r="H62278" t="s">
        <v>22</v>
      </c>
      <c r="I62278" t="s">
        <v>25</v>
      </c>
      <c r="K62278" t="s">
        <v>424</v>
      </c>
      <c r="L62278" t="s">
        <v>22</v>
      </c>
      <c r="M62278" t="s">
        <v>27</v>
      </c>
      <c r="N62278" t="s">
        <v>22</v>
      </c>
      <c r="O62278" t="s">
        <v>22</v>
      </c>
    </row>
    <row r="62279" spans="1:15" x14ac:dyDescent="0.3">
      <c r="A62279">
        <v>62502</v>
      </c>
      <c r="B62279" t="s">
        <v>16</v>
      </c>
      <c r="C62279" t="s">
        <v>122565</v>
      </c>
      <c r="D62279" t="s">
        <v>122618</v>
      </c>
      <c r="E62279" t="s">
        <v>122619</v>
      </c>
      <c r="F62279">
        <v>2002</v>
      </c>
      <c r="G62279" t="s">
        <v>23</v>
      </c>
      <c r="H62279" t="s">
        <v>2354</v>
      </c>
      <c r="I62279" t="s">
        <v>25</v>
      </c>
      <c r="J62279">
        <v>93</v>
      </c>
      <c r="K62279" t="s">
        <v>137</v>
      </c>
      <c r="L62279" t="s">
        <v>22</v>
      </c>
      <c r="M62279" t="s">
        <v>27</v>
      </c>
      <c r="N62279" t="s">
        <v>118859</v>
      </c>
      <c r="O62279" t="s">
        <v>22</v>
      </c>
    </row>
    <row r="62280" spans="1:15" x14ac:dyDescent="0.3">
      <c r="A62280">
        <v>62503</v>
      </c>
      <c r="B62280" t="s">
        <v>16</v>
      </c>
      <c r="C62280" t="s">
        <v>122620</v>
      </c>
      <c r="D62280" t="s">
        <v>122621</v>
      </c>
      <c r="E62280" t="s">
        <v>122620</v>
      </c>
      <c r="G62280" t="s">
        <v>22</v>
      </c>
      <c r="H62280" t="s">
        <v>22</v>
      </c>
      <c r="I62280" t="s">
        <v>25</v>
      </c>
      <c r="K62280" t="s">
        <v>424</v>
      </c>
      <c r="L62280" t="s">
        <v>22</v>
      </c>
      <c r="M62280" t="s">
        <v>27</v>
      </c>
      <c r="N62280" t="s">
        <v>22</v>
      </c>
      <c r="O62280" t="s">
        <v>22</v>
      </c>
    </row>
    <row r="62281" spans="1:15" x14ac:dyDescent="0.3">
      <c r="A62281">
        <v>62504</v>
      </c>
      <c r="B62281" t="s">
        <v>16</v>
      </c>
      <c r="C62281" t="s">
        <v>122622</v>
      </c>
      <c r="D62281" t="s">
        <v>122622</v>
      </c>
      <c r="E62281" t="s">
        <v>122623</v>
      </c>
      <c r="G62281" t="s">
        <v>22</v>
      </c>
      <c r="H62281" t="s">
        <v>22</v>
      </c>
      <c r="I62281" t="s">
        <v>25</v>
      </c>
      <c r="K62281" t="s">
        <v>11486</v>
      </c>
      <c r="L62281" t="s">
        <v>22</v>
      </c>
      <c r="M62281" t="s">
        <v>27</v>
      </c>
      <c r="N62281" t="s">
        <v>22</v>
      </c>
      <c r="O62281" t="s">
        <v>22</v>
      </c>
    </row>
    <row r="62282" spans="1:15" x14ac:dyDescent="0.3">
      <c r="A62282">
        <v>62505</v>
      </c>
      <c r="B62282" t="s">
        <v>16</v>
      </c>
      <c r="C62282" t="s">
        <v>122624</v>
      </c>
      <c r="D62282" t="s">
        <v>122625</v>
      </c>
      <c r="E62282" t="s">
        <v>122624</v>
      </c>
      <c r="G62282" t="s">
        <v>22</v>
      </c>
      <c r="H62282" t="s">
        <v>22</v>
      </c>
      <c r="I62282" t="s">
        <v>25</v>
      </c>
      <c r="K62282" t="s">
        <v>424</v>
      </c>
      <c r="L62282" t="s">
        <v>22</v>
      </c>
      <c r="M62282" t="s">
        <v>27</v>
      </c>
      <c r="N62282" t="s">
        <v>22</v>
      </c>
      <c r="O62282" t="s">
        <v>22</v>
      </c>
    </row>
    <row r="62283" spans="1:15" x14ac:dyDescent="0.3">
      <c r="A62283">
        <v>62506</v>
      </c>
      <c r="B62283" t="s">
        <v>16</v>
      </c>
      <c r="C62283" t="s">
        <v>122565</v>
      </c>
      <c r="D62283" t="s">
        <v>122626</v>
      </c>
      <c r="E62283" t="s">
        <v>122627</v>
      </c>
      <c r="G62283" t="s">
        <v>22</v>
      </c>
      <c r="H62283" t="s">
        <v>22</v>
      </c>
      <c r="I62283" t="s">
        <v>25</v>
      </c>
      <c r="J62283">
        <v>25</v>
      </c>
      <c r="K62283" t="s">
        <v>137</v>
      </c>
      <c r="L62283" t="s">
        <v>22</v>
      </c>
      <c r="M62283" t="s">
        <v>27</v>
      </c>
      <c r="N62283" t="s">
        <v>22</v>
      </c>
      <c r="O62283" t="s">
        <v>22</v>
      </c>
    </row>
    <row r="62284" spans="1:15" x14ac:dyDescent="0.3">
      <c r="A62284">
        <v>62507</v>
      </c>
      <c r="B62284" t="s">
        <v>16</v>
      </c>
      <c r="C62284" t="s">
        <v>122565</v>
      </c>
      <c r="D62284" t="s">
        <v>122628</v>
      </c>
      <c r="E62284" t="s">
        <v>122629</v>
      </c>
      <c r="G62284" t="s">
        <v>22</v>
      </c>
      <c r="H62284" t="s">
        <v>22</v>
      </c>
      <c r="I62284" t="s">
        <v>25</v>
      </c>
      <c r="K62284" t="s">
        <v>137</v>
      </c>
      <c r="L62284" t="s">
        <v>22</v>
      </c>
      <c r="M62284" t="s">
        <v>27</v>
      </c>
      <c r="N62284" t="s">
        <v>22</v>
      </c>
      <c r="O62284" t="s">
        <v>22</v>
      </c>
    </row>
    <row r="62285" spans="1:15" x14ac:dyDescent="0.3">
      <c r="A62285">
        <v>62508</v>
      </c>
      <c r="B62285" t="s">
        <v>16</v>
      </c>
      <c r="C62285" t="s">
        <v>122630</v>
      </c>
      <c r="D62285" t="s">
        <v>122630</v>
      </c>
      <c r="E62285" t="s">
        <v>122631</v>
      </c>
      <c r="F62285">
        <v>2002</v>
      </c>
      <c r="G62285" t="s">
        <v>121</v>
      </c>
      <c r="H62285" t="s">
        <v>22</v>
      </c>
      <c r="I62285" t="s">
        <v>25</v>
      </c>
      <c r="J62285">
        <v>85</v>
      </c>
      <c r="K62285" t="s">
        <v>11486</v>
      </c>
      <c r="L62285" t="s">
        <v>22</v>
      </c>
      <c r="M62285" t="s">
        <v>27</v>
      </c>
      <c r="N62285" t="s">
        <v>22</v>
      </c>
      <c r="O62285" t="s">
        <v>22</v>
      </c>
    </row>
    <row r="62286" spans="1:15" x14ac:dyDescent="0.3">
      <c r="A62286">
        <v>62509</v>
      </c>
      <c r="B62286" t="s">
        <v>16</v>
      </c>
      <c r="C62286" t="s">
        <v>122408</v>
      </c>
      <c r="D62286" t="s">
        <v>122632</v>
      </c>
      <c r="E62286" t="s">
        <v>122633</v>
      </c>
      <c r="F62286">
        <v>2002</v>
      </c>
      <c r="G62286" t="s">
        <v>121</v>
      </c>
      <c r="H62286" t="s">
        <v>22</v>
      </c>
      <c r="I62286" t="s">
        <v>25</v>
      </c>
      <c r="K62286" t="s">
        <v>137</v>
      </c>
      <c r="L62286" t="s">
        <v>22</v>
      </c>
      <c r="M62286" t="s">
        <v>27</v>
      </c>
      <c r="N62286" t="s">
        <v>22</v>
      </c>
      <c r="O62286" t="s">
        <v>22</v>
      </c>
    </row>
    <row r="62287" spans="1:15" x14ac:dyDescent="0.3">
      <c r="A62287">
        <v>62510</v>
      </c>
      <c r="B62287" t="s">
        <v>16</v>
      </c>
      <c r="C62287" t="s">
        <v>122634</v>
      </c>
      <c r="D62287" t="s">
        <v>122635</v>
      </c>
      <c r="E62287" t="s">
        <v>122636</v>
      </c>
      <c r="F62287">
        <v>2001</v>
      </c>
      <c r="G62287" t="s">
        <v>121</v>
      </c>
      <c r="H62287" t="s">
        <v>22</v>
      </c>
      <c r="I62287" t="s">
        <v>25</v>
      </c>
      <c r="K62287" t="s">
        <v>137</v>
      </c>
      <c r="L62287" t="s">
        <v>22</v>
      </c>
      <c r="M62287" t="s">
        <v>27</v>
      </c>
      <c r="N62287" t="s">
        <v>22</v>
      </c>
      <c r="O62287" t="s">
        <v>22</v>
      </c>
    </row>
    <row r="62288" spans="1:15" x14ac:dyDescent="0.3">
      <c r="A62288">
        <v>62511</v>
      </c>
      <c r="B62288" t="s">
        <v>16</v>
      </c>
      <c r="C62288" t="s">
        <v>122565</v>
      </c>
      <c r="D62288" t="s">
        <v>122637</v>
      </c>
      <c r="E62288" t="s">
        <v>122637</v>
      </c>
      <c r="G62288" t="s">
        <v>22</v>
      </c>
      <c r="H62288" t="s">
        <v>22</v>
      </c>
      <c r="I62288" t="s">
        <v>25</v>
      </c>
      <c r="J62288">
        <v>25</v>
      </c>
      <c r="K62288" t="s">
        <v>33</v>
      </c>
      <c r="L62288" t="s">
        <v>22</v>
      </c>
      <c r="M62288" t="s">
        <v>27</v>
      </c>
      <c r="N62288" t="s">
        <v>22</v>
      </c>
      <c r="O62288" t="s">
        <v>22</v>
      </c>
    </row>
    <row r="62289" spans="1:15" x14ac:dyDescent="0.3">
      <c r="A62289">
        <v>62512</v>
      </c>
      <c r="B62289" t="s">
        <v>16</v>
      </c>
      <c r="C62289" t="s">
        <v>122565</v>
      </c>
      <c r="D62289" t="s">
        <v>122638</v>
      </c>
      <c r="E62289" t="s">
        <v>122639</v>
      </c>
      <c r="F62289">
        <v>2001</v>
      </c>
      <c r="G62289" t="s">
        <v>121</v>
      </c>
      <c r="H62289" t="s">
        <v>22</v>
      </c>
      <c r="I62289" t="s">
        <v>25</v>
      </c>
      <c r="K62289" t="s">
        <v>137</v>
      </c>
      <c r="L62289" t="s">
        <v>22</v>
      </c>
      <c r="M62289" t="s">
        <v>42</v>
      </c>
      <c r="N62289" t="s">
        <v>22</v>
      </c>
      <c r="O62289" t="s">
        <v>22</v>
      </c>
    </row>
    <row r="62290" spans="1:15" x14ac:dyDescent="0.3">
      <c r="A62290">
        <v>62513</v>
      </c>
      <c r="B62290" t="s">
        <v>16</v>
      </c>
      <c r="C62290" t="s">
        <v>122565</v>
      </c>
      <c r="D62290" t="s">
        <v>122640</v>
      </c>
      <c r="E62290" t="s">
        <v>122641</v>
      </c>
      <c r="G62290" t="s">
        <v>22</v>
      </c>
      <c r="H62290" t="s">
        <v>22</v>
      </c>
      <c r="I62290" t="s">
        <v>25</v>
      </c>
      <c r="J62290">
        <v>25</v>
      </c>
      <c r="K62290" t="s">
        <v>137</v>
      </c>
      <c r="L62290" t="s">
        <v>22</v>
      </c>
      <c r="M62290" t="s">
        <v>27</v>
      </c>
      <c r="N62290" t="s">
        <v>22</v>
      </c>
      <c r="O62290" t="s">
        <v>22</v>
      </c>
    </row>
    <row r="62291" spans="1:15" x14ac:dyDescent="0.3">
      <c r="A62291">
        <v>62514</v>
      </c>
      <c r="B62291" t="s">
        <v>16</v>
      </c>
      <c r="C62291" t="s">
        <v>122642</v>
      </c>
      <c r="D62291" t="s">
        <v>122643</v>
      </c>
      <c r="E62291" t="s">
        <v>122642</v>
      </c>
      <c r="G62291" t="s">
        <v>22</v>
      </c>
      <c r="H62291" t="s">
        <v>22</v>
      </c>
      <c r="I62291" t="s">
        <v>25</v>
      </c>
      <c r="K62291" t="s">
        <v>137</v>
      </c>
      <c r="L62291" t="s">
        <v>22</v>
      </c>
      <c r="M62291" t="s">
        <v>27</v>
      </c>
      <c r="N62291" t="s">
        <v>22</v>
      </c>
      <c r="O62291" t="s">
        <v>22</v>
      </c>
    </row>
    <row r="62292" spans="1:15" x14ac:dyDescent="0.3">
      <c r="A62292">
        <v>62515</v>
      </c>
      <c r="B62292" t="s">
        <v>16</v>
      </c>
      <c r="C62292" t="s">
        <v>122644</v>
      </c>
      <c r="D62292" t="s">
        <v>122645</v>
      </c>
      <c r="E62292" t="s">
        <v>122644</v>
      </c>
      <c r="G62292" t="s">
        <v>22</v>
      </c>
      <c r="H62292" t="s">
        <v>22</v>
      </c>
      <c r="I62292" t="s">
        <v>25</v>
      </c>
      <c r="K62292" t="s">
        <v>424</v>
      </c>
      <c r="L62292" t="s">
        <v>22</v>
      </c>
      <c r="M62292" t="s">
        <v>27</v>
      </c>
      <c r="N62292" t="s">
        <v>22</v>
      </c>
      <c r="O62292" t="s">
        <v>22</v>
      </c>
    </row>
    <row r="62293" spans="1:15" x14ac:dyDescent="0.3">
      <c r="A62293">
        <v>62516</v>
      </c>
      <c r="B62293" t="s">
        <v>16</v>
      </c>
      <c r="C62293" t="s">
        <v>122646</v>
      </c>
      <c r="D62293" t="s">
        <v>122647</v>
      </c>
      <c r="E62293" t="s">
        <v>122648</v>
      </c>
      <c r="F62293">
        <v>2000</v>
      </c>
      <c r="G62293" t="s">
        <v>121</v>
      </c>
      <c r="H62293" t="s">
        <v>22</v>
      </c>
      <c r="I62293" t="s">
        <v>25</v>
      </c>
      <c r="J62293">
        <v>25</v>
      </c>
      <c r="K62293" t="s">
        <v>137</v>
      </c>
      <c r="L62293" t="s">
        <v>22</v>
      </c>
      <c r="M62293" t="s">
        <v>42</v>
      </c>
      <c r="N62293" t="s">
        <v>22</v>
      </c>
      <c r="O62293" t="s">
        <v>22</v>
      </c>
    </row>
    <row r="62294" spans="1:15" x14ac:dyDescent="0.3">
      <c r="A62294">
        <v>62517</v>
      </c>
      <c r="B62294" t="s">
        <v>16</v>
      </c>
      <c r="C62294" t="s">
        <v>122649</v>
      </c>
      <c r="D62294" t="s">
        <v>122650</v>
      </c>
      <c r="E62294" t="s">
        <v>122649</v>
      </c>
      <c r="G62294" t="s">
        <v>22</v>
      </c>
      <c r="H62294" t="s">
        <v>22</v>
      </c>
      <c r="I62294" t="s">
        <v>25</v>
      </c>
      <c r="K62294" t="s">
        <v>424</v>
      </c>
      <c r="L62294" t="s">
        <v>22</v>
      </c>
      <c r="M62294" t="s">
        <v>27</v>
      </c>
      <c r="N62294" t="s">
        <v>22</v>
      </c>
      <c r="O62294" t="s">
        <v>22</v>
      </c>
    </row>
    <row r="62295" spans="1:15" x14ac:dyDescent="0.3">
      <c r="A62295">
        <v>62518</v>
      </c>
      <c r="B62295" t="s">
        <v>16</v>
      </c>
      <c r="C62295" t="s">
        <v>122646</v>
      </c>
      <c r="D62295" t="s">
        <v>122651</v>
      </c>
      <c r="E62295" t="s">
        <v>122652</v>
      </c>
      <c r="F62295">
        <v>1999</v>
      </c>
      <c r="G62295" t="s">
        <v>23</v>
      </c>
      <c r="H62295" t="s">
        <v>2354</v>
      </c>
      <c r="I62295" t="s">
        <v>25</v>
      </c>
      <c r="J62295">
        <v>93</v>
      </c>
      <c r="K62295" t="s">
        <v>424</v>
      </c>
      <c r="L62295" t="s">
        <v>22</v>
      </c>
      <c r="M62295" t="s">
        <v>27</v>
      </c>
      <c r="N62295" t="s">
        <v>30787</v>
      </c>
      <c r="O62295" t="s">
        <v>22</v>
      </c>
    </row>
    <row r="62296" spans="1:15" x14ac:dyDescent="0.3">
      <c r="A62296">
        <v>62519</v>
      </c>
      <c r="B62296" t="s">
        <v>25</v>
      </c>
      <c r="C62296" t="s">
        <v>122653</v>
      </c>
      <c r="D62296" t="s">
        <v>22</v>
      </c>
      <c r="E62296" t="s">
        <v>122653</v>
      </c>
      <c r="G62296" t="s">
        <v>22</v>
      </c>
      <c r="H62296" t="s">
        <v>22</v>
      </c>
      <c r="I62296" t="s">
        <v>25</v>
      </c>
      <c r="K62296" t="s">
        <v>11486</v>
      </c>
      <c r="L62296" t="s">
        <v>22</v>
      </c>
      <c r="M62296" t="s">
        <v>27</v>
      </c>
      <c r="N62296" t="s">
        <v>22</v>
      </c>
      <c r="O62296" t="s">
        <v>22</v>
      </c>
    </row>
    <row r="62297" spans="1:15" x14ac:dyDescent="0.3">
      <c r="A62297">
        <v>62520</v>
      </c>
      <c r="B62297" t="s">
        <v>16</v>
      </c>
      <c r="C62297" t="s">
        <v>122654</v>
      </c>
      <c r="D62297" t="s">
        <v>122654</v>
      </c>
      <c r="E62297" t="s">
        <v>122655</v>
      </c>
      <c r="G62297" t="s">
        <v>22</v>
      </c>
      <c r="H62297" t="s">
        <v>22</v>
      </c>
      <c r="I62297" t="s">
        <v>25</v>
      </c>
      <c r="K62297" t="s">
        <v>11486</v>
      </c>
      <c r="L62297" t="s">
        <v>22</v>
      </c>
      <c r="M62297" t="s">
        <v>27</v>
      </c>
      <c r="N62297" t="s">
        <v>22</v>
      </c>
      <c r="O62297" t="s">
        <v>22</v>
      </c>
    </row>
    <row r="62298" spans="1:15" x14ac:dyDescent="0.3">
      <c r="A62298">
        <v>62521</v>
      </c>
      <c r="B62298" t="s">
        <v>16</v>
      </c>
      <c r="C62298" t="s">
        <v>122646</v>
      </c>
      <c r="D62298" t="s">
        <v>122656</v>
      </c>
      <c r="E62298" t="s">
        <v>122657</v>
      </c>
      <c r="F62298">
        <v>2001</v>
      </c>
      <c r="G62298" t="s">
        <v>121</v>
      </c>
      <c r="H62298" t="s">
        <v>22</v>
      </c>
      <c r="I62298" t="s">
        <v>25</v>
      </c>
      <c r="J62298">
        <v>25</v>
      </c>
      <c r="K62298" t="s">
        <v>137</v>
      </c>
      <c r="L62298" t="s">
        <v>22</v>
      </c>
      <c r="M62298" t="s">
        <v>27</v>
      </c>
      <c r="N62298" t="s">
        <v>22</v>
      </c>
      <c r="O62298" t="s">
        <v>22</v>
      </c>
    </row>
    <row r="62299" spans="1:15" x14ac:dyDescent="0.3">
      <c r="A62299">
        <v>62522</v>
      </c>
      <c r="B62299" t="s">
        <v>16</v>
      </c>
      <c r="C62299" t="s">
        <v>122658</v>
      </c>
      <c r="D62299" t="s">
        <v>122659</v>
      </c>
      <c r="E62299" t="s">
        <v>122660</v>
      </c>
      <c r="F62299">
        <v>2001</v>
      </c>
      <c r="G62299" t="s">
        <v>121</v>
      </c>
      <c r="H62299" t="s">
        <v>22</v>
      </c>
      <c r="I62299" t="s">
        <v>25</v>
      </c>
      <c r="J62299">
        <v>25</v>
      </c>
      <c r="K62299" t="s">
        <v>137</v>
      </c>
      <c r="L62299" t="s">
        <v>22</v>
      </c>
      <c r="M62299" t="s">
        <v>27</v>
      </c>
      <c r="N62299" t="s">
        <v>22</v>
      </c>
      <c r="O62299" t="s">
        <v>22</v>
      </c>
    </row>
    <row r="62300" spans="1:15" x14ac:dyDescent="0.3">
      <c r="A62300">
        <v>62523</v>
      </c>
      <c r="B62300" t="s">
        <v>16</v>
      </c>
      <c r="C62300" t="s">
        <v>122646</v>
      </c>
      <c r="D62300" t="s">
        <v>122661</v>
      </c>
      <c r="E62300" t="s">
        <v>122662</v>
      </c>
      <c r="F62300">
        <v>1999</v>
      </c>
      <c r="G62300" t="s">
        <v>30878</v>
      </c>
      <c r="H62300" t="s">
        <v>22</v>
      </c>
      <c r="I62300" t="s">
        <v>25</v>
      </c>
      <c r="J62300">
        <v>25</v>
      </c>
      <c r="K62300" t="s">
        <v>137</v>
      </c>
      <c r="L62300" t="s">
        <v>22</v>
      </c>
      <c r="M62300" t="s">
        <v>42</v>
      </c>
      <c r="N62300" t="s">
        <v>22</v>
      </c>
      <c r="O62300" t="s">
        <v>22</v>
      </c>
    </row>
    <row r="62301" spans="1:15" x14ac:dyDescent="0.3">
      <c r="A62301">
        <v>62524</v>
      </c>
      <c r="B62301" t="s">
        <v>16</v>
      </c>
      <c r="C62301" t="s">
        <v>122663</v>
      </c>
      <c r="D62301" t="s">
        <v>122664</v>
      </c>
      <c r="E62301" t="s">
        <v>122663</v>
      </c>
      <c r="G62301" t="s">
        <v>22</v>
      </c>
      <c r="H62301" t="s">
        <v>22</v>
      </c>
      <c r="I62301" t="s">
        <v>25</v>
      </c>
      <c r="K62301" t="s">
        <v>424</v>
      </c>
      <c r="L62301" t="s">
        <v>22</v>
      </c>
      <c r="M62301" t="s">
        <v>27</v>
      </c>
      <c r="N62301" t="s">
        <v>22</v>
      </c>
      <c r="O62301" t="s">
        <v>22</v>
      </c>
    </row>
    <row r="62302" spans="1:15" x14ac:dyDescent="0.3">
      <c r="A62302">
        <v>62525</v>
      </c>
      <c r="B62302" t="s">
        <v>16</v>
      </c>
      <c r="C62302" t="s">
        <v>122665</v>
      </c>
      <c r="D62302" t="s">
        <v>122666</v>
      </c>
      <c r="E62302" t="s">
        <v>122667</v>
      </c>
      <c r="G62302" t="s">
        <v>22</v>
      </c>
      <c r="H62302" t="s">
        <v>22</v>
      </c>
      <c r="I62302" t="s">
        <v>25</v>
      </c>
      <c r="K62302" t="s">
        <v>11486</v>
      </c>
      <c r="L62302" t="s">
        <v>22</v>
      </c>
      <c r="M62302" t="s">
        <v>27</v>
      </c>
      <c r="N62302" t="s">
        <v>22</v>
      </c>
      <c r="O62302" t="s">
        <v>22</v>
      </c>
    </row>
    <row r="62303" spans="1:15" x14ac:dyDescent="0.3">
      <c r="A62303">
        <v>62526</v>
      </c>
      <c r="B62303" t="s">
        <v>25</v>
      </c>
      <c r="C62303" t="s">
        <v>122668</v>
      </c>
      <c r="D62303" t="s">
        <v>22</v>
      </c>
      <c r="E62303" t="s">
        <v>122668</v>
      </c>
      <c r="G62303" t="s">
        <v>22</v>
      </c>
      <c r="H62303" t="s">
        <v>22</v>
      </c>
      <c r="I62303" t="s">
        <v>25</v>
      </c>
      <c r="K62303" t="s">
        <v>11486</v>
      </c>
      <c r="L62303" t="s">
        <v>22</v>
      </c>
      <c r="M62303" t="s">
        <v>27</v>
      </c>
      <c r="N62303" t="s">
        <v>22</v>
      </c>
      <c r="O62303" t="s">
        <v>22</v>
      </c>
    </row>
    <row r="62304" spans="1:15" x14ac:dyDescent="0.3">
      <c r="A62304">
        <v>62527</v>
      </c>
      <c r="B62304" t="s">
        <v>16</v>
      </c>
      <c r="C62304" t="s">
        <v>122669</v>
      </c>
      <c r="D62304" t="s">
        <v>122670</v>
      </c>
      <c r="E62304" t="s">
        <v>122671</v>
      </c>
      <c r="F62304">
        <v>1999</v>
      </c>
      <c r="G62304" t="s">
        <v>121</v>
      </c>
      <c r="H62304" t="s">
        <v>22</v>
      </c>
      <c r="I62304" t="s">
        <v>25</v>
      </c>
      <c r="K62304" t="s">
        <v>11486</v>
      </c>
      <c r="L62304" t="s">
        <v>22</v>
      </c>
      <c r="M62304" t="s">
        <v>27</v>
      </c>
      <c r="N62304" t="s">
        <v>22</v>
      </c>
      <c r="O62304" t="s">
        <v>28041</v>
      </c>
    </row>
    <row r="62305" spans="1:15" x14ac:dyDescent="0.3">
      <c r="A62305">
        <v>62528</v>
      </c>
      <c r="B62305" t="s">
        <v>16</v>
      </c>
      <c r="C62305" t="s">
        <v>122646</v>
      </c>
      <c r="D62305" t="s">
        <v>122672</v>
      </c>
      <c r="E62305" t="s">
        <v>122673</v>
      </c>
      <c r="G62305" t="s">
        <v>22</v>
      </c>
      <c r="H62305" t="s">
        <v>22</v>
      </c>
      <c r="I62305" t="s">
        <v>25</v>
      </c>
      <c r="K62305" t="s">
        <v>11486</v>
      </c>
      <c r="L62305" t="s">
        <v>22</v>
      </c>
      <c r="M62305" t="s">
        <v>27</v>
      </c>
      <c r="N62305" t="s">
        <v>22</v>
      </c>
      <c r="O62305" t="s">
        <v>22</v>
      </c>
    </row>
    <row r="62306" spans="1:15" x14ac:dyDescent="0.3">
      <c r="A62306">
        <v>62529</v>
      </c>
      <c r="B62306" t="s">
        <v>16</v>
      </c>
      <c r="C62306" t="s">
        <v>122646</v>
      </c>
      <c r="D62306" t="s">
        <v>122674</v>
      </c>
      <c r="E62306" t="s">
        <v>122675</v>
      </c>
      <c r="G62306" t="s">
        <v>22</v>
      </c>
      <c r="H62306" t="s">
        <v>22</v>
      </c>
      <c r="I62306" t="s">
        <v>25</v>
      </c>
      <c r="J62306">
        <v>25</v>
      </c>
      <c r="K62306" t="s">
        <v>137</v>
      </c>
      <c r="L62306" t="s">
        <v>22</v>
      </c>
      <c r="M62306" t="s">
        <v>27</v>
      </c>
      <c r="N62306" t="s">
        <v>22</v>
      </c>
      <c r="O62306" t="s">
        <v>22</v>
      </c>
    </row>
    <row r="62307" spans="1:15" x14ac:dyDescent="0.3">
      <c r="A62307">
        <v>62530</v>
      </c>
      <c r="B62307" t="s">
        <v>16</v>
      </c>
      <c r="C62307" t="s">
        <v>122676</v>
      </c>
      <c r="D62307" t="s">
        <v>122677</v>
      </c>
      <c r="E62307" t="s">
        <v>122676</v>
      </c>
      <c r="G62307" t="s">
        <v>22</v>
      </c>
      <c r="H62307" t="s">
        <v>22</v>
      </c>
      <c r="I62307" t="s">
        <v>25</v>
      </c>
      <c r="K62307" t="s">
        <v>424</v>
      </c>
      <c r="L62307" t="s">
        <v>22</v>
      </c>
      <c r="M62307" t="s">
        <v>27</v>
      </c>
      <c r="N62307" t="s">
        <v>22</v>
      </c>
      <c r="O62307" t="s">
        <v>22</v>
      </c>
    </row>
    <row r="62308" spans="1:15" x14ac:dyDescent="0.3">
      <c r="A62308">
        <v>62531</v>
      </c>
      <c r="B62308" t="s">
        <v>16</v>
      </c>
      <c r="C62308" t="s">
        <v>122678</v>
      </c>
      <c r="D62308" t="s">
        <v>122679</v>
      </c>
      <c r="E62308" t="s">
        <v>122680</v>
      </c>
      <c r="G62308" t="s">
        <v>22</v>
      </c>
      <c r="H62308" t="s">
        <v>22</v>
      </c>
      <c r="I62308" t="s">
        <v>25</v>
      </c>
      <c r="K62308" t="s">
        <v>137</v>
      </c>
      <c r="L62308" t="s">
        <v>22</v>
      </c>
      <c r="M62308" t="s">
        <v>27</v>
      </c>
      <c r="N62308" t="s">
        <v>22</v>
      </c>
      <c r="O62308" t="s">
        <v>22</v>
      </c>
    </row>
    <row r="62309" spans="1:15" x14ac:dyDescent="0.3">
      <c r="A62309">
        <v>62532</v>
      </c>
      <c r="B62309" t="s">
        <v>25</v>
      </c>
      <c r="C62309" t="s">
        <v>122681</v>
      </c>
      <c r="D62309" t="s">
        <v>22</v>
      </c>
      <c r="E62309" t="s">
        <v>122681</v>
      </c>
      <c r="G62309" t="s">
        <v>22</v>
      </c>
      <c r="H62309" t="s">
        <v>22</v>
      </c>
      <c r="I62309" t="s">
        <v>25</v>
      </c>
      <c r="K62309" t="s">
        <v>11486</v>
      </c>
      <c r="L62309" t="s">
        <v>22</v>
      </c>
      <c r="M62309" t="s">
        <v>27</v>
      </c>
      <c r="N62309" t="s">
        <v>22</v>
      </c>
      <c r="O62309" t="s">
        <v>22</v>
      </c>
    </row>
    <row r="62310" spans="1:15" x14ac:dyDescent="0.3">
      <c r="A62310">
        <v>62533</v>
      </c>
      <c r="B62310" t="s">
        <v>25</v>
      </c>
      <c r="C62310" t="s">
        <v>122682</v>
      </c>
      <c r="D62310" t="s">
        <v>22</v>
      </c>
      <c r="E62310" t="s">
        <v>122682</v>
      </c>
      <c r="G62310" t="s">
        <v>22</v>
      </c>
      <c r="H62310" t="s">
        <v>22</v>
      </c>
      <c r="I62310" t="s">
        <v>25</v>
      </c>
      <c r="K62310" t="s">
        <v>11486</v>
      </c>
      <c r="L62310" t="s">
        <v>22</v>
      </c>
      <c r="M62310" t="s">
        <v>27</v>
      </c>
      <c r="N62310" t="s">
        <v>22</v>
      </c>
      <c r="O62310" t="s">
        <v>22</v>
      </c>
    </row>
    <row r="62311" spans="1:15" x14ac:dyDescent="0.3">
      <c r="A62311">
        <v>62534</v>
      </c>
      <c r="B62311" t="s">
        <v>16</v>
      </c>
      <c r="C62311" t="s">
        <v>122683</v>
      </c>
      <c r="D62311" t="s">
        <v>122684</v>
      </c>
      <c r="E62311" t="s">
        <v>122683</v>
      </c>
      <c r="G62311" t="s">
        <v>22</v>
      </c>
      <c r="H62311" t="s">
        <v>22</v>
      </c>
      <c r="I62311" t="s">
        <v>25</v>
      </c>
      <c r="K62311" t="s">
        <v>424</v>
      </c>
      <c r="L62311" t="s">
        <v>22</v>
      </c>
      <c r="M62311" t="s">
        <v>27</v>
      </c>
      <c r="N62311" t="s">
        <v>22</v>
      </c>
      <c r="O62311" t="s">
        <v>22</v>
      </c>
    </row>
    <row r="62312" spans="1:15" x14ac:dyDescent="0.3">
      <c r="A62312">
        <v>62535</v>
      </c>
      <c r="B62312" t="s">
        <v>16</v>
      </c>
      <c r="C62312" t="s">
        <v>122685</v>
      </c>
      <c r="D62312" t="s">
        <v>122686</v>
      </c>
      <c r="E62312" t="s">
        <v>122687</v>
      </c>
      <c r="G62312" t="s">
        <v>22</v>
      </c>
      <c r="H62312" t="s">
        <v>22</v>
      </c>
      <c r="I62312" t="s">
        <v>25</v>
      </c>
      <c r="K62312" t="s">
        <v>11486</v>
      </c>
      <c r="L62312" t="s">
        <v>22</v>
      </c>
      <c r="M62312" t="s">
        <v>27</v>
      </c>
      <c r="N62312" t="s">
        <v>22</v>
      </c>
      <c r="O62312" t="s">
        <v>22</v>
      </c>
    </row>
    <row r="62313" spans="1:15" x14ac:dyDescent="0.3">
      <c r="A62313">
        <v>62536</v>
      </c>
      <c r="B62313" t="s">
        <v>16</v>
      </c>
      <c r="C62313" t="s">
        <v>122688</v>
      </c>
      <c r="D62313" t="s">
        <v>122689</v>
      </c>
      <c r="E62313" t="s">
        <v>122690</v>
      </c>
      <c r="F62313">
        <v>2002</v>
      </c>
      <c r="G62313" t="s">
        <v>30878</v>
      </c>
      <c r="H62313" t="s">
        <v>22</v>
      </c>
      <c r="I62313" t="s">
        <v>25</v>
      </c>
      <c r="J62313">
        <v>25</v>
      </c>
      <c r="K62313" t="s">
        <v>33</v>
      </c>
      <c r="L62313" t="s">
        <v>22</v>
      </c>
      <c r="M62313" t="s">
        <v>27</v>
      </c>
      <c r="N62313" t="s">
        <v>22</v>
      </c>
      <c r="O62313" t="s">
        <v>22</v>
      </c>
    </row>
    <row r="62314" spans="1:15" x14ac:dyDescent="0.3">
      <c r="A62314">
        <v>62537</v>
      </c>
      <c r="B62314" t="s">
        <v>16</v>
      </c>
      <c r="C62314" t="s">
        <v>122646</v>
      </c>
      <c r="D62314" t="s">
        <v>122691</v>
      </c>
      <c r="E62314" t="s">
        <v>122692</v>
      </c>
      <c r="G62314" t="s">
        <v>22</v>
      </c>
      <c r="H62314" t="s">
        <v>22</v>
      </c>
      <c r="I62314" t="s">
        <v>25</v>
      </c>
      <c r="K62314" t="s">
        <v>137</v>
      </c>
      <c r="L62314" t="s">
        <v>22</v>
      </c>
      <c r="M62314" t="s">
        <v>27</v>
      </c>
      <c r="N62314" t="s">
        <v>22</v>
      </c>
      <c r="O62314" t="s">
        <v>22</v>
      </c>
    </row>
    <row r="62315" spans="1:15" x14ac:dyDescent="0.3">
      <c r="A62315">
        <v>62538</v>
      </c>
      <c r="B62315" t="s">
        <v>25</v>
      </c>
      <c r="C62315" t="s">
        <v>122693</v>
      </c>
      <c r="D62315" t="s">
        <v>22</v>
      </c>
      <c r="E62315" t="s">
        <v>122693</v>
      </c>
      <c r="G62315" t="s">
        <v>22</v>
      </c>
      <c r="H62315" t="s">
        <v>22</v>
      </c>
      <c r="I62315" t="s">
        <v>25</v>
      </c>
      <c r="K62315" t="s">
        <v>11486</v>
      </c>
      <c r="L62315" t="s">
        <v>22</v>
      </c>
      <c r="M62315" t="s">
        <v>27</v>
      </c>
      <c r="N62315" t="s">
        <v>22</v>
      </c>
      <c r="O62315" t="s">
        <v>22</v>
      </c>
    </row>
    <row r="62316" spans="1:15" x14ac:dyDescent="0.3">
      <c r="A62316">
        <v>62539</v>
      </c>
      <c r="B62316" t="s">
        <v>25</v>
      </c>
      <c r="C62316" t="s">
        <v>122694</v>
      </c>
      <c r="D62316" t="s">
        <v>22</v>
      </c>
      <c r="E62316" t="s">
        <v>122694</v>
      </c>
      <c r="G62316" t="s">
        <v>22</v>
      </c>
      <c r="H62316" t="s">
        <v>22</v>
      </c>
      <c r="I62316" t="s">
        <v>25</v>
      </c>
      <c r="K62316" t="s">
        <v>11486</v>
      </c>
      <c r="L62316" t="s">
        <v>22</v>
      </c>
      <c r="M62316" t="s">
        <v>27</v>
      </c>
      <c r="N62316" t="s">
        <v>22</v>
      </c>
      <c r="O62316" t="s">
        <v>22</v>
      </c>
    </row>
    <row r="62317" spans="1:15" x14ac:dyDescent="0.3">
      <c r="A62317">
        <v>62540</v>
      </c>
      <c r="B62317" t="s">
        <v>25</v>
      </c>
      <c r="C62317" t="s">
        <v>122695</v>
      </c>
      <c r="D62317" t="s">
        <v>22</v>
      </c>
      <c r="E62317" t="s">
        <v>122695</v>
      </c>
      <c r="G62317" t="s">
        <v>22</v>
      </c>
      <c r="H62317" t="s">
        <v>22</v>
      </c>
      <c r="I62317" t="s">
        <v>25</v>
      </c>
      <c r="K62317" t="s">
        <v>11486</v>
      </c>
      <c r="L62317" t="s">
        <v>22</v>
      </c>
      <c r="M62317" t="s">
        <v>27</v>
      </c>
      <c r="N62317" t="s">
        <v>22</v>
      </c>
      <c r="O62317" t="s">
        <v>22</v>
      </c>
    </row>
    <row r="62318" spans="1:15" x14ac:dyDescent="0.3">
      <c r="A62318">
        <v>62541</v>
      </c>
      <c r="B62318" t="s">
        <v>25</v>
      </c>
      <c r="C62318" t="s">
        <v>122696</v>
      </c>
      <c r="D62318" t="s">
        <v>22</v>
      </c>
      <c r="E62318" t="s">
        <v>122696</v>
      </c>
      <c r="G62318" t="s">
        <v>22</v>
      </c>
      <c r="H62318" t="s">
        <v>22</v>
      </c>
      <c r="I62318" t="s">
        <v>25</v>
      </c>
      <c r="K62318" t="s">
        <v>11486</v>
      </c>
      <c r="L62318" t="s">
        <v>22</v>
      </c>
      <c r="M62318" t="s">
        <v>27</v>
      </c>
      <c r="N62318" t="s">
        <v>22</v>
      </c>
      <c r="O62318" t="s">
        <v>22</v>
      </c>
    </row>
    <row r="62319" spans="1:15" x14ac:dyDescent="0.3">
      <c r="A62319">
        <v>62542</v>
      </c>
      <c r="B62319" t="s">
        <v>25</v>
      </c>
      <c r="C62319" t="s">
        <v>122697</v>
      </c>
      <c r="D62319" t="s">
        <v>22</v>
      </c>
      <c r="E62319" t="s">
        <v>122697</v>
      </c>
      <c r="G62319" t="s">
        <v>22</v>
      </c>
      <c r="H62319" t="s">
        <v>22</v>
      </c>
      <c r="I62319" t="s">
        <v>25</v>
      </c>
      <c r="K62319" t="s">
        <v>11486</v>
      </c>
      <c r="L62319" t="s">
        <v>22</v>
      </c>
      <c r="M62319" t="s">
        <v>27</v>
      </c>
      <c r="N62319" t="s">
        <v>22</v>
      </c>
      <c r="O62319" t="s">
        <v>22</v>
      </c>
    </row>
    <row r="62320" spans="1:15" x14ac:dyDescent="0.3">
      <c r="A62320">
        <v>62543</v>
      </c>
      <c r="B62320" t="s">
        <v>16</v>
      </c>
      <c r="C62320" t="s">
        <v>122698</v>
      </c>
      <c r="D62320" t="s">
        <v>122699</v>
      </c>
      <c r="E62320" t="s">
        <v>122698</v>
      </c>
      <c r="G62320" t="s">
        <v>22</v>
      </c>
      <c r="H62320" t="s">
        <v>22</v>
      </c>
      <c r="I62320" t="s">
        <v>25</v>
      </c>
      <c r="K62320" t="s">
        <v>424</v>
      </c>
      <c r="L62320" t="s">
        <v>22</v>
      </c>
      <c r="M62320" t="s">
        <v>27</v>
      </c>
      <c r="N62320" t="s">
        <v>22</v>
      </c>
      <c r="O62320" t="s">
        <v>22</v>
      </c>
    </row>
    <row r="62321" spans="1:15" x14ac:dyDescent="0.3">
      <c r="A62321">
        <v>62544</v>
      </c>
      <c r="B62321" t="s">
        <v>16</v>
      </c>
      <c r="C62321" t="s">
        <v>122700</v>
      </c>
      <c r="D62321" t="s">
        <v>122701</v>
      </c>
      <c r="E62321" t="s">
        <v>122700</v>
      </c>
      <c r="G62321" t="s">
        <v>22</v>
      </c>
      <c r="H62321" t="s">
        <v>22</v>
      </c>
      <c r="I62321" t="s">
        <v>25</v>
      </c>
      <c r="K62321" t="s">
        <v>424</v>
      </c>
      <c r="L62321" t="s">
        <v>22</v>
      </c>
      <c r="M62321" t="s">
        <v>27</v>
      </c>
      <c r="N62321" t="s">
        <v>22</v>
      </c>
      <c r="O62321" t="s">
        <v>22</v>
      </c>
    </row>
    <row r="62322" spans="1:15" x14ac:dyDescent="0.3">
      <c r="A62322">
        <v>62545</v>
      </c>
      <c r="B62322" t="s">
        <v>16</v>
      </c>
      <c r="C62322" t="s">
        <v>122702</v>
      </c>
      <c r="D62322" t="s">
        <v>122703</v>
      </c>
      <c r="E62322" t="s">
        <v>122704</v>
      </c>
      <c r="F62322">
        <v>2001</v>
      </c>
      <c r="G62322" t="s">
        <v>121</v>
      </c>
      <c r="H62322" t="s">
        <v>22</v>
      </c>
      <c r="I62322" t="s">
        <v>25</v>
      </c>
      <c r="J62322">
        <v>91</v>
      </c>
      <c r="K62322" t="s">
        <v>11972</v>
      </c>
      <c r="L62322" t="s">
        <v>22</v>
      </c>
      <c r="M62322" t="s">
        <v>27</v>
      </c>
      <c r="N62322" t="s">
        <v>22</v>
      </c>
      <c r="O62322" t="s">
        <v>22</v>
      </c>
    </row>
    <row r="62323" spans="1:15" x14ac:dyDescent="0.3">
      <c r="A62323">
        <v>62546</v>
      </c>
      <c r="B62323" t="s">
        <v>16</v>
      </c>
      <c r="C62323" t="s">
        <v>122646</v>
      </c>
      <c r="D62323" t="s">
        <v>122705</v>
      </c>
      <c r="E62323" t="s">
        <v>122706</v>
      </c>
      <c r="F62323">
        <v>2001</v>
      </c>
      <c r="G62323" t="s">
        <v>122707</v>
      </c>
      <c r="H62323" t="s">
        <v>22</v>
      </c>
      <c r="I62323" t="s">
        <v>25</v>
      </c>
      <c r="K62323" t="s">
        <v>137</v>
      </c>
      <c r="L62323" t="s">
        <v>22</v>
      </c>
      <c r="M62323" t="s">
        <v>27</v>
      </c>
      <c r="N62323" t="s">
        <v>22</v>
      </c>
      <c r="O62323" t="s">
        <v>22</v>
      </c>
    </row>
    <row r="62324" spans="1:15" x14ac:dyDescent="0.3">
      <c r="A62324">
        <v>62547</v>
      </c>
      <c r="B62324" t="s">
        <v>16</v>
      </c>
      <c r="C62324" t="s">
        <v>122708</v>
      </c>
      <c r="D62324" t="s">
        <v>122709</v>
      </c>
      <c r="E62324" t="s">
        <v>122710</v>
      </c>
      <c r="G62324" t="s">
        <v>22</v>
      </c>
      <c r="H62324" t="s">
        <v>22</v>
      </c>
      <c r="I62324" t="s">
        <v>25</v>
      </c>
      <c r="K62324" t="s">
        <v>424</v>
      </c>
      <c r="L62324" t="s">
        <v>22</v>
      </c>
      <c r="M62324" t="s">
        <v>27</v>
      </c>
      <c r="N62324" t="s">
        <v>22</v>
      </c>
      <c r="O62324" t="s">
        <v>22</v>
      </c>
    </row>
    <row r="62325" spans="1:15" x14ac:dyDescent="0.3">
      <c r="A62325">
        <v>62548</v>
      </c>
      <c r="B62325" t="s">
        <v>25</v>
      </c>
      <c r="C62325" t="s">
        <v>122711</v>
      </c>
      <c r="D62325" t="s">
        <v>22</v>
      </c>
      <c r="E62325" t="s">
        <v>122711</v>
      </c>
      <c r="G62325" t="s">
        <v>22</v>
      </c>
      <c r="H62325" t="s">
        <v>22</v>
      </c>
      <c r="I62325" t="s">
        <v>25</v>
      </c>
      <c r="K62325" t="s">
        <v>11486</v>
      </c>
      <c r="L62325" t="s">
        <v>22</v>
      </c>
      <c r="M62325" t="s">
        <v>27</v>
      </c>
      <c r="N62325" t="s">
        <v>22</v>
      </c>
      <c r="O62325" t="s">
        <v>22</v>
      </c>
    </row>
    <row r="62326" spans="1:15" x14ac:dyDescent="0.3">
      <c r="A62326">
        <v>62549</v>
      </c>
      <c r="B62326" t="s">
        <v>16</v>
      </c>
      <c r="C62326" t="s">
        <v>122712</v>
      </c>
      <c r="D62326" t="s">
        <v>122712</v>
      </c>
      <c r="E62326" t="s">
        <v>122713</v>
      </c>
      <c r="G62326" t="s">
        <v>22</v>
      </c>
      <c r="H62326" t="s">
        <v>22</v>
      </c>
      <c r="I62326" t="s">
        <v>25</v>
      </c>
      <c r="K62326" t="s">
        <v>11486</v>
      </c>
      <c r="L62326" t="s">
        <v>22</v>
      </c>
      <c r="M62326" t="s">
        <v>27</v>
      </c>
      <c r="N62326" t="s">
        <v>22</v>
      </c>
      <c r="O62326" t="s">
        <v>22</v>
      </c>
    </row>
    <row r="62327" spans="1:15" x14ac:dyDescent="0.3">
      <c r="A62327">
        <v>62550</v>
      </c>
      <c r="B62327" t="s">
        <v>16</v>
      </c>
      <c r="C62327" t="s">
        <v>122714</v>
      </c>
      <c r="D62327" t="s">
        <v>122715</v>
      </c>
      <c r="E62327" t="s">
        <v>122716</v>
      </c>
      <c r="F62327">
        <v>1999</v>
      </c>
      <c r="G62327" t="s">
        <v>166</v>
      </c>
      <c r="H62327" t="s">
        <v>9863</v>
      </c>
      <c r="I62327" t="s">
        <v>25</v>
      </c>
      <c r="J62327">
        <v>93</v>
      </c>
      <c r="K62327" t="s">
        <v>11486</v>
      </c>
      <c r="L62327" t="s">
        <v>22</v>
      </c>
      <c r="M62327" t="s">
        <v>27</v>
      </c>
      <c r="N62327" t="s">
        <v>67781</v>
      </c>
      <c r="O62327" t="s">
        <v>22</v>
      </c>
    </row>
    <row r="62328" spans="1:15" x14ac:dyDescent="0.3">
      <c r="A62328">
        <v>62551</v>
      </c>
      <c r="B62328" t="s">
        <v>16</v>
      </c>
      <c r="C62328" t="s">
        <v>122717</v>
      </c>
      <c r="D62328" t="s">
        <v>122718</v>
      </c>
      <c r="E62328" t="s">
        <v>122717</v>
      </c>
      <c r="G62328" t="s">
        <v>22</v>
      </c>
      <c r="H62328" t="s">
        <v>22</v>
      </c>
      <c r="I62328" t="s">
        <v>25</v>
      </c>
      <c r="K62328" t="s">
        <v>424</v>
      </c>
      <c r="L62328" t="s">
        <v>22</v>
      </c>
      <c r="M62328" t="s">
        <v>27</v>
      </c>
      <c r="N62328" t="s">
        <v>22</v>
      </c>
      <c r="O62328" t="s">
        <v>22</v>
      </c>
    </row>
    <row r="62329" spans="1:15" x14ac:dyDescent="0.3">
      <c r="A62329">
        <v>62552</v>
      </c>
      <c r="B62329" t="s">
        <v>25</v>
      </c>
      <c r="C62329" t="s">
        <v>122719</v>
      </c>
      <c r="D62329" t="s">
        <v>22</v>
      </c>
      <c r="E62329" t="s">
        <v>122719</v>
      </c>
      <c r="G62329" t="s">
        <v>22</v>
      </c>
      <c r="H62329" t="s">
        <v>22</v>
      </c>
      <c r="I62329" t="s">
        <v>25</v>
      </c>
      <c r="K62329" t="s">
        <v>11486</v>
      </c>
      <c r="L62329" t="s">
        <v>22</v>
      </c>
      <c r="M62329" t="s">
        <v>27</v>
      </c>
      <c r="N62329" t="s">
        <v>22</v>
      </c>
      <c r="O62329" t="s">
        <v>22</v>
      </c>
    </row>
    <row r="62330" spans="1:15" x14ac:dyDescent="0.3">
      <c r="A62330">
        <v>62553</v>
      </c>
      <c r="B62330" t="s">
        <v>16</v>
      </c>
      <c r="C62330" t="s">
        <v>122714</v>
      </c>
      <c r="D62330" t="s">
        <v>122720</v>
      </c>
      <c r="E62330" t="s">
        <v>122721</v>
      </c>
      <c r="G62330" t="s">
        <v>22</v>
      </c>
      <c r="H62330" t="s">
        <v>22</v>
      </c>
      <c r="I62330" t="s">
        <v>25</v>
      </c>
      <c r="J62330">
        <v>25</v>
      </c>
      <c r="K62330" t="s">
        <v>33</v>
      </c>
      <c r="L62330" t="s">
        <v>22</v>
      </c>
      <c r="M62330" t="s">
        <v>27</v>
      </c>
      <c r="N62330" t="s">
        <v>22</v>
      </c>
      <c r="O62330" t="s">
        <v>22</v>
      </c>
    </row>
    <row r="62331" spans="1:15" x14ac:dyDescent="0.3">
      <c r="A62331">
        <v>62554</v>
      </c>
      <c r="B62331" t="s">
        <v>16</v>
      </c>
      <c r="C62331" t="s">
        <v>122722</v>
      </c>
      <c r="D62331" t="s">
        <v>122723</v>
      </c>
      <c r="E62331" t="s">
        <v>122722</v>
      </c>
      <c r="G62331" t="s">
        <v>22</v>
      </c>
      <c r="H62331" t="s">
        <v>22</v>
      </c>
      <c r="I62331" t="s">
        <v>25</v>
      </c>
      <c r="K62331" t="s">
        <v>424</v>
      </c>
      <c r="L62331" t="s">
        <v>22</v>
      </c>
      <c r="M62331" t="s">
        <v>27</v>
      </c>
      <c r="N62331" t="s">
        <v>22</v>
      </c>
      <c r="O62331" t="s">
        <v>22</v>
      </c>
    </row>
    <row r="62332" spans="1:15" x14ac:dyDescent="0.3">
      <c r="A62332">
        <v>62555</v>
      </c>
      <c r="B62332" t="s">
        <v>16</v>
      </c>
      <c r="C62332" t="s">
        <v>122724</v>
      </c>
      <c r="D62332" t="s">
        <v>122725</v>
      </c>
      <c r="E62332" t="s">
        <v>122726</v>
      </c>
      <c r="F62332">
        <v>1981</v>
      </c>
      <c r="G62332" t="s">
        <v>12756</v>
      </c>
      <c r="H62332" t="s">
        <v>22</v>
      </c>
      <c r="I62332" t="s">
        <v>25</v>
      </c>
      <c r="K62332" t="s">
        <v>137</v>
      </c>
      <c r="L62332" t="s">
        <v>22</v>
      </c>
      <c r="M62332" t="s">
        <v>27</v>
      </c>
      <c r="N62332" t="s">
        <v>22</v>
      </c>
      <c r="O62332" t="s">
        <v>22</v>
      </c>
    </row>
    <row r="62333" spans="1:15" x14ac:dyDescent="0.3">
      <c r="A62333">
        <v>62556</v>
      </c>
      <c r="B62333" t="s">
        <v>16</v>
      </c>
      <c r="C62333" t="s">
        <v>122727</v>
      </c>
      <c r="D62333" t="s">
        <v>122728</v>
      </c>
      <c r="E62333" t="s">
        <v>122727</v>
      </c>
      <c r="G62333" t="s">
        <v>22</v>
      </c>
      <c r="H62333" t="s">
        <v>22</v>
      </c>
      <c r="I62333" t="s">
        <v>25</v>
      </c>
      <c r="K62333" t="s">
        <v>137</v>
      </c>
      <c r="L62333" t="s">
        <v>22</v>
      </c>
      <c r="M62333" t="s">
        <v>27</v>
      </c>
      <c r="N62333" t="s">
        <v>22</v>
      </c>
      <c r="O62333" t="s">
        <v>22</v>
      </c>
    </row>
    <row r="62334" spans="1:15" x14ac:dyDescent="0.3">
      <c r="A62334">
        <v>62557</v>
      </c>
      <c r="B62334" t="s">
        <v>16</v>
      </c>
      <c r="C62334" t="s">
        <v>122714</v>
      </c>
      <c r="D62334" t="s">
        <v>122729</v>
      </c>
      <c r="E62334" t="s">
        <v>122730</v>
      </c>
      <c r="G62334" t="s">
        <v>22</v>
      </c>
      <c r="H62334" t="s">
        <v>22</v>
      </c>
      <c r="I62334" t="s">
        <v>25</v>
      </c>
      <c r="J62334">
        <v>25</v>
      </c>
      <c r="K62334" t="s">
        <v>137</v>
      </c>
      <c r="L62334" t="s">
        <v>22</v>
      </c>
      <c r="M62334" t="s">
        <v>27</v>
      </c>
      <c r="N62334" t="s">
        <v>22</v>
      </c>
      <c r="O62334" t="s">
        <v>22</v>
      </c>
    </row>
    <row r="62335" spans="1:15" x14ac:dyDescent="0.3">
      <c r="A62335">
        <v>62558</v>
      </c>
      <c r="B62335" t="s">
        <v>16</v>
      </c>
      <c r="C62335" t="s">
        <v>122714</v>
      </c>
      <c r="D62335" t="s">
        <v>122731</v>
      </c>
      <c r="E62335" t="s">
        <v>122732</v>
      </c>
      <c r="F62335">
        <v>1991</v>
      </c>
      <c r="G62335" t="s">
        <v>166</v>
      </c>
      <c r="H62335" t="s">
        <v>9863</v>
      </c>
      <c r="I62335" t="s">
        <v>25</v>
      </c>
      <c r="J62335">
        <v>93</v>
      </c>
      <c r="K62335" t="s">
        <v>892</v>
      </c>
      <c r="L62335" t="s">
        <v>22</v>
      </c>
      <c r="M62335" t="s">
        <v>27</v>
      </c>
      <c r="N62335" t="s">
        <v>122733</v>
      </c>
      <c r="O62335" t="s">
        <v>22</v>
      </c>
    </row>
    <row r="62336" spans="1:15" x14ac:dyDescent="0.3">
      <c r="A62336">
        <v>62559</v>
      </c>
      <c r="B62336" t="s">
        <v>16</v>
      </c>
      <c r="C62336" t="s">
        <v>122734</v>
      </c>
      <c r="D62336" t="s">
        <v>122735</v>
      </c>
      <c r="E62336" t="s">
        <v>122734</v>
      </c>
      <c r="G62336" t="s">
        <v>22</v>
      </c>
      <c r="H62336" t="s">
        <v>22</v>
      </c>
      <c r="I62336" t="s">
        <v>25</v>
      </c>
      <c r="K62336" t="s">
        <v>424</v>
      </c>
      <c r="L62336" t="s">
        <v>22</v>
      </c>
      <c r="M62336" t="s">
        <v>27</v>
      </c>
      <c r="N62336" t="s">
        <v>22</v>
      </c>
      <c r="O62336" t="s">
        <v>22</v>
      </c>
    </row>
    <row r="62337" spans="1:15" x14ac:dyDescent="0.3">
      <c r="A62337">
        <v>62560</v>
      </c>
      <c r="B62337" t="s">
        <v>16</v>
      </c>
      <c r="C62337" t="s">
        <v>122736</v>
      </c>
      <c r="D62337" t="s">
        <v>122736</v>
      </c>
      <c r="E62337" t="s">
        <v>122737</v>
      </c>
      <c r="G62337" t="s">
        <v>22</v>
      </c>
      <c r="H62337" t="s">
        <v>22</v>
      </c>
      <c r="I62337" t="s">
        <v>25</v>
      </c>
      <c r="K62337" t="s">
        <v>11486</v>
      </c>
      <c r="L62337" t="s">
        <v>22</v>
      </c>
      <c r="M62337" t="s">
        <v>27</v>
      </c>
      <c r="N62337" t="s">
        <v>22</v>
      </c>
      <c r="O62337" t="s">
        <v>22</v>
      </c>
    </row>
    <row r="62338" spans="1:15" x14ac:dyDescent="0.3">
      <c r="A62338">
        <v>62561</v>
      </c>
      <c r="B62338" t="s">
        <v>16</v>
      </c>
      <c r="C62338" t="s">
        <v>122738</v>
      </c>
      <c r="D62338" t="s">
        <v>122738</v>
      </c>
      <c r="E62338" t="s">
        <v>122739</v>
      </c>
      <c r="G62338" t="s">
        <v>22</v>
      </c>
      <c r="H62338" t="s">
        <v>22</v>
      </c>
      <c r="I62338" t="s">
        <v>25</v>
      </c>
      <c r="K62338" t="s">
        <v>11486</v>
      </c>
      <c r="L62338" t="s">
        <v>22</v>
      </c>
      <c r="M62338" t="s">
        <v>27</v>
      </c>
      <c r="N62338" t="s">
        <v>22</v>
      </c>
      <c r="O62338" t="s">
        <v>22</v>
      </c>
    </row>
    <row r="62339" spans="1:15" x14ac:dyDescent="0.3">
      <c r="A62339">
        <v>62562</v>
      </c>
      <c r="B62339" t="s">
        <v>16</v>
      </c>
      <c r="C62339" t="s">
        <v>122714</v>
      </c>
      <c r="D62339" t="s">
        <v>122740</v>
      </c>
      <c r="E62339" t="s">
        <v>122741</v>
      </c>
      <c r="F62339">
        <v>2001</v>
      </c>
      <c r="G62339" t="s">
        <v>23</v>
      </c>
      <c r="H62339" t="s">
        <v>32</v>
      </c>
      <c r="I62339" t="s">
        <v>25</v>
      </c>
      <c r="J62339">
        <v>100</v>
      </c>
      <c r="K62339" t="s">
        <v>11486</v>
      </c>
      <c r="L62339" t="s">
        <v>22</v>
      </c>
      <c r="M62339" t="s">
        <v>27</v>
      </c>
      <c r="N62339" t="s">
        <v>2111</v>
      </c>
      <c r="O62339" t="s">
        <v>22</v>
      </c>
    </row>
    <row r="62340" spans="1:15" x14ac:dyDescent="0.3">
      <c r="A62340">
        <v>62563</v>
      </c>
      <c r="B62340" t="s">
        <v>16</v>
      </c>
      <c r="C62340" t="s">
        <v>122742</v>
      </c>
      <c r="D62340" t="s">
        <v>122743</v>
      </c>
      <c r="E62340" t="s">
        <v>122742</v>
      </c>
      <c r="G62340" t="s">
        <v>22</v>
      </c>
      <c r="H62340" t="s">
        <v>22</v>
      </c>
      <c r="I62340" t="s">
        <v>25</v>
      </c>
      <c r="K62340" t="s">
        <v>424</v>
      </c>
      <c r="L62340" t="s">
        <v>22</v>
      </c>
      <c r="M62340" t="s">
        <v>27</v>
      </c>
      <c r="N62340" t="s">
        <v>22</v>
      </c>
      <c r="O62340" t="s">
        <v>22</v>
      </c>
    </row>
    <row r="62341" spans="1:15" x14ac:dyDescent="0.3">
      <c r="A62341">
        <v>62564</v>
      </c>
      <c r="B62341" t="s">
        <v>16</v>
      </c>
      <c r="C62341" t="s">
        <v>122744</v>
      </c>
      <c r="D62341" t="s">
        <v>122745</v>
      </c>
      <c r="E62341" t="s">
        <v>122746</v>
      </c>
      <c r="G62341" t="s">
        <v>22</v>
      </c>
      <c r="H62341" t="s">
        <v>22</v>
      </c>
      <c r="I62341" t="s">
        <v>25</v>
      </c>
      <c r="K62341" t="s">
        <v>11486</v>
      </c>
      <c r="L62341" t="s">
        <v>22</v>
      </c>
      <c r="M62341" t="s">
        <v>27</v>
      </c>
      <c r="N62341" t="s">
        <v>22</v>
      </c>
      <c r="O62341" t="s">
        <v>22</v>
      </c>
    </row>
    <row r="62342" spans="1:15" x14ac:dyDescent="0.3">
      <c r="A62342">
        <v>62565</v>
      </c>
      <c r="B62342" t="s">
        <v>25</v>
      </c>
      <c r="C62342" t="s">
        <v>122747</v>
      </c>
      <c r="D62342" t="s">
        <v>22</v>
      </c>
      <c r="E62342" t="s">
        <v>122747</v>
      </c>
      <c r="G62342" t="s">
        <v>22</v>
      </c>
      <c r="H62342" t="s">
        <v>22</v>
      </c>
      <c r="I62342" t="s">
        <v>25</v>
      </c>
      <c r="K62342" t="s">
        <v>11486</v>
      </c>
      <c r="L62342" t="s">
        <v>22</v>
      </c>
      <c r="M62342" t="s">
        <v>27</v>
      </c>
      <c r="N62342" t="s">
        <v>22</v>
      </c>
      <c r="O62342" t="s">
        <v>22</v>
      </c>
    </row>
    <row r="62343" spans="1:15" x14ac:dyDescent="0.3">
      <c r="A62343">
        <v>62566</v>
      </c>
      <c r="B62343" t="s">
        <v>16</v>
      </c>
      <c r="C62343" t="s">
        <v>122408</v>
      </c>
      <c r="D62343" t="s">
        <v>122748</v>
      </c>
      <c r="E62343" t="s">
        <v>122749</v>
      </c>
      <c r="F62343">
        <v>1989</v>
      </c>
      <c r="G62343" t="s">
        <v>23</v>
      </c>
      <c r="H62343" t="s">
        <v>9863</v>
      </c>
      <c r="I62343" t="s">
        <v>25</v>
      </c>
      <c r="J62343">
        <v>100</v>
      </c>
      <c r="K62343" t="s">
        <v>424</v>
      </c>
      <c r="L62343" t="s">
        <v>22</v>
      </c>
      <c r="M62343" t="s">
        <v>27</v>
      </c>
      <c r="N62343" t="s">
        <v>94601</v>
      </c>
      <c r="O62343" t="s">
        <v>22</v>
      </c>
    </row>
    <row r="62344" spans="1:15" x14ac:dyDescent="0.3">
      <c r="A62344">
        <v>62567</v>
      </c>
      <c r="B62344" t="s">
        <v>16</v>
      </c>
      <c r="C62344" t="s">
        <v>122750</v>
      </c>
      <c r="D62344" t="s">
        <v>122751</v>
      </c>
      <c r="E62344" t="s">
        <v>122750</v>
      </c>
      <c r="G62344" t="s">
        <v>22</v>
      </c>
      <c r="H62344" t="s">
        <v>22</v>
      </c>
      <c r="I62344" t="s">
        <v>25</v>
      </c>
      <c r="K62344" t="s">
        <v>424</v>
      </c>
      <c r="L62344" t="s">
        <v>22</v>
      </c>
      <c r="M62344" t="s">
        <v>27</v>
      </c>
      <c r="N62344" t="s">
        <v>22</v>
      </c>
      <c r="O62344" t="s">
        <v>22</v>
      </c>
    </row>
    <row r="62345" spans="1:15" x14ac:dyDescent="0.3">
      <c r="A62345">
        <v>62568</v>
      </c>
      <c r="B62345" t="s">
        <v>25</v>
      </c>
      <c r="C62345" t="s">
        <v>122752</v>
      </c>
      <c r="D62345" t="s">
        <v>22</v>
      </c>
      <c r="E62345" t="s">
        <v>122752</v>
      </c>
      <c r="G62345" t="s">
        <v>22</v>
      </c>
      <c r="H62345" t="s">
        <v>22</v>
      </c>
      <c r="I62345" t="s">
        <v>25</v>
      </c>
      <c r="K62345" t="s">
        <v>11486</v>
      </c>
      <c r="L62345" t="s">
        <v>22</v>
      </c>
      <c r="M62345" t="s">
        <v>27</v>
      </c>
      <c r="N62345" t="s">
        <v>22</v>
      </c>
      <c r="O62345" t="s">
        <v>22</v>
      </c>
    </row>
    <row r="62346" spans="1:15" x14ac:dyDescent="0.3">
      <c r="A62346">
        <v>62569</v>
      </c>
      <c r="B62346" t="s">
        <v>16</v>
      </c>
      <c r="C62346" t="s">
        <v>122753</v>
      </c>
      <c r="D62346" t="s">
        <v>122754</v>
      </c>
      <c r="E62346" t="s">
        <v>122753</v>
      </c>
      <c r="G62346" t="s">
        <v>22</v>
      </c>
      <c r="H62346" t="s">
        <v>22</v>
      </c>
      <c r="I62346" t="s">
        <v>25</v>
      </c>
      <c r="K62346" t="s">
        <v>424</v>
      </c>
      <c r="L62346" t="s">
        <v>22</v>
      </c>
      <c r="M62346" t="s">
        <v>27</v>
      </c>
      <c r="N62346" t="s">
        <v>22</v>
      </c>
      <c r="O62346" t="s">
        <v>22</v>
      </c>
    </row>
    <row r="62347" spans="1:15" x14ac:dyDescent="0.3">
      <c r="A62347">
        <v>62570</v>
      </c>
      <c r="B62347" t="s">
        <v>16</v>
      </c>
      <c r="C62347" t="s">
        <v>122755</v>
      </c>
      <c r="D62347" t="s">
        <v>122756</v>
      </c>
      <c r="E62347" t="s">
        <v>122755</v>
      </c>
      <c r="G62347" t="s">
        <v>22</v>
      </c>
      <c r="H62347" t="s">
        <v>22</v>
      </c>
      <c r="I62347" t="s">
        <v>25</v>
      </c>
      <c r="K62347" t="s">
        <v>137</v>
      </c>
      <c r="L62347" t="s">
        <v>22</v>
      </c>
      <c r="M62347" t="s">
        <v>27</v>
      </c>
      <c r="N62347" t="s">
        <v>22</v>
      </c>
      <c r="O62347" t="s">
        <v>22</v>
      </c>
    </row>
    <row r="62348" spans="1:15" x14ac:dyDescent="0.3">
      <c r="A62348">
        <v>62571</v>
      </c>
      <c r="B62348" t="s">
        <v>16</v>
      </c>
      <c r="C62348" t="s">
        <v>122757</v>
      </c>
      <c r="D62348" t="s">
        <v>122758</v>
      </c>
      <c r="E62348" t="s">
        <v>122759</v>
      </c>
      <c r="G62348" t="s">
        <v>22</v>
      </c>
      <c r="H62348" t="s">
        <v>22</v>
      </c>
      <c r="I62348" t="s">
        <v>25</v>
      </c>
      <c r="K62348" t="s">
        <v>11486</v>
      </c>
      <c r="L62348" t="s">
        <v>22</v>
      </c>
      <c r="M62348" t="s">
        <v>27</v>
      </c>
      <c r="N62348" t="s">
        <v>22</v>
      </c>
      <c r="O62348" t="s">
        <v>22</v>
      </c>
    </row>
    <row r="62349" spans="1:15" x14ac:dyDescent="0.3">
      <c r="A62349">
        <v>62572</v>
      </c>
      <c r="B62349" t="s">
        <v>16</v>
      </c>
      <c r="C62349" t="s">
        <v>122714</v>
      </c>
      <c r="D62349" t="s">
        <v>122760</v>
      </c>
      <c r="E62349" t="s">
        <v>122761</v>
      </c>
      <c r="F62349">
        <v>1986</v>
      </c>
      <c r="G62349" t="s">
        <v>121</v>
      </c>
      <c r="H62349" t="s">
        <v>22</v>
      </c>
      <c r="I62349" t="s">
        <v>25</v>
      </c>
      <c r="J62349">
        <v>25</v>
      </c>
      <c r="K62349" t="s">
        <v>137</v>
      </c>
      <c r="L62349" t="s">
        <v>22</v>
      </c>
      <c r="M62349" t="s">
        <v>27</v>
      </c>
      <c r="N62349" t="s">
        <v>22</v>
      </c>
      <c r="O62349" t="s">
        <v>22</v>
      </c>
    </row>
    <row r="62350" spans="1:15" x14ac:dyDescent="0.3">
      <c r="A62350">
        <v>62573</v>
      </c>
      <c r="B62350" t="s">
        <v>16</v>
      </c>
      <c r="C62350" t="s">
        <v>122762</v>
      </c>
      <c r="D62350" t="s">
        <v>122763</v>
      </c>
      <c r="E62350" t="s">
        <v>122762</v>
      </c>
      <c r="G62350" t="s">
        <v>22</v>
      </c>
      <c r="H62350" t="s">
        <v>22</v>
      </c>
      <c r="I62350" t="s">
        <v>25</v>
      </c>
      <c r="K62350" t="s">
        <v>424</v>
      </c>
      <c r="L62350" t="s">
        <v>22</v>
      </c>
      <c r="M62350" t="s">
        <v>27</v>
      </c>
      <c r="N62350" t="s">
        <v>22</v>
      </c>
      <c r="O62350" t="s">
        <v>22</v>
      </c>
    </row>
    <row r="62351" spans="1:15" x14ac:dyDescent="0.3">
      <c r="A62351">
        <v>62575</v>
      </c>
      <c r="B62351" t="s">
        <v>25</v>
      </c>
      <c r="C62351" t="s">
        <v>122764</v>
      </c>
      <c r="D62351" t="s">
        <v>22</v>
      </c>
      <c r="E62351" t="s">
        <v>122764</v>
      </c>
      <c r="G62351" t="s">
        <v>22</v>
      </c>
      <c r="H62351" t="s">
        <v>22</v>
      </c>
      <c r="I62351" t="s">
        <v>25</v>
      </c>
      <c r="K62351" t="s">
        <v>11486</v>
      </c>
      <c r="L62351" t="s">
        <v>22</v>
      </c>
      <c r="M62351" t="s">
        <v>27</v>
      </c>
      <c r="N62351" t="s">
        <v>22</v>
      </c>
      <c r="O62351" t="s">
        <v>22</v>
      </c>
    </row>
    <row r="62352" spans="1:15" x14ac:dyDescent="0.3">
      <c r="A62352">
        <v>62576</v>
      </c>
      <c r="B62352" t="s">
        <v>16</v>
      </c>
      <c r="C62352" t="s">
        <v>122765</v>
      </c>
      <c r="D62352" t="s">
        <v>122766</v>
      </c>
      <c r="E62352" t="s">
        <v>122767</v>
      </c>
      <c r="G62352" t="s">
        <v>22</v>
      </c>
      <c r="H62352" t="s">
        <v>22</v>
      </c>
      <c r="I62352" t="s">
        <v>25</v>
      </c>
      <c r="K62352" t="s">
        <v>137</v>
      </c>
      <c r="L62352" t="s">
        <v>22</v>
      </c>
      <c r="M62352" t="s">
        <v>27</v>
      </c>
      <c r="N62352" t="s">
        <v>22</v>
      </c>
      <c r="O62352" t="s">
        <v>22</v>
      </c>
    </row>
    <row r="62353" spans="1:15" x14ac:dyDescent="0.3">
      <c r="A62353">
        <v>62577</v>
      </c>
      <c r="B62353" t="s">
        <v>16</v>
      </c>
      <c r="C62353" t="s">
        <v>122714</v>
      </c>
      <c r="D62353" t="s">
        <v>122768</v>
      </c>
      <c r="E62353" t="s">
        <v>122769</v>
      </c>
      <c r="G62353" t="s">
        <v>22</v>
      </c>
      <c r="H62353" t="s">
        <v>22</v>
      </c>
      <c r="I62353" t="s">
        <v>25</v>
      </c>
      <c r="J62353">
        <v>25</v>
      </c>
      <c r="K62353" t="s">
        <v>137</v>
      </c>
      <c r="L62353" t="s">
        <v>22</v>
      </c>
      <c r="M62353" t="s">
        <v>27</v>
      </c>
      <c r="N62353" t="s">
        <v>22</v>
      </c>
      <c r="O62353" t="s">
        <v>22</v>
      </c>
    </row>
    <row r="62354" spans="1:15" x14ac:dyDescent="0.3">
      <c r="A62354">
        <v>62578</v>
      </c>
      <c r="B62354" t="s">
        <v>16</v>
      </c>
      <c r="C62354" t="s">
        <v>122408</v>
      </c>
      <c r="D62354" t="s">
        <v>122770</v>
      </c>
      <c r="E62354" t="s">
        <v>122771</v>
      </c>
      <c r="F62354">
        <v>1999</v>
      </c>
      <c r="G62354" t="s">
        <v>117</v>
      </c>
      <c r="H62354" t="s">
        <v>22</v>
      </c>
      <c r="I62354" t="s">
        <v>25</v>
      </c>
      <c r="K62354" t="s">
        <v>137</v>
      </c>
      <c r="L62354" t="s">
        <v>22</v>
      </c>
      <c r="M62354" t="s">
        <v>42</v>
      </c>
      <c r="N62354" t="s">
        <v>22</v>
      </c>
      <c r="O62354" t="s">
        <v>22</v>
      </c>
    </row>
    <row r="62355" spans="1:15" x14ac:dyDescent="0.3">
      <c r="A62355">
        <v>62579</v>
      </c>
      <c r="B62355" t="s">
        <v>16</v>
      </c>
      <c r="C62355" t="s">
        <v>122714</v>
      </c>
      <c r="D62355" t="s">
        <v>122772</v>
      </c>
      <c r="E62355" t="s">
        <v>122773</v>
      </c>
      <c r="F62355">
        <v>1991</v>
      </c>
      <c r="G62355" t="s">
        <v>166</v>
      </c>
      <c r="H62355" t="s">
        <v>9863</v>
      </c>
      <c r="I62355" t="s">
        <v>25</v>
      </c>
      <c r="J62355">
        <v>93</v>
      </c>
      <c r="K62355" t="s">
        <v>11972</v>
      </c>
      <c r="L62355" t="s">
        <v>22</v>
      </c>
      <c r="M62355" t="s">
        <v>27</v>
      </c>
      <c r="N62355" t="s">
        <v>116307</v>
      </c>
      <c r="O62355" t="s">
        <v>22</v>
      </c>
    </row>
    <row r="62356" spans="1:15" x14ac:dyDescent="0.3">
      <c r="A62356">
        <v>62580</v>
      </c>
      <c r="B62356" t="s">
        <v>25</v>
      </c>
      <c r="C62356" t="s">
        <v>122774</v>
      </c>
      <c r="D62356" t="s">
        <v>22</v>
      </c>
      <c r="E62356" t="s">
        <v>122774</v>
      </c>
      <c r="G62356" t="s">
        <v>22</v>
      </c>
      <c r="H62356" t="s">
        <v>22</v>
      </c>
      <c r="I62356" t="s">
        <v>25</v>
      </c>
      <c r="K62356" t="s">
        <v>11486</v>
      </c>
      <c r="L62356" t="s">
        <v>22</v>
      </c>
      <c r="M62356" t="s">
        <v>27</v>
      </c>
      <c r="N62356" t="s">
        <v>22</v>
      </c>
      <c r="O62356" t="s">
        <v>22</v>
      </c>
    </row>
    <row r="62357" spans="1:15" x14ac:dyDescent="0.3">
      <c r="A62357">
        <v>62581</v>
      </c>
      <c r="B62357" t="s">
        <v>16</v>
      </c>
      <c r="C62357" t="s">
        <v>122408</v>
      </c>
      <c r="D62357" t="s">
        <v>122775</v>
      </c>
      <c r="E62357" t="s">
        <v>122776</v>
      </c>
      <c r="F62357">
        <v>1998</v>
      </c>
      <c r="G62357" t="s">
        <v>117</v>
      </c>
      <c r="H62357" t="s">
        <v>22</v>
      </c>
      <c r="I62357" t="s">
        <v>25</v>
      </c>
      <c r="K62357" t="s">
        <v>137</v>
      </c>
      <c r="L62357" t="s">
        <v>22</v>
      </c>
      <c r="M62357" t="s">
        <v>42</v>
      </c>
      <c r="N62357" t="s">
        <v>22</v>
      </c>
      <c r="O62357" t="s">
        <v>22</v>
      </c>
    </row>
    <row r="62358" spans="1:15" x14ac:dyDescent="0.3">
      <c r="A62358">
        <v>62582</v>
      </c>
      <c r="B62358" t="s">
        <v>25</v>
      </c>
      <c r="C62358" t="s">
        <v>122777</v>
      </c>
      <c r="D62358" t="s">
        <v>22</v>
      </c>
      <c r="E62358" t="s">
        <v>122777</v>
      </c>
      <c r="G62358" t="s">
        <v>22</v>
      </c>
      <c r="H62358" t="s">
        <v>22</v>
      </c>
      <c r="I62358" t="s">
        <v>25</v>
      </c>
      <c r="K62358" t="s">
        <v>11486</v>
      </c>
      <c r="L62358" t="s">
        <v>22</v>
      </c>
      <c r="M62358" t="s">
        <v>27</v>
      </c>
      <c r="N62358" t="s">
        <v>22</v>
      </c>
      <c r="O62358" t="s">
        <v>22</v>
      </c>
    </row>
    <row r="62359" spans="1:15" x14ac:dyDescent="0.3">
      <c r="A62359">
        <v>62583</v>
      </c>
      <c r="B62359" t="s">
        <v>16</v>
      </c>
      <c r="C62359" t="s">
        <v>122714</v>
      </c>
      <c r="D62359" t="s">
        <v>122778</v>
      </c>
      <c r="E62359" t="s">
        <v>122779</v>
      </c>
      <c r="F62359">
        <v>2002</v>
      </c>
      <c r="G62359" t="s">
        <v>23</v>
      </c>
      <c r="H62359" t="s">
        <v>9863</v>
      </c>
      <c r="I62359" t="s">
        <v>25</v>
      </c>
      <c r="J62359">
        <v>93</v>
      </c>
      <c r="K62359" t="s">
        <v>11486</v>
      </c>
      <c r="L62359" t="s">
        <v>22</v>
      </c>
      <c r="M62359" t="s">
        <v>27</v>
      </c>
      <c r="N62359" t="s">
        <v>80745</v>
      </c>
      <c r="O62359" t="s">
        <v>22</v>
      </c>
    </row>
    <row r="62360" spans="1:15" x14ac:dyDescent="0.3">
      <c r="A62360">
        <v>62584</v>
      </c>
      <c r="B62360" t="s">
        <v>16</v>
      </c>
      <c r="C62360" t="s">
        <v>122780</v>
      </c>
      <c r="D62360" t="s">
        <v>122781</v>
      </c>
      <c r="E62360" t="s">
        <v>122782</v>
      </c>
      <c r="G62360" t="s">
        <v>22</v>
      </c>
      <c r="H62360" t="s">
        <v>22</v>
      </c>
      <c r="I62360" t="s">
        <v>25</v>
      </c>
      <c r="K62360" t="s">
        <v>137</v>
      </c>
      <c r="L62360" t="s">
        <v>22</v>
      </c>
      <c r="M62360" t="s">
        <v>27</v>
      </c>
      <c r="N62360" t="s">
        <v>22</v>
      </c>
      <c r="O62360" t="s">
        <v>22</v>
      </c>
    </row>
    <row r="62361" spans="1:15" x14ac:dyDescent="0.3">
      <c r="A62361">
        <v>62585</v>
      </c>
      <c r="B62361" t="s">
        <v>16</v>
      </c>
      <c r="C62361" t="s">
        <v>122783</v>
      </c>
      <c r="D62361" t="s">
        <v>122784</v>
      </c>
      <c r="E62361" t="s">
        <v>122785</v>
      </c>
      <c r="G62361" t="s">
        <v>22</v>
      </c>
      <c r="H62361" t="s">
        <v>22</v>
      </c>
      <c r="I62361" t="s">
        <v>25</v>
      </c>
      <c r="K62361" t="s">
        <v>424</v>
      </c>
      <c r="L62361" t="s">
        <v>22</v>
      </c>
      <c r="M62361" t="s">
        <v>27</v>
      </c>
      <c r="N62361" t="s">
        <v>22</v>
      </c>
      <c r="O62361" t="s">
        <v>22</v>
      </c>
    </row>
    <row r="62362" spans="1:15" x14ac:dyDescent="0.3">
      <c r="A62362">
        <v>62586</v>
      </c>
      <c r="B62362" t="s">
        <v>16</v>
      </c>
      <c r="C62362" t="s">
        <v>122408</v>
      </c>
      <c r="D62362" t="s">
        <v>122786</v>
      </c>
      <c r="E62362" t="s">
        <v>122787</v>
      </c>
      <c r="F62362">
        <v>1997</v>
      </c>
      <c r="G62362" t="s">
        <v>121</v>
      </c>
      <c r="H62362" t="s">
        <v>22</v>
      </c>
      <c r="I62362" t="s">
        <v>25</v>
      </c>
      <c r="K62362" t="s">
        <v>137</v>
      </c>
      <c r="L62362" t="s">
        <v>22</v>
      </c>
      <c r="M62362" t="s">
        <v>42</v>
      </c>
      <c r="N62362" t="s">
        <v>22</v>
      </c>
      <c r="O62362" t="s">
        <v>22</v>
      </c>
    </row>
    <row r="62363" spans="1:15" x14ac:dyDescent="0.3">
      <c r="A62363">
        <v>62587</v>
      </c>
      <c r="B62363" t="s">
        <v>16</v>
      </c>
      <c r="C62363" t="s">
        <v>122788</v>
      </c>
      <c r="D62363" t="s">
        <v>105900</v>
      </c>
      <c r="E62363" t="s">
        <v>122789</v>
      </c>
      <c r="F62363">
        <v>2002</v>
      </c>
      <c r="G62363" t="s">
        <v>23</v>
      </c>
      <c r="H62363" t="s">
        <v>9863</v>
      </c>
      <c r="I62363" t="s">
        <v>25</v>
      </c>
      <c r="J62363">
        <v>93</v>
      </c>
      <c r="K62363" t="s">
        <v>137</v>
      </c>
      <c r="L62363" t="s">
        <v>22</v>
      </c>
      <c r="M62363" t="s">
        <v>27</v>
      </c>
      <c r="N62363" t="s">
        <v>12280</v>
      </c>
      <c r="O62363" t="s">
        <v>22</v>
      </c>
    </row>
    <row r="62364" spans="1:15" x14ac:dyDescent="0.3">
      <c r="A62364">
        <v>62588</v>
      </c>
      <c r="B62364" t="s">
        <v>16</v>
      </c>
      <c r="C62364" t="s">
        <v>122790</v>
      </c>
      <c r="D62364" t="s">
        <v>122790</v>
      </c>
      <c r="E62364" t="s">
        <v>122791</v>
      </c>
      <c r="G62364" t="s">
        <v>22</v>
      </c>
      <c r="H62364" t="s">
        <v>22</v>
      </c>
      <c r="I62364" t="s">
        <v>25</v>
      </c>
      <c r="K62364" t="s">
        <v>11486</v>
      </c>
      <c r="L62364" t="s">
        <v>22</v>
      </c>
      <c r="M62364" t="s">
        <v>27</v>
      </c>
      <c r="N62364" t="s">
        <v>22</v>
      </c>
      <c r="O62364" t="s">
        <v>22</v>
      </c>
    </row>
    <row r="62365" spans="1:15" x14ac:dyDescent="0.3">
      <c r="A62365">
        <v>62589</v>
      </c>
      <c r="B62365" t="s">
        <v>16</v>
      </c>
      <c r="C62365" t="s">
        <v>122792</v>
      </c>
      <c r="D62365" t="s">
        <v>122793</v>
      </c>
      <c r="E62365" t="s">
        <v>122792</v>
      </c>
      <c r="G62365" t="s">
        <v>22</v>
      </c>
      <c r="H62365" t="s">
        <v>22</v>
      </c>
      <c r="I62365" t="s">
        <v>25</v>
      </c>
      <c r="K62365" t="s">
        <v>424</v>
      </c>
      <c r="L62365" t="s">
        <v>22</v>
      </c>
      <c r="M62365" t="s">
        <v>27</v>
      </c>
      <c r="N62365" t="s">
        <v>22</v>
      </c>
      <c r="O62365" t="s">
        <v>22</v>
      </c>
    </row>
    <row r="62366" spans="1:15" x14ac:dyDescent="0.3">
      <c r="A62366">
        <v>62590</v>
      </c>
      <c r="B62366" t="s">
        <v>16</v>
      </c>
      <c r="C62366" t="s">
        <v>122794</v>
      </c>
      <c r="D62366" t="s">
        <v>122795</v>
      </c>
      <c r="E62366" t="s">
        <v>122796</v>
      </c>
      <c r="G62366" t="s">
        <v>22</v>
      </c>
      <c r="H62366" t="s">
        <v>22</v>
      </c>
      <c r="I62366" t="s">
        <v>25</v>
      </c>
      <c r="K62366" t="s">
        <v>11486</v>
      </c>
      <c r="L62366" t="s">
        <v>22</v>
      </c>
      <c r="M62366" t="s">
        <v>27</v>
      </c>
      <c r="N62366" t="s">
        <v>22</v>
      </c>
      <c r="O62366" t="s">
        <v>22</v>
      </c>
    </row>
    <row r="62367" spans="1:15" x14ac:dyDescent="0.3">
      <c r="A62367">
        <v>62591</v>
      </c>
      <c r="B62367" t="s">
        <v>16</v>
      </c>
      <c r="C62367" t="s">
        <v>122714</v>
      </c>
      <c r="D62367" t="s">
        <v>122797</v>
      </c>
      <c r="E62367" t="s">
        <v>122798</v>
      </c>
      <c r="G62367" t="s">
        <v>22</v>
      </c>
      <c r="H62367" t="s">
        <v>22</v>
      </c>
      <c r="I62367" t="s">
        <v>25</v>
      </c>
      <c r="J62367">
        <v>25</v>
      </c>
      <c r="K62367" t="s">
        <v>11972</v>
      </c>
      <c r="L62367" t="s">
        <v>22</v>
      </c>
      <c r="M62367" t="s">
        <v>27</v>
      </c>
      <c r="N62367" t="s">
        <v>22</v>
      </c>
      <c r="O62367" t="s">
        <v>22</v>
      </c>
    </row>
    <row r="62368" spans="1:15" x14ac:dyDescent="0.3">
      <c r="A62368">
        <v>62592</v>
      </c>
      <c r="B62368" t="s">
        <v>16</v>
      </c>
      <c r="C62368" t="s">
        <v>122799</v>
      </c>
      <c r="D62368" t="s">
        <v>122800</v>
      </c>
      <c r="E62368" t="s">
        <v>122801</v>
      </c>
      <c r="F62368">
        <v>2001</v>
      </c>
      <c r="G62368" t="s">
        <v>121</v>
      </c>
      <c r="H62368" t="s">
        <v>22</v>
      </c>
      <c r="I62368" t="s">
        <v>25</v>
      </c>
      <c r="K62368" t="s">
        <v>137</v>
      </c>
      <c r="L62368" t="s">
        <v>22</v>
      </c>
      <c r="M62368" t="s">
        <v>42</v>
      </c>
      <c r="N62368" t="s">
        <v>22</v>
      </c>
      <c r="O62368" t="s">
        <v>22</v>
      </c>
    </row>
    <row r="62369" spans="1:15" x14ac:dyDescent="0.3">
      <c r="A62369">
        <v>62593</v>
      </c>
      <c r="B62369" t="s">
        <v>16</v>
      </c>
      <c r="C62369" t="s">
        <v>122802</v>
      </c>
      <c r="D62369" t="s">
        <v>122803</v>
      </c>
      <c r="E62369" t="s">
        <v>122802</v>
      </c>
      <c r="G62369" t="s">
        <v>22</v>
      </c>
      <c r="H62369" t="s">
        <v>22</v>
      </c>
      <c r="I62369" t="s">
        <v>25</v>
      </c>
      <c r="K62369" t="s">
        <v>424</v>
      </c>
      <c r="L62369" t="s">
        <v>22</v>
      </c>
      <c r="M62369" t="s">
        <v>27</v>
      </c>
      <c r="N62369" t="s">
        <v>22</v>
      </c>
      <c r="O62369" t="s">
        <v>22</v>
      </c>
    </row>
    <row r="62370" spans="1:15" x14ac:dyDescent="0.3">
      <c r="A62370">
        <v>62594</v>
      </c>
      <c r="B62370" t="s">
        <v>16</v>
      </c>
      <c r="C62370" t="s">
        <v>122804</v>
      </c>
      <c r="D62370" t="s">
        <v>122805</v>
      </c>
      <c r="E62370" t="s">
        <v>122806</v>
      </c>
      <c r="F62370">
        <v>1998</v>
      </c>
      <c r="G62370" t="s">
        <v>23</v>
      </c>
      <c r="H62370" t="s">
        <v>9863</v>
      </c>
      <c r="I62370" t="s">
        <v>25</v>
      </c>
      <c r="J62370">
        <v>93</v>
      </c>
      <c r="K62370" t="s">
        <v>424</v>
      </c>
      <c r="L62370" t="s">
        <v>22</v>
      </c>
      <c r="M62370" t="s">
        <v>27</v>
      </c>
      <c r="N62370" t="s">
        <v>107655</v>
      </c>
      <c r="O62370" t="s">
        <v>22</v>
      </c>
    </row>
    <row r="62371" spans="1:15" x14ac:dyDescent="0.3">
      <c r="A62371">
        <v>62595</v>
      </c>
      <c r="B62371" t="s">
        <v>25</v>
      </c>
      <c r="C62371" t="s">
        <v>122807</v>
      </c>
      <c r="D62371" t="s">
        <v>22</v>
      </c>
      <c r="E62371" t="s">
        <v>122807</v>
      </c>
      <c r="G62371" t="s">
        <v>22</v>
      </c>
      <c r="H62371" t="s">
        <v>22</v>
      </c>
      <c r="I62371" t="s">
        <v>25</v>
      </c>
      <c r="K62371" t="s">
        <v>11486</v>
      </c>
      <c r="L62371" t="s">
        <v>22</v>
      </c>
      <c r="M62371" t="s">
        <v>27</v>
      </c>
      <c r="N62371" t="s">
        <v>22</v>
      </c>
      <c r="O62371" t="s">
        <v>22</v>
      </c>
    </row>
    <row r="62372" spans="1:15" x14ac:dyDescent="0.3">
      <c r="A62372">
        <v>62596</v>
      </c>
      <c r="B62372" t="s">
        <v>16</v>
      </c>
      <c r="C62372" t="s">
        <v>122804</v>
      </c>
      <c r="D62372" t="s">
        <v>122808</v>
      </c>
      <c r="E62372" t="s">
        <v>122809</v>
      </c>
      <c r="G62372" t="s">
        <v>22</v>
      </c>
      <c r="H62372" t="s">
        <v>22</v>
      </c>
      <c r="I62372" t="s">
        <v>25</v>
      </c>
      <c r="J62372">
        <v>25</v>
      </c>
      <c r="K62372" t="s">
        <v>33</v>
      </c>
      <c r="L62372" t="s">
        <v>22</v>
      </c>
      <c r="M62372" t="s">
        <v>27</v>
      </c>
      <c r="N62372" t="s">
        <v>22</v>
      </c>
      <c r="O62372" t="s">
        <v>22</v>
      </c>
    </row>
    <row r="62373" spans="1:15" x14ac:dyDescent="0.3">
      <c r="A62373">
        <v>62597</v>
      </c>
      <c r="B62373" t="s">
        <v>25</v>
      </c>
      <c r="C62373" t="s">
        <v>122810</v>
      </c>
      <c r="D62373" t="s">
        <v>22</v>
      </c>
      <c r="E62373" t="s">
        <v>122810</v>
      </c>
      <c r="G62373" t="s">
        <v>22</v>
      </c>
      <c r="H62373" t="s">
        <v>22</v>
      </c>
      <c r="I62373" t="s">
        <v>25</v>
      </c>
      <c r="K62373" t="s">
        <v>11486</v>
      </c>
      <c r="L62373" t="s">
        <v>22</v>
      </c>
      <c r="M62373" t="s">
        <v>27</v>
      </c>
      <c r="N62373" t="s">
        <v>22</v>
      </c>
      <c r="O62373" t="s">
        <v>22</v>
      </c>
    </row>
    <row r="62374" spans="1:15" x14ac:dyDescent="0.3">
      <c r="A62374">
        <v>62598</v>
      </c>
      <c r="B62374" t="s">
        <v>16</v>
      </c>
      <c r="C62374" t="s">
        <v>122811</v>
      </c>
      <c r="D62374" t="s">
        <v>122812</v>
      </c>
      <c r="E62374" t="s">
        <v>122813</v>
      </c>
      <c r="G62374" t="s">
        <v>22</v>
      </c>
      <c r="H62374" t="s">
        <v>22</v>
      </c>
      <c r="I62374" t="s">
        <v>25</v>
      </c>
      <c r="K62374" t="s">
        <v>33</v>
      </c>
      <c r="L62374" t="s">
        <v>22</v>
      </c>
      <c r="M62374" t="s">
        <v>27</v>
      </c>
      <c r="N62374" t="s">
        <v>22</v>
      </c>
      <c r="O62374" t="s">
        <v>22</v>
      </c>
    </row>
    <row r="62375" spans="1:15" x14ac:dyDescent="0.3">
      <c r="A62375">
        <v>62599</v>
      </c>
      <c r="B62375" t="s">
        <v>16</v>
      </c>
      <c r="C62375" t="s">
        <v>122804</v>
      </c>
      <c r="D62375" t="s">
        <v>122814</v>
      </c>
      <c r="E62375" t="s">
        <v>122815</v>
      </c>
      <c r="F62375">
        <v>1993</v>
      </c>
      <c r="G62375" t="s">
        <v>1427</v>
      </c>
      <c r="H62375" t="s">
        <v>9863</v>
      </c>
      <c r="I62375" t="s">
        <v>25</v>
      </c>
      <c r="J62375">
        <v>100</v>
      </c>
      <c r="K62375" t="s">
        <v>424</v>
      </c>
      <c r="L62375" t="s">
        <v>22</v>
      </c>
      <c r="M62375" t="s">
        <v>27</v>
      </c>
      <c r="N62375" t="s">
        <v>95452</v>
      </c>
      <c r="O62375" t="s">
        <v>22</v>
      </c>
    </row>
    <row r="62376" spans="1:15" x14ac:dyDescent="0.3">
      <c r="A62376">
        <v>62600</v>
      </c>
      <c r="B62376" t="s">
        <v>16</v>
      </c>
      <c r="C62376" t="s">
        <v>122816</v>
      </c>
      <c r="D62376" t="s">
        <v>122816</v>
      </c>
      <c r="E62376" t="s">
        <v>122817</v>
      </c>
      <c r="G62376" t="s">
        <v>22</v>
      </c>
      <c r="H62376" t="s">
        <v>22</v>
      </c>
      <c r="I62376" t="s">
        <v>25</v>
      </c>
      <c r="K62376" t="s">
        <v>11486</v>
      </c>
      <c r="L62376" t="s">
        <v>22</v>
      </c>
      <c r="M62376" t="s">
        <v>27</v>
      </c>
      <c r="N62376" t="s">
        <v>22</v>
      </c>
      <c r="O62376" t="s">
        <v>22</v>
      </c>
    </row>
    <row r="62377" spans="1:15" x14ac:dyDescent="0.3">
      <c r="A62377">
        <v>62601</v>
      </c>
      <c r="B62377" t="s">
        <v>16</v>
      </c>
      <c r="C62377" t="s">
        <v>122818</v>
      </c>
      <c r="D62377" t="s">
        <v>122819</v>
      </c>
      <c r="E62377" t="s">
        <v>122818</v>
      </c>
      <c r="G62377" t="s">
        <v>22</v>
      </c>
      <c r="H62377" t="s">
        <v>22</v>
      </c>
      <c r="I62377" t="s">
        <v>25</v>
      </c>
      <c r="K62377" t="s">
        <v>424</v>
      </c>
      <c r="L62377" t="s">
        <v>22</v>
      </c>
      <c r="M62377" t="s">
        <v>27</v>
      </c>
      <c r="N62377" t="s">
        <v>22</v>
      </c>
      <c r="O62377" t="s">
        <v>22</v>
      </c>
    </row>
    <row r="62378" spans="1:15" x14ac:dyDescent="0.3">
      <c r="A62378">
        <v>62602</v>
      </c>
      <c r="B62378" t="s">
        <v>25</v>
      </c>
      <c r="C62378" t="s">
        <v>122820</v>
      </c>
      <c r="D62378" t="s">
        <v>22</v>
      </c>
      <c r="E62378" t="s">
        <v>122821</v>
      </c>
      <c r="G62378" t="s">
        <v>22</v>
      </c>
      <c r="H62378" t="s">
        <v>22</v>
      </c>
      <c r="I62378" t="s">
        <v>25</v>
      </c>
      <c r="K62378" t="s">
        <v>11486</v>
      </c>
      <c r="L62378" t="s">
        <v>22</v>
      </c>
      <c r="M62378" t="s">
        <v>27</v>
      </c>
      <c r="N62378" t="s">
        <v>22</v>
      </c>
      <c r="O62378" t="s">
        <v>22</v>
      </c>
    </row>
    <row r="62379" spans="1:15" x14ac:dyDescent="0.3">
      <c r="A62379">
        <v>62603</v>
      </c>
      <c r="B62379" t="s">
        <v>16</v>
      </c>
      <c r="C62379" t="s">
        <v>122822</v>
      </c>
      <c r="D62379" t="s">
        <v>122823</v>
      </c>
      <c r="E62379" t="s">
        <v>122822</v>
      </c>
      <c r="G62379" t="s">
        <v>22</v>
      </c>
      <c r="H62379" t="s">
        <v>22</v>
      </c>
      <c r="I62379" t="s">
        <v>25</v>
      </c>
      <c r="K62379" t="s">
        <v>424</v>
      </c>
      <c r="L62379" t="s">
        <v>22</v>
      </c>
      <c r="M62379" t="s">
        <v>27</v>
      </c>
      <c r="N62379" t="s">
        <v>22</v>
      </c>
      <c r="O62379" t="s">
        <v>22</v>
      </c>
    </row>
    <row r="62380" spans="1:15" x14ac:dyDescent="0.3">
      <c r="A62380">
        <v>62604</v>
      </c>
      <c r="B62380" t="s">
        <v>16</v>
      </c>
      <c r="C62380" t="s">
        <v>122804</v>
      </c>
      <c r="D62380" t="s">
        <v>122824</v>
      </c>
      <c r="E62380" t="s">
        <v>122825</v>
      </c>
      <c r="G62380" t="s">
        <v>22</v>
      </c>
      <c r="H62380" t="s">
        <v>22</v>
      </c>
      <c r="I62380" t="s">
        <v>25</v>
      </c>
      <c r="J62380">
        <v>25</v>
      </c>
      <c r="K62380" t="s">
        <v>137</v>
      </c>
      <c r="L62380" t="s">
        <v>22</v>
      </c>
      <c r="M62380" t="s">
        <v>27</v>
      </c>
      <c r="N62380" t="s">
        <v>22</v>
      </c>
      <c r="O62380" t="s">
        <v>22</v>
      </c>
    </row>
    <row r="62381" spans="1:15" x14ac:dyDescent="0.3">
      <c r="A62381">
        <v>62605</v>
      </c>
      <c r="B62381" t="s">
        <v>25</v>
      </c>
      <c r="C62381" t="s">
        <v>122826</v>
      </c>
      <c r="D62381" t="s">
        <v>22</v>
      </c>
      <c r="E62381" t="s">
        <v>122826</v>
      </c>
      <c r="G62381" t="s">
        <v>22</v>
      </c>
      <c r="H62381" t="s">
        <v>22</v>
      </c>
      <c r="I62381" t="s">
        <v>25</v>
      </c>
      <c r="K62381" t="s">
        <v>11486</v>
      </c>
      <c r="L62381" t="s">
        <v>22</v>
      </c>
      <c r="M62381" t="s">
        <v>27</v>
      </c>
      <c r="N62381" t="s">
        <v>22</v>
      </c>
      <c r="O62381" t="s">
        <v>22</v>
      </c>
    </row>
    <row r="62382" spans="1:15" x14ac:dyDescent="0.3">
      <c r="A62382">
        <v>62606</v>
      </c>
      <c r="B62382" t="s">
        <v>16</v>
      </c>
      <c r="C62382" t="s">
        <v>122804</v>
      </c>
      <c r="D62382" t="s">
        <v>122827</v>
      </c>
      <c r="E62382" t="s">
        <v>122828</v>
      </c>
      <c r="F62382">
        <v>1997</v>
      </c>
      <c r="G62382" t="s">
        <v>166</v>
      </c>
      <c r="H62382" t="s">
        <v>9863</v>
      </c>
      <c r="I62382" t="s">
        <v>25</v>
      </c>
      <c r="J62382">
        <v>100</v>
      </c>
      <c r="K62382" t="s">
        <v>424</v>
      </c>
      <c r="L62382" t="s">
        <v>22</v>
      </c>
      <c r="M62382" t="s">
        <v>27</v>
      </c>
      <c r="N62382" t="s">
        <v>731</v>
      </c>
      <c r="O62382" t="s">
        <v>22</v>
      </c>
    </row>
    <row r="62383" spans="1:15" x14ac:dyDescent="0.3">
      <c r="A62383">
        <v>62607</v>
      </c>
      <c r="B62383" t="s">
        <v>16</v>
      </c>
      <c r="C62383" t="s">
        <v>122804</v>
      </c>
      <c r="D62383" t="s">
        <v>122829</v>
      </c>
      <c r="E62383" t="s">
        <v>122830</v>
      </c>
      <c r="G62383" t="s">
        <v>22</v>
      </c>
      <c r="H62383" t="s">
        <v>22</v>
      </c>
      <c r="I62383" t="s">
        <v>25</v>
      </c>
      <c r="J62383">
        <v>25</v>
      </c>
      <c r="K62383" t="s">
        <v>33</v>
      </c>
      <c r="L62383" t="s">
        <v>22</v>
      </c>
      <c r="M62383" t="s">
        <v>27</v>
      </c>
      <c r="N62383" t="s">
        <v>22</v>
      </c>
      <c r="O62383" t="s">
        <v>22</v>
      </c>
    </row>
    <row r="62384" spans="1:15" x14ac:dyDescent="0.3">
      <c r="A62384">
        <v>62608</v>
      </c>
      <c r="B62384" t="s">
        <v>16</v>
      </c>
      <c r="C62384" t="s">
        <v>122804</v>
      </c>
      <c r="D62384" t="s">
        <v>122831</v>
      </c>
      <c r="E62384" t="s">
        <v>122832</v>
      </c>
      <c r="F62384">
        <v>1994</v>
      </c>
      <c r="G62384" t="s">
        <v>23</v>
      </c>
      <c r="H62384" t="s">
        <v>9863</v>
      </c>
      <c r="I62384" t="s">
        <v>25</v>
      </c>
      <c r="J62384">
        <v>100</v>
      </c>
      <c r="K62384" t="s">
        <v>11972</v>
      </c>
      <c r="L62384" t="s">
        <v>22</v>
      </c>
      <c r="M62384" t="s">
        <v>27</v>
      </c>
      <c r="N62384" t="s">
        <v>18</v>
      </c>
      <c r="O62384" t="s">
        <v>22</v>
      </c>
    </row>
    <row r="62385" spans="1:15" x14ac:dyDescent="0.3">
      <c r="A62385">
        <v>62609</v>
      </c>
      <c r="B62385" t="s">
        <v>16</v>
      </c>
      <c r="C62385" t="s">
        <v>122833</v>
      </c>
      <c r="D62385" t="s">
        <v>122834</v>
      </c>
      <c r="E62385" t="s">
        <v>122835</v>
      </c>
      <c r="G62385" t="s">
        <v>22</v>
      </c>
      <c r="H62385" t="s">
        <v>22</v>
      </c>
      <c r="I62385" t="s">
        <v>25</v>
      </c>
      <c r="K62385" t="s">
        <v>137</v>
      </c>
      <c r="L62385" t="s">
        <v>22</v>
      </c>
      <c r="M62385" t="s">
        <v>27</v>
      </c>
      <c r="N62385" t="s">
        <v>22</v>
      </c>
      <c r="O62385" t="s">
        <v>22</v>
      </c>
    </row>
    <row r="62386" spans="1:15" x14ac:dyDescent="0.3">
      <c r="A62386">
        <v>62610</v>
      </c>
      <c r="B62386" t="s">
        <v>16</v>
      </c>
      <c r="C62386" t="s">
        <v>122804</v>
      </c>
      <c r="D62386" t="s">
        <v>122836</v>
      </c>
      <c r="E62386" t="s">
        <v>122837</v>
      </c>
      <c r="F62386">
        <v>2001</v>
      </c>
      <c r="G62386" t="s">
        <v>227</v>
      </c>
      <c r="H62386" t="s">
        <v>9863</v>
      </c>
      <c r="I62386" t="s">
        <v>25</v>
      </c>
      <c r="J62386">
        <v>93</v>
      </c>
      <c r="K62386" t="s">
        <v>11486</v>
      </c>
      <c r="L62386" t="s">
        <v>22</v>
      </c>
      <c r="M62386" t="s">
        <v>27</v>
      </c>
      <c r="N62386" t="s">
        <v>64258</v>
      </c>
      <c r="O62386" t="s">
        <v>22</v>
      </c>
    </row>
    <row r="62387" spans="1:15" x14ac:dyDescent="0.3">
      <c r="A62387">
        <v>62611</v>
      </c>
      <c r="B62387" t="s">
        <v>16</v>
      </c>
      <c r="C62387" t="s">
        <v>122804</v>
      </c>
      <c r="D62387" t="s">
        <v>122838</v>
      </c>
      <c r="E62387" t="s">
        <v>122839</v>
      </c>
      <c r="G62387" t="s">
        <v>22</v>
      </c>
      <c r="H62387" t="s">
        <v>22</v>
      </c>
      <c r="I62387" t="s">
        <v>25</v>
      </c>
      <c r="J62387">
        <v>25</v>
      </c>
      <c r="K62387" t="s">
        <v>11972</v>
      </c>
      <c r="L62387" t="s">
        <v>22</v>
      </c>
      <c r="M62387" t="s">
        <v>27</v>
      </c>
      <c r="N62387" t="s">
        <v>22</v>
      </c>
      <c r="O62387" t="s">
        <v>22</v>
      </c>
    </row>
    <row r="62388" spans="1:15" x14ac:dyDescent="0.3">
      <c r="A62388">
        <v>62612</v>
      </c>
      <c r="B62388" t="s">
        <v>16</v>
      </c>
      <c r="C62388" t="s">
        <v>122804</v>
      </c>
      <c r="D62388" t="s">
        <v>122840</v>
      </c>
      <c r="E62388" t="s">
        <v>122841</v>
      </c>
      <c r="F62388">
        <v>1996</v>
      </c>
      <c r="G62388" t="s">
        <v>121</v>
      </c>
      <c r="H62388" t="s">
        <v>22</v>
      </c>
      <c r="I62388" t="s">
        <v>25</v>
      </c>
      <c r="K62388" t="s">
        <v>137</v>
      </c>
      <c r="L62388" t="s">
        <v>22</v>
      </c>
      <c r="M62388" t="s">
        <v>27</v>
      </c>
      <c r="N62388" t="s">
        <v>22</v>
      </c>
      <c r="O62388" t="s">
        <v>22</v>
      </c>
    </row>
    <row r="62389" spans="1:15" x14ac:dyDescent="0.3">
      <c r="A62389">
        <v>62613</v>
      </c>
      <c r="B62389" t="s">
        <v>16</v>
      </c>
      <c r="C62389" t="s">
        <v>122842</v>
      </c>
      <c r="D62389" t="s">
        <v>122843</v>
      </c>
      <c r="E62389" t="s">
        <v>122844</v>
      </c>
      <c r="G62389" t="s">
        <v>22</v>
      </c>
      <c r="H62389" t="s">
        <v>22</v>
      </c>
      <c r="I62389" t="s">
        <v>25</v>
      </c>
      <c r="K62389" t="s">
        <v>137</v>
      </c>
      <c r="L62389" t="s">
        <v>22</v>
      </c>
      <c r="M62389" t="s">
        <v>27</v>
      </c>
      <c r="N62389" t="s">
        <v>22</v>
      </c>
      <c r="O62389" t="s">
        <v>22</v>
      </c>
    </row>
    <row r="62390" spans="1:15" x14ac:dyDescent="0.3">
      <c r="A62390">
        <v>62614</v>
      </c>
      <c r="B62390" t="s">
        <v>16</v>
      </c>
      <c r="C62390" t="s">
        <v>122408</v>
      </c>
      <c r="D62390" t="s">
        <v>122845</v>
      </c>
      <c r="E62390" t="s">
        <v>122846</v>
      </c>
      <c r="F62390">
        <v>2000</v>
      </c>
      <c r="G62390" t="s">
        <v>3115</v>
      </c>
      <c r="H62390" t="s">
        <v>22</v>
      </c>
      <c r="I62390" t="s">
        <v>25</v>
      </c>
      <c r="K62390" t="s">
        <v>137</v>
      </c>
      <c r="L62390" t="s">
        <v>22</v>
      </c>
      <c r="M62390" t="s">
        <v>27</v>
      </c>
      <c r="N62390" t="s">
        <v>22</v>
      </c>
      <c r="O62390" t="s">
        <v>22</v>
      </c>
    </row>
    <row r="62391" spans="1:15" x14ac:dyDescent="0.3">
      <c r="A62391">
        <v>62615</v>
      </c>
      <c r="B62391" t="s">
        <v>16</v>
      </c>
      <c r="C62391" t="s">
        <v>122804</v>
      </c>
      <c r="D62391" t="s">
        <v>122847</v>
      </c>
      <c r="E62391" t="s">
        <v>122848</v>
      </c>
      <c r="F62391">
        <v>1996</v>
      </c>
      <c r="G62391" t="s">
        <v>4840</v>
      </c>
      <c r="H62391" t="s">
        <v>22</v>
      </c>
      <c r="I62391" t="s">
        <v>25</v>
      </c>
      <c r="K62391" t="s">
        <v>137</v>
      </c>
      <c r="L62391" t="s">
        <v>22</v>
      </c>
      <c r="M62391" t="s">
        <v>27</v>
      </c>
      <c r="N62391" t="s">
        <v>22</v>
      </c>
      <c r="O62391" t="s">
        <v>22</v>
      </c>
    </row>
    <row r="62392" spans="1:15" x14ac:dyDescent="0.3">
      <c r="A62392">
        <v>62616</v>
      </c>
      <c r="B62392" t="s">
        <v>16</v>
      </c>
      <c r="C62392" t="s">
        <v>122849</v>
      </c>
      <c r="D62392" t="s">
        <v>122850</v>
      </c>
      <c r="E62392" t="s">
        <v>122851</v>
      </c>
      <c r="G62392" t="s">
        <v>22</v>
      </c>
      <c r="H62392" t="s">
        <v>22</v>
      </c>
      <c r="I62392" t="s">
        <v>25</v>
      </c>
      <c r="K62392" t="s">
        <v>11486</v>
      </c>
      <c r="L62392" t="s">
        <v>22</v>
      </c>
      <c r="M62392" t="s">
        <v>27</v>
      </c>
      <c r="N62392" t="s">
        <v>22</v>
      </c>
      <c r="O62392" t="s">
        <v>22</v>
      </c>
    </row>
    <row r="62393" spans="1:15" x14ac:dyDescent="0.3">
      <c r="A62393">
        <v>62617</v>
      </c>
      <c r="B62393" t="s">
        <v>16</v>
      </c>
      <c r="C62393" t="s">
        <v>122804</v>
      </c>
      <c r="D62393" t="s">
        <v>122852</v>
      </c>
      <c r="E62393" t="s">
        <v>122853</v>
      </c>
      <c r="F62393">
        <v>1996</v>
      </c>
      <c r="G62393" t="s">
        <v>4840</v>
      </c>
      <c r="H62393" t="s">
        <v>22</v>
      </c>
      <c r="I62393" t="s">
        <v>25</v>
      </c>
      <c r="K62393" t="s">
        <v>137</v>
      </c>
      <c r="L62393" t="s">
        <v>22</v>
      </c>
      <c r="M62393" t="s">
        <v>27</v>
      </c>
      <c r="N62393" t="s">
        <v>22</v>
      </c>
      <c r="O62393" t="s">
        <v>22</v>
      </c>
    </row>
    <row r="62394" spans="1:15" x14ac:dyDescent="0.3">
      <c r="A62394">
        <v>62618</v>
      </c>
      <c r="B62394" t="s">
        <v>16</v>
      </c>
      <c r="C62394" t="s">
        <v>122804</v>
      </c>
      <c r="D62394" t="s">
        <v>122854</v>
      </c>
      <c r="E62394" t="s">
        <v>122855</v>
      </c>
      <c r="F62394">
        <v>1996</v>
      </c>
      <c r="G62394" t="s">
        <v>4840</v>
      </c>
      <c r="H62394" t="s">
        <v>22</v>
      </c>
      <c r="I62394" t="s">
        <v>25</v>
      </c>
      <c r="K62394" t="s">
        <v>137</v>
      </c>
      <c r="L62394" t="s">
        <v>22</v>
      </c>
      <c r="M62394" t="s">
        <v>27</v>
      </c>
      <c r="N62394" t="s">
        <v>22</v>
      </c>
      <c r="O62394" t="s">
        <v>22</v>
      </c>
    </row>
    <row r="62395" spans="1:15" x14ac:dyDescent="0.3">
      <c r="A62395">
        <v>62619</v>
      </c>
      <c r="B62395" t="s">
        <v>25</v>
      </c>
      <c r="C62395" t="s">
        <v>122856</v>
      </c>
      <c r="D62395" t="s">
        <v>22</v>
      </c>
      <c r="E62395" t="s">
        <v>122856</v>
      </c>
      <c r="G62395" t="s">
        <v>22</v>
      </c>
      <c r="H62395" t="s">
        <v>22</v>
      </c>
      <c r="I62395" t="s">
        <v>25</v>
      </c>
      <c r="K62395" t="s">
        <v>11486</v>
      </c>
      <c r="L62395" t="s">
        <v>22</v>
      </c>
      <c r="M62395" t="s">
        <v>27</v>
      </c>
      <c r="N62395" t="s">
        <v>22</v>
      </c>
      <c r="O62395" t="s">
        <v>22</v>
      </c>
    </row>
    <row r="62396" spans="1:15" x14ac:dyDescent="0.3">
      <c r="A62396">
        <v>62620</v>
      </c>
      <c r="B62396" t="s">
        <v>16</v>
      </c>
      <c r="C62396" t="s">
        <v>122857</v>
      </c>
      <c r="D62396" t="s">
        <v>122858</v>
      </c>
      <c r="E62396" t="s">
        <v>122859</v>
      </c>
      <c r="F62396">
        <v>1996</v>
      </c>
      <c r="G62396" t="s">
        <v>166</v>
      </c>
      <c r="H62396" t="s">
        <v>23943</v>
      </c>
      <c r="I62396" t="s">
        <v>25</v>
      </c>
      <c r="J62396">
        <v>95</v>
      </c>
      <c r="K62396" t="s">
        <v>424</v>
      </c>
      <c r="L62396" t="s">
        <v>22</v>
      </c>
      <c r="M62396" t="s">
        <v>27</v>
      </c>
      <c r="N62396" t="s">
        <v>122860</v>
      </c>
      <c r="O62396" t="s">
        <v>22</v>
      </c>
    </row>
    <row r="62397" spans="1:15" x14ac:dyDescent="0.3">
      <c r="A62397">
        <v>62621</v>
      </c>
      <c r="B62397" t="s">
        <v>16</v>
      </c>
      <c r="C62397" t="s">
        <v>122804</v>
      </c>
      <c r="D62397" t="s">
        <v>122861</v>
      </c>
      <c r="E62397" t="s">
        <v>122862</v>
      </c>
      <c r="F62397">
        <v>2004</v>
      </c>
      <c r="G62397" t="s">
        <v>3115</v>
      </c>
      <c r="H62397" t="s">
        <v>22</v>
      </c>
      <c r="I62397" t="s">
        <v>25</v>
      </c>
      <c r="J62397">
        <v>25</v>
      </c>
      <c r="K62397" t="s">
        <v>137</v>
      </c>
      <c r="L62397" t="s">
        <v>22</v>
      </c>
      <c r="M62397" t="s">
        <v>27</v>
      </c>
      <c r="N62397" t="s">
        <v>22</v>
      </c>
      <c r="O62397" t="s">
        <v>22</v>
      </c>
    </row>
    <row r="62398" spans="1:15" x14ac:dyDescent="0.3">
      <c r="A62398">
        <v>62622</v>
      </c>
      <c r="B62398" t="s">
        <v>16</v>
      </c>
      <c r="C62398" t="s">
        <v>122863</v>
      </c>
      <c r="D62398" t="s">
        <v>122864</v>
      </c>
      <c r="E62398" t="s">
        <v>122863</v>
      </c>
      <c r="G62398" t="s">
        <v>22</v>
      </c>
      <c r="H62398" t="s">
        <v>22</v>
      </c>
      <c r="I62398" t="s">
        <v>25</v>
      </c>
      <c r="K62398" t="s">
        <v>424</v>
      </c>
      <c r="L62398" t="s">
        <v>22</v>
      </c>
      <c r="M62398" t="s">
        <v>27</v>
      </c>
      <c r="N62398" t="s">
        <v>22</v>
      </c>
      <c r="O62398" t="s">
        <v>22</v>
      </c>
    </row>
    <row r="62399" spans="1:15" x14ac:dyDescent="0.3">
      <c r="A62399">
        <v>62623</v>
      </c>
      <c r="B62399" t="s">
        <v>16</v>
      </c>
      <c r="C62399" t="s">
        <v>122865</v>
      </c>
      <c r="D62399" t="s">
        <v>122866</v>
      </c>
      <c r="E62399" t="s">
        <v>122867</v>
      </c>
      <c r="F62399">
        <v>1997</v>
      </c>
      <c r="G62399" t="s">
        <v>121</v>
      </c>
      <c r="H62399" t="s">
        <v>22</v>
      </c>
      <c r="I62399" t="s">
        <v>25</v>
      </c>
      <c r="J62399">
        <v>25</v>
      </c>
      <c r="K62399" t="s">
        <v>137</v>
      </c>
      <c r="L62399" t="s">
        <v>22</v>
      </c>
      <c r="M62399" t="s">
        <v>27</v>
      </c>
      <c r="N62399" t="s">
        <v>22</v>
      </c>
      <c r="O62399" t="s">
        <v>22</v>
      </c>
    </row>
    <row r="62400" spans="1:15" x14ac:dyDescent="0.3">
      <c r="A62400">
        <v>62624</v>
      </c>
      <c r="B62400" t="s">
        <v>16</v>
      </c>
      <c r="C62400" t="s">
        <v>122865</v>
      </c>
      <c r="D62400" t="s">
        <v>122868</v>
      </c>
      <c r="E62400" t="s">
        <v>122869</v>
      </c>
      <c r="F62400">
        <v>1997</v>
      </c>
      <c r="G62400" t="s">
        <v>166</v>
      </c>
      <c r="H62400" t="s">
        <v>13259</v>
      </c>
      <c r="I62400" t="s">
        <v>25</v>
      </c>
      <c r="J62400">
        <v>93</v>
      </c>
      <c r="K62400" t="s">
        <v>33</v>
      </c>
      <c r="L62400" t="s">
        <v>22</v>
      </c>
      <c r="M62400" t="s">
        <v>27</v>
      </c>
      <c r="N62400" t="s">
        <v>122870</v>
      </c>
      <c r="O62400" t="s">
        <v>22</v>
      </c>
    </row>
    <row r="62401" spans="1:15" x14ac:dyDescent="0.3">
      <c r="A62401">
        <v>62625</v>
      </c>
      <c r="B62401" t="s">
        <v>25</v>
      </c>
      <c r="C62401" t="s">
        <v>122871</v>
      </c>
      <c r="D62401" t="s">
        <v>22</v>
      </c>
      <c r="E62401" t="s">
        <v>122871</v>
      </c>
      <c r="G62401" t="s">
        <v>22</v>
      </c>
      <c r="H62401" t="s">
        <v>22</v>
      </c>
      <c r="I62401" t="s">
        <v>25</v>
      </c>
      <c r="K62401" t="s">
        <v>11486</v>
      </c>
      <c r="L62401" t="s">
        <v>22</v>
      </c>
      <c r="M62401" t="s">
        <v>27</v>
      </c>
      <c r="N62401" t="s">
        <v>22</v>
      </c>
      <c r="O62401" t="s">
        <v>22</v>
      </c>
    </row>
    <row r="62402" spans="1:15" x14ac:dyDescent="0.3">
      <c r="A62402">
        <v>62626</v>
      </c>
      <c r="B62402" t="s">
        <v>16</v>
      </c>
      <c r="C62402" t="s">
        <v>122872</v>
      </c>
      <c r="D62402" t="s">
        <v>122873</v>
      </c>
      <c r="E62402" t="s">
        <v>122874</v>
      </c>
      <c r="G62402" t="s">
        <v>22</v>
      </c>
      <c r="H62402" t="s">
        <v>22</v>
      </c>
      <c r="I62402" t="s">
        <v>25</v>
      </c>
      <c r="K62402" t="s">
        <v>11486</v>
      </c>
      <c r="L62402" t="s">
        <v>22</v>
      </c>
      <c r="M62402" t="s">
        <v>27</v>
      </c>
      <c r="N62402" t="s">
        <v>22</v>
      </c>
      <c r="O62402" t="s">
        <v>22</v>
      </c>
    </row>
    <row r="62403" spans="1:15" x14ac:dyDescent="0.3">
      <c r="A62403">
        <v>62627</v>
      </c>
      <c r="B62403" t="s">
        <v>16</v>
      </c>
      <c r="C62403" t="s">
        <v>122875</v>
      </c>
      <c r="D62403" t="s">
        <v>122876</v>
      </c>
      <c r="E62403" t="s">
        <v>122875</v>
      </c>
      <c r="G62403" t="s">
        <v>22</v>
      </c>
      <c r="H62403" t="s">
        <v>22</v>
      </c>
      <c r="I62403" t="s">
        <v>25</v>
      </c>
      <c r="K62403" t="s">
        <v>424</v>
      </c>
      <c r="L62403" t="s">
        <v>22</v>
      </c>
      <c r="M62403" t="s">
        <v>27</v>
      </c>
      <c r="N62403" t="s">
        <v>22</v>
      </c>
      <c r="O62403" t="s">
        <v>22</v>
      </c>
    </row>
    <row r="62404" spans="1:15" x14ac:dyDescent="0.3">
      <c r="A62404">
        <v>62628</v>
      </c>
      <c r="B62404" t="s">
        <v>25</v>
      </c>
      <c r="C62404" t="s">
        <v>122877</v>
      </c>
      <c r="D62404" t="s">
        <v>22</v>
      </c>
      <c r="E62404" t="s">
        <v>122877</v>
      </c>
      <c r="G62404" t="s">
        <v>22</v>
      </c>
      <c r="H62404" t="s">
        <v>22</v>
      </c>
      <c r="I62404" t="s">
        <v>25</v>
      </c>
      <c r="K62404" t="s">
        <v>11486</v>
      </c>
      <c r="L62404" t="s">
        <v>22</v>
      </c>
      <c r="M62404" t="s">
        <v>27</v>
      </c>
      <c r="N62404" t="s">
        <v>22</v>
      </c>
      <c r="O62404" t="s">
        <v>22</v>
      </c>
    </row>
    <row r="62405" spans="1:15" x14ac:dyDescent="0.3">
      <c r="A62405">
        <v>62629</v>
      </c>
      <c r="B62405" t="s">
        <v>16</v>
      </c>
      <c r="C62405" t="s">
        <v>122878</v>
      </c>
      <c r="D62405" t="s">
        <v>122878</v>
      </c>
      <c r="E62405" t="s">
        <v>122879</v>
      </c>
      <c r="G62405" t="s">
        <v>22</v>
      </c>
      <c r="H62405" t="s">
        <v>22</v>
      </c>
      <c r="I62405" t="s">
        <v>25</v>
      </c>
      <c r="K62405" t="s">
        <v>11486</v>
      </c>
      <c r="L62405" t="s">
        <v>22</v>
      </c>
      <c r="M62405" t="s">
        <v>27</v>
      </c>
      <c r="N62405" t="s">
        <v>22</v>
      </c>
      <c r="O62405" t="s">
        <v>22</v>
      </c>
    </row>
    <row r="62406" spans="1:15" x14ac:dyDescent="0.3">
      <c r="A62406">
        <v>62630</v>
      </c>
      <c r="B62406" t="s">
        <v>25</v>
      </c>
      <c r="C62406" t="s">
        <v>122880</v>
      </c>
      <c r="D62406" t="s">
        <v>22</v>
      </c>
      <c r="E62406" t="s">
        <v>122880</v>
      </c>
      <c r="G62406" t="s">
        <v>22</v>
      </c>
      <c r="H62406" t="s">
        <v>22</v>
      </c>
      <c r="I62406" t="s">
        <v>25</v>
      </c>
      <c r="K62406" t="s">
        <v>11486</v>
      </c>
      <c r="L62406" t="s">
        <v>22</v>
      </c>
      <c r="M62406" t="s">
        <v>27</v>
      </c>
      <c r="N62406" t="s">
        <v>22</v>
      </c>
      <c r="O62406" t="s">
        <v>22</v>
      </c>
    </row>
    <row r="62407" spans="1:15" x14ac:dyDescent="0.3">
      <c r="A62407">
        <v>62631</v>
      </c>
      <c r="B62407" t="s">
        <v>25</v>
      </c>
      <c r="C62407" t="s">
        <v>122881</v>
      </c>
      <c r="D62407" t="s">
        <v>22</v>
      </c>
      <c r="E62407" t="s">
        <v>122881</v>
      </c>
      <c r="G62407" t="s">
        <v>22</v>
      </c>
      <c r="H62407" t="s">
        <v>22</v>
      </c>
      <c r="I62407" t="s">
        <v>25</v>
      </c>
      <c r="K62407" t="s">
        <v>11486</v>
      </c>
      <c r="L62407" t="s">
        <v>22</v>
      </c>
      <c r="M62407" t="s">
        <v>27</v>
      </c>
      <c r="N62407" t="s">
        <v>22</v>
      </c>
      <c r="O62407" t="s">
        <v>22</v>
      </c>
    </row>
    <row r="62408" spans="1:15" x14ac:dyDescent="0.3">
      <c r="A62408">
        <v>62632</v>
      </c>
      <c r="B62408" t="s">
        <v>25</v>
      </c>
      <c r="C62408" t="s">
        <v>122882</v>
      </c>
      <c r="D62408" t="s">
        <v>22</v>
      </c>
      <c r="E62408" t="s">
        <v>122882</v>
      </c>
      <c r="G62408" t="s">
        <v>22</v>
      </c>
      <c r="H62408" t="s">
        <v>22</v>
      </c>
      <c r="I62408" t="s">
        <v>25</v>
      </c>
      <c r="K62408" t="s">
        <v>11486</v>
      </c>
      <c r="L62408" t="s">
        <v>22</v>
      </c>
      <c r="M62408" t="s">
        <v>27</v>
      </c>
      <c r="N62408" t="s">
        <v>22</v>
      </c>
      <c r="O62408" t="s">
        <v>22</v>
      </c>
    </row>
    <row r="62409" spans="1:15" x14ac:dyDescent="0.3">
      <c r="A62409">
        <v>62633</v>
      </c>
      <c r="B62409" t="s">
        <v>16</v>
      </c>
      <c r="C62409" t="s">
        <v>122883</v>
      </c>
      <c r="D62409" t="s">
        <v>122884</v>
      </c>
      <c r="E62409" t="s">
        <v>122885</v>
      </c>
      <c r="F62409">
        <v>1994</v>
      </c>
      <c r="G62409" t="s">
        <v>38182</v>
      </c>
      <c r="H62409" t="s">
        <v>6523</v>
      </c>
      <c r="I62409" t="s">
        <v>25</v>
      </c>
      <c r="J62409">
        <v>93</v>
      </c>
      <c r="K62409" t="s">
        <v>137</v>
      </c>
      <c r="L62409" t="s">
        <v>22</v>
      </c>
      <c r="M62409" t="s">
        <v>27</v>
      </c>
      <c r="N62409" t="s">
        <v>113757</v>
      </c>
      <c r="O62409" t="s">
        <v>22</v>
      </c>
    </row>
    <row r="62410" spans="1:15" x14ac:dyDescent="0.3">
      <c r="A62410">
        <v>62634</v>
      </c>
      <c r="B62410" t="s">
        <v>16</v>
      </c>
      <c r="C62410" t="s">
        <v>122886</v>
      </c>
      <c r="D62410" t="s">
        <v>122887</v>
      </c>
      <c r="E62410" t="s">
        <v>122886</v>
      </c>
      <c r="G62410" t="s">
        <v>22</v>
      </c>
      <c r="H62410" t="s">
        <v>22</v>
      </c>
      <c r="I62410" t="s">
        <v>25</v>
      </c>
      <c r="K62410" t="s">
        <v>424</v>
      </c>
      <c r="L62410" t="s">
        <v>22</v>
      </c>
      <c r="M62410" t="s">
        <v>27</v>
      </c>
      <c r="N62410" t="s">
        <v>22</v>
      </c>
      <c r="O62410" t="s">
        <v>22</v>
      </c>
    </row>
    <row r="62411" spans="1:15" x14ac:dyDescent="0.3">
      <c r="A62411">
        <v>62635</v>
      </c>
      <c r="B62411" t="s">
        <v>16</v>
      </c>
      <c r="C62411" t="s">
        <v>122888</v>
      </c>
      <c r="D62411" t="s">
        <v>122889</v>
      </c>
      <c r="E62411" t="s">
        <v>122890</v>
      </c>
      <c r="G62411" t="s">
        <v>22</v>
      </c>
      <c r="H62411" t="s">
        <v>22</v>
      </c>
      <c r="I62411" t="s">
        <v>25</v>
      </c>
      <c r="K62411" t="s">
        <v>11486</v>
      </c>
      <c r="L62411" t="s">
        <v>22</v>
      </c>
      <c r="M62411" t="s">
        <v>27</v>
      </c>
      <c r="N62411" t="s">
        <v>22</v>
      </c>
      <c r="O62411" t="s">
        <v>22</v>
      </c>
    </row>
    <row r="62412" spans="1:15" x14ac:dyDescent="0.3">
      <c r="A62412">
        <v>62636</v>
      </c>
      <c r="B62412" t="s">
        <v>16</v>
      </c>
      <c r="C62412" t="s">
        <v>122891</v>
      </c>
      <c r="D62412" t="s">
        <v>122892</v>
      </c>
      <c r="E62412" t="s">
        <v>122893</v>
      </c>
      <c r="G62412" t="s">
        <v>22</v>
      </c>
      <c r="H62412" t="s">
        <v>22</v>
      </c>
      <c r="I62412" t="s">
        <v>25</v>
      </c>
      <c r="K62412" t="s">
        <v>11486</v>
      </c>
      <c r="L62412" t="s">
        <v>22</v>
      </c>
      <c r="M62412" t="s">
        <v>27</v>
      </c>
      <c r="N62412" t="s">
        <v>22</v>
      </c>
      <c r="O62412" t="s">
        <v>22</v>
      </c>
    </row>
    <row r="62413" spans="1:15" x14ac:dyDescent="0.3">
      <c r="A62413">
        <v>62637</v>
      </c>
      <c r="B62413" t="s">
        <v>16</v>
      </c>
      <c r="C62413" t="s">
        <v>122894</v>
      </c>
      <c r="D62413" t="s">
        <v>122895</v>
      </c>
      <c r="E62413" t="s">
        <v>122896</v>
      </c>
      <c r="F62413">
        <v>2000</v>
      </c>
      <c r="G62413" t="s">
        <v>23</v>
      </c>
      <c r="H62413" t="s">
        <v>1851</v>
      </c>
      <c r="I62413" t="s">
        <v>25</v>
      </c>
      <c r="J62413">
        <v>95</v>
      </c>
      <c r="K62413" t="s">
        <v>11972</v>
      </c>
      <c r="L62413" t="s">
        <v>22</v>
      </c>
      <c r="M62413" t="s">
        <v>27</v>
      </c>
      <c r="N62413" t="s">
        <v>61487</v>
      </c>
      <c r="O62413" t="s">
        <v>22</v>
      </c>
    </row>
    <row r="62414" spans="1:15" x14ac:dyDescent="0.3">
      <c r="A62414">
        <v>62638</v>
      </c>
      <c r="B62414" t="s">
        <v>16</v>
      </c>
      <c r="C62414" t="s">
        <v>122865</v>
      </c>
      <c r="D62414" t="s">
        <v>122897</v>
      </c>
      <c r="E62414" t="s">
        <v>122898</v>
      </c>
      <c r="F62414">
        <v>1998</v>
      </c>
      <c r="G62414" t="s">
        <v>117</v>
      </c>
      <c r="H62414" t="s">
        <v>22</v>
      </c>
      <c r="I62414" t="s">
        <v>25</v>
      </c>
      <c r="J62414">
        <v>25</v>
      </c>
      <c r="K62414" t="s">
        <v>11972</v>
      </c>
      <c r="L62414" t="s">
        <v>22</v>
      </c>
      <c r="M62414" t="s">
        <v>27</v>
      </c>
      <c r="N62414" t="s">
        <v>22</v>
      </c>
      <c r="O62414" t="s">
        <v>22</v>
      </c>
    </row>
    <row r="62415" spans="1:15" x14ac:dyDescent="0.3">
      <c r="A62415">
        <v>62639</v>
      </c>
      <c r="B62415" t="s">
        <v>16</v>
      </c>
      <c r="C62415" t="s">
        <v>122899</v>
      </c>
      <c r="D62415" t="s">
        <v>122900</v>
      </c>
      <c r="E62415" t="s">
        <v>122901</v>
      </c>
      <c r="F62415">
        <v>2001</v>
      </c>
      <c r="G62415" t="s">
        <v>12756</v>
      </c>
      <c r="H62415" t="s">
        <v>22</v>
      </c>
      <c r="I62415" t="s">
        <v>25</v>
      </c>
      <c r="J62415">
        <v>25</v>
      </c>
      <c r="K62415" t="s">
        <v>137</v>
      </c>
      <c r="L62415" t="s">
        <v>22</v>
      </c>
      <c r="M62415" t="s">
        <v>27</v>
      </c>
      <c r="N62415" t="s">
        <v>22</v>
      </c>
      <c r="O62415" t="s">
        <v>22</v>
      </c>
    </row>
    <row r="62416" spans="1:15" x14ac:dyDescent="0.3">
      <c r="A62416">
        <v>62640</v>
      </c>
      <c r="B62416" t="s">
        <v>16</v>
      </c>
      <c r="C62416" t="s">
        <v>122865</v>
      </c>
      <c r="D62416" t="s">
        <v>122902</v>
      </c>
      <c r="E62416" t="s">
        <v>122903</v>
      </c>
      <c r="F62416">
        <v>1992</v>
      </c>
      <c r="G62416" t="s">
        <v>166</v>
      </c>
      <c r="H62416" t="s">
        <v>9863</v>
      </c>
      <c r="I62416" t="s">
        <v>25</v>
      </c>
      <c r="J62416">
        <v>100</v>
      </c>
      <c r="K62416" t="s">
        <v>11972</v>
      </c>
      <c r="L62416" t="s">
        <v>22</v>
      </c>
      <c r="M62416" t="s">
        <v>27</v>
      </c>
      <c r="N62416" t="s">
        <v>109487</v>
      </c>
      <c r="O62416" t="s">
        <v>22</v>
      </c>
    </row>
    <row r="62417" spans="1:15" x14ac:dyDescent="0.3">
      <c r="A62417">
        <v>62641</v>
      </c>
      <c r="B62417" t="s">
        <v>16</v>
      </c>
      <c r="C62417" t="s">
        <v>122904</v>
      </c>
      <c r="D62417" t="s">
        <v>122905</v>
      </c>
      <c r="E62417" t="s">
        <v>122906</v>
      </c>
      <c r="F62417">
        <v>1997</v>
      </c>
      <c r="G62417" t="s">
        <v>181</v>
      </c>
      <c r="H62417" t="s">
        <v>9863</v>
      </c>
      <c r="I62417" t="s">
        <v>25</v>
      </c>
      <c r="J62417">
        <v>100</v>
      </c>
      <c r="K62417" t="s">
        <v>137</v>
      </c>
      <c r="L62417" t="s">
        <v>22</v>
      </c>
      <c r="M62417" t="s">
        <v>27</v>
      </c>
      <c r="N62417" t="s">
        <v>122907</v>
      </c>
      <c r="O62417" t="s">
        <v>22</v>
      </c>
    </row>
    <row r="62418" spans="1:15" x14ac:dyDescent="0.3">
      <c r="A62418">
        <v>62642</v>
      </c>
      <c r="B62418" t="s">
        <v>16</v>
      </c>
      <c r="C62418" t="s">
        <v>122908</v>
      </c>
      <c r="D62418" t="s">
        <v>122908</v>
      </c>
      <c r="E62418" t="s">
        <v>122909</v>
      </c>
      <c r="F62418">
        <v>1998</v>
      </c>
      <c r="G62418" t="s">
        <v>121</v>
      </c>
      <c r="H62418" t="s">
        <v>22</v>
      </c>
      <c r="I62418" t="s">
        <v>25</v>
      </c>
      <c r="J62418">
        <v>25</v>
      </c>
      <c r="K62418" t="s">
        <v>137</v>
      </c>
      <c r="L62418" t="s">
        <v>22</v>
      </c>
      <c r="M62418" t="s">
        <v>27</v>
      </c>
      <c r="N62418" t="s">
        <v>22</v>
      </c>
      <c r="O62418" t="s">
        <v>22</v>
      </c>
    </row>
    <row r="62419" spans="1:15" x14ac:dyDescent="0.3">
      <c r="A62419">
        <v>62643</v>
      </c>
      <c r="B62419" t="s">
        <v>16</v>
      </c>
      <c r="C62419" t="s">
        <v>122865</v>
      </c>
      <c r="D62419" t="s">
        <v>122910</v>
      </c>
      <c r="E62419" t="s">
        <v>122911</v>
      </c>
      <c r="F62419">
        <v>2003</v>
      </c>
      <c r="G62419" t="s">
        <v>121</v>
      </c>
      <c r="H62419" t="s">
        <v>22</v>
      </c>
      <c r="I62419" t="s">
        <v>25</v>
      </c>
      <c r="J62419">
        <v>25</v>
      </c>
      <c r="K62419" t="s">
        <v>137</v>
      </c>
      <c r="L62419" t="s">
        <v>22</v>
      </c>
      <c r="M62419" t="s">
        <v>27</v>
      </c>
      <c r="N62419" t="s">
        <v>22</v>
      </c>
      <c r="O62419" t="s">
        <v>22</v>
      </c>
    </row>
    <row r="62420" spans="1:15" x14ac:dyDescent="0.3">
      <c r="A62420">
        <v>62644</v>
      </c>
      <c r="B62420" t="s">
        <v>16</v>
      </c>
      <c r="C62420" t="s">
        <v>122865</v>
      </c>
      <c r="D62420" t="s">
        <v>122912</v>
      </c>
      <c r="E62420" t="s">
        <v>122913</v>
      </c>
      <c r="F62420">
        <v>2001</v>
      </c>
      <c r="G62420" t="s">
        <v>12756</v>
      </c>
      <c r="H62420" t="s">
        <v>22</v>
      </c>
      <c r="I62420" t="s">
        <v>25</v>
      </c>
      <c r="J62420">
        <v>25</v>
      </c>
      <c r="K62420" t="s">
        <v>137</v>
      </c>
      <c r="L62420" t="s">
        <v>22</v>
      </c>
      <c r="M62420" t="s">
        <v>27</v>
      </c>
      <c r="N62420" t="s">
        <v>22</v>
      </c>
      <c r="O62420" t="s">
        <v>22</v>
      </c>
    </row>
    <row r="62421" spans="1:15" x14ac:dyDescent="0.3">
      <c r="A62421">
        <v>62645</v>
      </c>
      <c r="B62421" t="s">
        <v>16</v>
      </c>
      <c r="C62421" t="s">
        <v>122865</v>
      </c>
      <c r="D62421" t="s">
        <v>122914</v>
      </c>
      <c r="E62421" t="s">
        <v>122915</v>
      </c>
      <c r="G62421" t="s">
        <v>22</v>
      </c>
      <c r="H62421" t="s">
        <v>22</v>
      </c>
      <c r="I62421" t="s">
        <v>25</v>
      </c>
      <c r="J62421">
        <v>25</v>
      </c>
      <c r="K62421" t="s">
        <v>137</v>
      </c>
      <c r="L62421" t="s">
        <v>22</v>
      </c>
      <c r="M62421" t="s">
        <v>27</v>
      </c>
      <c r="N62421" t="s">
        <v>22</v>
      </c>
      <c r="O62421" t="s">
        <v>22</v>
      </c>
    </row>
    <row r="62422" spans="1:15" x14ac:dyDescent="0.3">
      <c r="A62422">
        <v>62646</v>
      </c>
      <c r="B62422" t="s">
        <v>16</v>
      </c>
      <c r="C62422" t="s">
        <v>122865</v>
      </c>
      <c r="D62422" t="s">
        <v>122916</v>
      </c>
      <c r="E62422" t="s">
        <v>122917</v>
      </c>
      <c r="F62422">
        <v>2001</v>
      </c>
      <c r="G62422" t="s">
        <v>12756</v>
      </c>
      <c r="H62422" t="s">
        <v>22</v>
      </c>
      <c r="I62422" t="s">
        <v>25</v>
      </c>
      <c r="J62422">
        <v>25</v>
      </c>
      <c r="K62422" t="s">
        <v>137</v>
      </c>
      <c r="L62422" t="s">
        <v>22</v>
      </c>
      <c r="M62422" t="s">
        <v>42</v>
      </c>
      <c r="N62422" t="s">
        <v>22</v>
      </c>
      <c r="O62422" t="s">
        <v>22</v>
      </c>
    </row>
    <row r="62423" spans="1:15" x14ac:dyDescent="0.3">
      <c r="A62423">
        <v>62647</v>
      </c>
      <c r="B62423" t="s">
        <v>16</v>
      </c>
      <c r="C62423" t="s">
        <v>122865</v>
      </c>
      <c r="D62423" t="s">
        <v>122918</v>
      </c>
      <c r="E62423" t="s">
        <v>122919</v>
      </c>
      <c r="F62423">
        <v>2002</v>
      </c>
      <c r="G62423" t="s">
        <v>12756</v>
      </c>
      <c r="H62423" t="s">
        <v>22</v>
      </c>
      <c r="I62423" t="s">
        <v>25</v>
      </c>
      <c r="J62423">
        <v>25</v>
      </c>
      <c r="K62423" t="s">
        <v>137</v>
      </c>
      <c r="L62423" t="s">
        <v>22</v>
      </c>
      <c r="M62423" t="s">
        <v>42</v>
      </c>
      <c r="N62423" t="s">
        <v>22</v>
      </c>
      <c r="O62423" t="s">
        <v>22</v>
      </c>
    </row>
    <row r="62424" spans="1:15" x14ac:dyDescent="0.3">
      <c r="A62424">
        <v>62648</v>
      </c>
      <c r="B62424" t="s">
        <v>25</v>
      </c>
      <c r="C62424" t="s">
        <v>122920</v>
      </c>
      <c r="D62424" t="s">
        <v>22</v>
      </c>
      <c r="E62424" t="s">
        <v>122920</v>
      </c>
      <c r="G62424" t="s">
        <v>22</v>
      </c>
      <c r="H62424" t="s">
        <v>22</v>
      </c>
      <c r="I62424" t="s">
        <v>25</v>
      </c>
      <c r="K62424" t="s">
        <v>11486</v>
      </c>
      <c r="L62424" t="s">
        <v>22</v>
      </c>
      <c r="M62424" t="s">
        <v>27</v>
      </c>
      <c r="N62424" t="s">
        <v>22</v>
      </c>
      <c r="O62424" t="s">
        <v>22</v>
      </c>
    </row>
    <row r="62425" spans="1:15" x14ac:dyDescent="0.3">
      <c r="A62425">
        <v>62649</v>
      </c>
      <c r="B62425" t="s">
        <v>16</v>
      </c>
      <c r="C62425" t="s">
        <v>122921</v>
      </c>
      <c r="D62425" t="s">
        <v>122921</v>
      </c>
      <c r="E62425" t="s">
        <v>122922</v>
      </c>
      <c r="G62425" t="s">
        <v>22</v>
      </c>
      <c r="H62425" t="s">
        <v>22</v>
      </c>
      <c r="I62425" t="s">
        <v>25</v>
      </c>
      <c r="K62425" t="s">
        <v>11486</v>
      </c>
      <c r="L62425" t="s">
        <v>22</v>
      </c>
      <c r="M62425" t="s">
        <v>27</v>
      </c>
      <c r="N62425" t="s">
        <v>22</v>
      </c>
      <c r="O62425" t="s">
        <v>22</v>
      </c>
    </row>
    <row r="62426" spans="1:15" x14ac:dyDescent="0.3">
      <c r="A62426">
        <v>62650</v>
      </c>
      <c r="B62426" t="s">
        <v>16</v>
      </c>
      <c r="C62426" t="s">
        <v>122923</v>
      </c>
      <c r="D62426" t="s">
        <v>122923</v>
      </c>
      <c r="E62426" t="s">
        <v>122924</v>
      </c>
      <c r="G62426" t="s">
        <v>22</v>
      </c>
      <c r="H62426" t="s">
        <v>22</v>
      </c>
      <c r="I62426" t="s">
        <v>25</v>
      </c>
      <c r="K62426" t="s">
        <v>11486</v>
      </c>
      <c r="L62426" t="s">
        <v>22</v>
      </c>
      <c r="M62426" t="s">
        <v>27</v>
      </c>
      <c r="N62426" t="s">
        <v>22</v>
      </c>
      <c r="O62426" t="s">
        <v>22</v>
      </c>
    </row>
    <row r="62427" spans="1:15" x14ac:dyDescent="0.3">
      <c r="A62427">
        <v>62651</v>
      </c>
      <c r="B62427" t="s">
        <v>16</v>
      </c>
      <c r="C62427" t="s">
        <v>122925</v>
      </c>
      <c r="D62427" t="s">
        <v>122926</v>
      </c>
      <c r="E62427" t="s">
        <v>122925</v>
      </c>
      <c r="G62427" t="s">
        <v>22</v>
      </c>
      <c r="H62427" t="s">
        <v>22</v>
      </c>
      <c r="I62427" t="s">
        <v>25</v>
      </c>
      <c r="K62427" t="s">
        <v>424</v>
      </c>
      <c r="L62427" t="s">
        <v>22</v>
      </c>
      <c r="M62427" t="s">
        <v>27</v>
      </c>
      <c r="N62427" t="s">
        <v>22</v>
      </c>
      <c r="O62427" t="s">
        <v>22</v>
      </c>
    </row>
    <row r="62428" spans="1:15" x14ac:dyDescent="0.3">
      <c r="A62428">
        <v>62652</v>
      </c>
      <c r="B62428" t="s">
        <v>25</v>
      </c>
      <c r="C62428" t="s">
        <v>122927</v>
      </c>
      <c r="D62428" t="s">
        <v>22</v>
      </c>
      <c r="E62428" t="s">
        <v>122927</v>
      </c>
      <c r="G62428" t="s">
        <v>22</v>
      </c>
      <c r="H62428" t="s">
        <v>22</v>
      </c>
      <c r="I62428" t="s">
        <v>25</v>
      </c>
      <c r="K62428" t="s">
        <v>11486</v>
      </c>
      <c r="L62428" t="s">
        <v>22</v>
      </c>
      <c r="M62428" t="s">
        <v>27</v>
      </c>
      <c r="N62428" t="s">
        <v>22</v>
      </c>
      <c r="O62428" t="s">
        <v>22</v>
      </c>
    </row>
    <row r="62429" spans="1:15" x14ac:dyDescent="0.3">
      <c r="A62429">
        <v>62653</v>
      </c>
      <c r="B62429" t="s">
        <v>25</v>
      </c>
      <c r="C62429" t="s">
        <v>122928</v>
      </c>
      <c r="D62429" t="s">
        <v>22</v>
      </c>
      <c r="E62429" t="s">
        <v>122928</v>
      </c>
      <c r="G62429" t="s">
        <v>22</v>
      </c>
      <c r="H62429" t="s">
        <v>22</v>
      </c>
      <c r="I62429" t="s">
        <v>25</v>
      </c>
      <c r="K62429" t="s">
        <v>11486</v>
      </c>
      <c r="L62429" t="s">
        <v>22</v>
      </c>
      <c r="M62429" t="s">
        <v>27</v>
      </c>
      <c r="N62429" t="s">
        <v>22</v>
      </c>
      <c r="O62429" t="s">
        <v>22</v>
      </c>
    </row>
    <row r="62430" spans="1:15" x14ac:dyDescent="0.3">
      <c r="A62430">
        <v>62654</v>
      </c>
      <c r="B62430" t="s">
        <v>25</v>
      </c>
      <c r="C62430" t="s">
        <v>122929</v>
      </c>
      <c r="D62430" t="s">
        <v>22</v>
      </c>
      <c r="E62430" t="s">
        <v>122929</v>
      </c>
      <c r="G62430" t="s">
        <v>22</v>
      </c>
      <c r="H62430" t="s">
        <v>22</v>
      </c>
      <c r="I62430" t="s">
        <v>25</v>
      </c>
      <c r="K62430" t="s">
        <v>11486</v>
      </c>
      <c r="L62430" t="s">
        <v>22</v>
      </c>
      <c r="M62430" t="s">
        <v>27</v>
      </c>
      <c r="N62430" t="s">
        <v>22</v>
      </c>
      <c r="O62430" t="s">
        <v>22</v>
      </c>
    </row>
    <row r="62431" spans="1:15" x14ac:dyDescent="0.3">
      <c r="A62431">
        <v>62655</v>
      </c>
      <c r="B62431" t="s">
        <v>25</v>
      </c>
      <c r="C62431" t="s">
        <v>122930</v>
      </c>
      <c r="D62431" t="s">
        <v>22</v>
      </c>
      <c r="E62431" t="s">
        <v>122931</v>
      </c>
      <c r="G62431" t="s">
        <v>22</v>
      </c>
      <c r="H62431" t="s">
        <v>22</v>
      </c>
      <c r="I62431" t="s">
        <v>25</v>
      </c>
      <c r="K62431" t="s">
        <v>11486</v>
      </c>
      <c r="L62431" t="s">
        <v>22</v>
      </c>
      <c r="M62431" t="s">
        <v>27</v>
      </c>
      <c r="N62431" t="s">
        <v>22</v>
      </c>
      <c r="O62431" t="s">
        <v>22</v>
      </c>
    </row>
    <row r="62432" spans="1:15" x14ac:dyDescent="0.3">
      <c r="A62432">
        <v>62656</v>
      </c>
      <c r="B62432" t="s">
        <v>16</v>
      </c>
      <c r="C62432" t="s">
        <v>122865</v>
      </c>
      <c r="D62432" t="s">
        <v>122932</v>
      </c>
      <c r="E62432" t="s">
        <v>122933</v>
      </c>
      <c r="F62432">
        <v>2001</v>
      </c>
      <c r="G62432" t="s">
        <v>166</v>
      </c>
      <c r="H62432" t="s">
        <v>9863</v>
      </c>
      <c r="I62432" t="s">
        <v>25</v>
      </c>
      <c r="J62432">
        <v>93</v>
      </c>
      <c r="K62432" t="s">
        <v>11972</v>
      </c>
      <c r="L62432" t="s">
        <v>22</v>
      </c>
      <c r="M62432" t="s">
        <v>27</v>
      </c>
      <c r="N62432" t="s">
        <v>121758</v>
      </c>
      <c r="O62432" t="s">
        <v>22</v>
      </c>
    </row>
    <row r="62433" spans="1:15" x14ac:dyDescent="0.3">
      <c r="A62433">
        <v>62657</v>
      </c>
      <c r="B62433" t="s">
        <v>16</v>
      </c>
      <c r="C62433" t="s">
        <v>122934</v>
      </c>
      <c r="D62433" t="s">
        <v>122935</v>
      </c>
      <c r="E62433" t="s">
        <v>122934</v>
      </c>
      <c r="G62433" t="s">
        <v>22</v>
      </c>
      <c r="H62433" t="s">
        <v>22</v>
      </c>
      <c r="I62433" t="s">
        <v>25</v>
      </c>
      <c r="K62433" t="s">
        <v>424</v>
      </c>
      <c r="L62433" t="s">
        <v>22</v>
      </c>
      <c r="M62433" t="s">
        <v>27</v>
      </c>
      <c r="N62433" t="s">
        <v>22</v>
      </c>
      <c r="O62433" t="s">
        <v>22</v>
      </c>
    </row>
    <row r="62434" spans="1:15" x14ac:dyDescent="0.3">
      <c r="A62434">
        <v>62658</v>
      </c>
      <c r="B62434" t="s">
        <v>25</v>
      </c>
      <c r="C62434" t="s">
        <v>122936</v>
      </c>
      <c r="D62434" t="s">
        <v>22</v>
      </c>
      <c r="E62434" t="s">
        <v>122936</v>
      </c>
      <c r="G62434" t="s">
        <v>22</v>
      </c>
      <c r="H62434" t="s">
        <v>22</v>
      </c>
      <c r="I62434" t="s">
        <v>25</v>
      </c>
      <c r="K62434" t="s">
        <v>11486</v>
      </c>
      <c r="L62434" t="s">
        <v>22</v>
      </c>
      <c r="M62434" t="s">
        <v>27</v>
      </c>
      <c r="N62434" t="s">
        <v>22</v>
      </c>
      <c r="O62434" t="s">
        <v>22</v>
      </c>
    </row>
    <row r="62435" spans="1:15" x14ac:dyDescent="0.3">
      <c r="A62435">
        <v>62659</v>
      </c>
      <c r="B62435" t="s">
        <v>16</v>
      </c>
      <c r="C62435" t="s">
        <v>122937</v>
      </c>
      <c r="D62435" t="s">
        <v>122938</v>
      </c>
      <c r="E62435" t="s">
        <v>122937</v>
      </c>
      <c r="G62435" t="s">
        <v>22</v>
      </c>
      <c r="H62435" t="s">
        <v>22</v>
      </c>
      <c r="I62435" t="s">
        <v>25</v>
      </c>
      <c r="K62435" t="s">
        <v>137</v>
      </c>
      <c r="L62435" t="s">
        <v>22</v>
      </c>
      <c r="M62435" t="s">
        <v>27</v>
      </c>
      <c r="N62435" t="s">
        <v>22</v>
      </c>
      <c r="O62435" t="s">
        <v>22</v>
      </c>
    </row>
    <row r="62436" spans="1:15" x14ac:dyDescent="0.3">
      <c r="A62436">
        <v>62660</v>
      </c>
      <c r="B62436" t="s">
        <v>16</v>
      </c>
      <c r="C62436" t="s">
        <v>122865</v>
      </c>
      <c r="D62436" t="s">
        <v>122939</v>
      </c>
      <c r="E62436" t="s">
        <v>122940</v>
      </c>
      <c r="F62436">
        <v>1998</v>
      </c>
      <c r="G62436" t="s">
        <v>181</v>
      </c>
      <c r="H62436" t="s">
        <v>9863</v>
      </c>
      <c r="I62436" t="s">
        <v>25</v>
      </c>
      <c r="J62436">
        <v>93</v>
      </c>
      <c r="K62436" t="s">
        <v>137</v>
      </c>
      <c r="L62436" t="s">
        <v>22</v>
      </c>
      <c r="M62436" t="s">
        <v>27</v>
      </c>
      <c r="N62436" t="s">
        <v>122941</v>
      </c>
      <c r="O62436" t="s">
        <v>22</v>
      </c>
    </row>
    <row r="62437" spans="1:15" x14ac:dyDescent="0.3">
      <c r="A62437">
        <v>62661</v>
      </c>
      <c r="B62437" t="s">
        <v>16</v>
      </c>
      <c r="C62437" t="s">
        <v>122865</v>
      </c>
      <c r="D62437" t="s">
        <v>122942</v>
      </c>
      <c r="E62437" t="s">
        <v>122943</v>
      </c>
      <c r="F62437">
        <v>1995</v>
      </c>
      <c r="G62437" t="s">
        <v>117</v>
      </c>
      <c r="H62437" t="s">
        <v>22</v>
      </c>
      <c r="I62437" t="s">
        <v>25</v>
      </c>
      <c r="K62437" t="s">
        <v>137</v>
      </c>
      <c r="L62437" t="s">
        <v>22</v>
      </c>
      <c r="M62437" t="s">
        <v>27</v>
      </c>
      <c r="N62437" t="s">
        <v>22</v>
      </c>
      <c r="O62437" t="s">
        <v>22</v>
      </c>
    </row>
    <row r="62438" spans="1:15" x14ac:dyDescent="0.3">
      <c r="A62438">
        <v>62662</v>
      </c>
      <c r="B62438" t="s">
        <v>16</v>
      </c>
      <c r="C62438" t="s">
        <v>122883</v>
      </c>
      <c r="D62438" t="s">
        <v>122944</v>
      </c>
      <c r="E62438" t="s">
        <v>122945</v>
      </c>
      <c r="F62438">
        <v>1998</v>
      </c>
      <c r="G62438" t="s">
        <v>166</v>
      </c>
      <c r="H62438" t="s">
        <v>9863</v>
      </c>
      <c r="I62438" t="s">
        <v>25</v>
      </c>
      <c r="J62438">
        <v>100</v>
      </c>
      <c r="K62438" t="s">
        <v>137</v>
      </c>
      <c r="L62438" t="s">
        <v>22</v>
      </c>
      <c r="M62438" t="s">
        <v>27</v>
      </c>
      <c r="N62438" t="s">
        <v>122946</v>
      </c>
      <c r="O62438" t="s">
        <v>22</v>
      </c>
    </row>
    <row r="62439" spans="1:15" x14ac:dyDescent="0.3">
      <c r="A62439">
        <v>62663</v>
      </c>
      <c r="B62439" t="s">
        <v>25</v>
      </c>
      <c r="C62439" t="s">
        <v>122947</v>
      </c>
      <c r="D62439" t="s">
        <v>22</v>
      </c>
      <c r="E62439" t="s">
        <v>122947</v>
      </c>
      <c r="G62439" t="s">
        <v>22</v>
      </c>
      <c r="H62439" t="s">
        <v>22</v>
      </c>
      <c r="I62439" t="s">
        <v>25</v>
      </c>
      <c r="K62439" t="s">
        <v>11486</v>
      </c>
      <c r="L62439" t="s">
        <v>22</v>
      </c>
      <c r="M62439" t="s">
        <v>27</v>
      </c>
      <c r="N62439" t="s">
        <v>22</v>
      </c>
      <c r="O62439" t="s">
        <v>22</v>
      </c>
    </row>
    <row r="62440" spans="1:15" x14ac:dyDescent="0.3">
      <c r="A62440">
        <v>62664</v>
      </c>
      <c r="B62440" t="s">
        <v>16</v>
      </c>
      <c r="C62440" t="s">
        <v>122883</v>
      </c>
      <c r="D62440" t="s">
        <v>122948</v>
      </c>
      <c r="E62440" t="s">
        <v>122949</v>
      </c>
      <c r="F62440">
        <v>1997</v>
      </c>
      <c r="G62440" t="s">
        <v>69307</v>
      </c>
      <c r="H62440" t="s">
        <v>9863</v>
      </c>
      <c r="I62440" t="s">
        <v>25</v>
      </c>
      <c r="J62440">
        <v>100</v>
      </c>
      <c r="K62440" t="s">
        <v>11972</v>
      </c>
      <c r="L62440" t="s">
        <v>22</v>
      </c>
      <c r="M62440" t="s">
        <v>27</v>
      </c>
      <c r="N62440" t="s">
        <v>40521</v>
      </c>
      <c r="O62440" t="s">
        <v>22</v>
      </c>
    </row>
    <row r="62441" spans="1:15" x14ac:dyDescent="0.3">
      <c r="A62441">
        <v>62665</v>
      </c>
      <c r="B62441" t="s">
        <v>16</v>
      </c>
      <c r="C62441" t="s">
        <v>122865</v>
      </c>
      <c r="D62441" t="s">
        <v>122950</v>
      </c>
      <c r="E62441" t="s">
        <v>122951</v>
      </c>
      <c r="F62441">
        <v>1997</v>
      </c>
      <c r="G62441" t="s">
        <v>36215</v>
      </c>
      <c r="H62441" t="s">
        <v>32</v>
      </c>
      <c r="I62441" t="s">
        <v>25</v>
      </c>
      <c r="J62441">
        <v>95</v>
      </c>
      <c r="K62441" t="s">
        <v>11486</v>
      </c>
      <c r="L62441" t="s">
        <v>22</v>
      </c>
      <c r="M62441" t="s">
        <v>27</v>
      </c>
      <c r="N62441" t="s">
        <v>821</v>
      </c>
      <c r="O62441" t="s">
        <v>22</v>
      </c>
    </row>
    <row r="62442" spans="1:15" x14ac:dyDescent="0.3">
      <c r="A62442">
        <v>62666</v>
      </c>
      <c r="B62442" t="s">
        <v>16</v>
      </c>
      <c r="C62442" t="s">
        <v>122952</v>
      </c>
      <c r="D62442" t="s">
        <v>122953</v>
      </c>
      <c r="E62442" t="s">
        <v>122954</v>
      </c>
      <c r="F62442">
        <v>1996</v>
      </c>
      <c r="G62442" t="s">
        <v>23</v>
      </c>
      <c r="H62442" t="s">
        <v>9863</v>
      </c>
      <c r="I62442" t="s">
        <v>25</v>
      </c>
      <c r="J62442">
        <v>93</v>
      </c>
      <c r="K62442" t="s">
        <v>33</v>
      </c>
      <c r="L62442" t="s">
        <v>22</v>
      </c>
      <c r="M62442" t="s">
        <v>27</v>
      </c>
      <c r="N62442" t="s">
        <v>61592</v>
      </c>
      <c r="O62442" t="s">
        <v>22</v>
      </c>
    </row>
    <row r="62443" spans="1:15" x14ac:dyDescent="0.3">
      <c r="A62443">
        <v>62667</v>
      </c>
      <c r="B62443" t="s">
        <v>16</v>
      </c>
      <c r="C62443" t="s">
        <v>122952</v>
      </c>
      <c r="D62443" t="s">
        <v>122955</v>
      </c>
      <c r="E62443" t="s">
        <v>122956</v>
      </c>
      <c r="F62443">
        <v>1991</v>
      </c>
      <c r="G62443" t="s">
        <v>36222</v>
      </c>
      <c r="H62443" t="s">
        <v>9863</v>
      </c>
      <c r="I62443" t="s">
        <v>25</v>
      </c>
      <c r="J62443">
        <v>93</v>
      </c>
      <c r="K62443" t="s">
        <v>137</v>
      </c>
      <c r="L62443" t="s">
        <v>22</v>
      </c>
      <c r="M62443" t="s">
        <v>27</v>
      </c>
      <c r="N62443" t="s">
        <v>122957</v>
      </c>
      <c r="O62443" t="s">
        <v>22</v>
      </c>
    </row>
    <row r="62444" spans="1:15" x14ac:dyDescent="0.3">
      <c r="A62444">
        <v>62668</v>
      </c>
      <c r="B62444" t="s">
        <v>16</v>
      </c>
      <c r="C62444" t="s">
        <v>122952</v>
      </c>
      <c r="D62444" t="s">
        <v>122958</v>
      </c>
      <c r="E62444" t="s">
        <v>122959</v>
      </c>
      <c r="G62444" t="s">
        <v>22</v>
      </c>
      <c r="H62444" t="s">
        <v>22</v>
      </c>
      <c r="I62444" t="s">
        <v>25</v>
      </c>
      <c r="J62444">
        <v>25</v>
      </c>
      <c r="K62444" t="s">
        <v>33</v>
      </c>
      <c r="L62444" t="s">
        <v>22</v>
      </c>
      <c r="M62444" t="s">
        <v>27</v>
      </c>
      <c r="N62444" t="s">
        <v>22</v>
      </c>
      <c r="O62444" t="s">
        <v>22</v>
      </c>
    </row>
    <row r="62445" spans="1:15" x14ac:dyDescent="0.3">
      <c r="A62445">
        <v>62669</v>
      </c>
      <c r="B62445" t="s">
        <v>16</v>
      </c>
      <c r="C62445" t="s">
        <v>122960</v>
      </c>
      <c r="D62445" t="s">
        <v>122961</v>
      </c>
      <c r="E62445" t="s">
        <v>122962</v>
      </c>
      <c r="G62445" t="s">
        <v>22</v>
      </c>
      <c r="H62445" t="s">
        <v>22</v>
      </c>
      <c r="I62445" t="s">
        <v>25</v>
      </c>
      <c r="K62445" t="s">
        <v>137</v>
      </c>
      <c r="L62445" t="s">
        <v>22</v>
      </c>
      <c r="M62445" t="s">
        <v>27</v>
      </c>
      <c r="N62445" t="s">
        <v>22</v>
      </c>
      <c r="O62445" t="s">
        <v>22</v>
      </c>
    </row>
    <row r="62446" spans="1:15" x14ac:dyDescent="0.3">
      <c r="A62446">
        <v>62670</v>
      </c>
      <c r="B62446" t="s">
        <v>16</v>
      </c>
      <c r="C62446" t="s">
        <v>122963</v>
      </c>
      <c r="D62446" t="s">
        <v>122963</v>
      </c>
      <c r="E62446" t="s">
        <v>122964</v>
      </c>
      <c r="G62446" t="s">
        <v>22</v>
      </c>
      <c r="H62446" t="s">
        <v>22</v>
      </c>
      <c r="I62446" t="s">
        <v>25</v>
      </c>
      <c r="K62446" t="s">
        <v>11486</v>
      </c>
      <c r="L62446" t="s">
        <v>22</v>
      </c>
      <c r="M62446" t="s">
        <v>27</v>
      </c>
      <c r="N62446" t="s">
        <v>22</v>
      </c>
      <c r="O62446" t="s">
        <v>22</v>
      </c>
    </row>
    <row r="62447" spans="1:15" x14ac:dyDescent="0.3">
      <c r="A62447">
        <v>62671</v>
      </c>
      <c r="B62447" t="s">
        <v>16</v>
      </c>
      <c r="C62447" t="s">
        <v>122965</v>
      </c>
      <c r="D62447" t="s">
        <v>122966</v>
      </c>
      <c r="E62447" t="s">
        <v>122967</v>
      </c>
      <c r="G62447" t="s">
        <v>22</v>
      </c>
      <c r="H62447" t="s">
        <v>22</v>
      </c>
      <c r="I62447" t="s">
        <v>25</v>
      </c>
      <c r="K62447" t="s">
        <v>137</v>
      </c>
      <c r="L62447" t="s">
        <v>22</v>
      </c>
      <c r="M62447" t="s">
        <v>27</v>
      </c>
      <c r="N62447" t="s">
        <v>22</v>
      </c>
      <c r="O62447" t="s">
        <v>22</v>
      </c>
    </row>
    <row r="62448" spans="1:15" x14ac:dyDescent="0.3">
      <c r="A62448">
        <v>62672</v>
      </c>
      <c r="B62448" t="s">
        <v>16</v>
      </c>
      <c r="C62448" t="s">
        <v>122952</v>
      </c>
      <c r="D62448" t="s">
        <v>122968</v>
      </c>
      <c r="E62448" t="s">
        <v>122969</v>
      </c>
      <c r="F62448">
        <v>1994</v>
      </c>
      <c r="G62448" t="s">
        <v>23</v>
      </c>
      <c r="H62448" t="s">
        <v>9863</v>
      </c>
      <c r="I62448" t="s">
        <v>25</v>
      </c>
      <c r="J62448">
        <v>91</v>
      </c>
      <c r="K62448" t="s">
        <v>11972</v>
      </c>
      <c r="L62448" t="s">
        <v>22</v>
      </c>
      <c r="M62448" t="s">
        <v>27</v>
      </c>
      <c r="N62448" t="s">
        <v>122970</v>
      </c>
      <c r="O62448" t="s">
        <v>22</v>
      </c>
    </row>
    <row r="62449" spans="1:15" x14ac:dyDescent="0.3">
      <c r="A62449">
        <v>62673</v>
      </c>
      <c r="B62449" t="s">
        <v>25</v>
      </c>
      <c r="C62449" t="s">
        <v>122971</v>
      </c>
      <c r="D62449" t="s">
        <v>22</v>
      </c>
      <c r="E62449" t="s">
        <v>122971</v>
      </c>
      <c r="G62449" t="s">
        <v>22</v>
      </c>
      <c r="H62449" t="s">
        <v>22</v>
      </c>
      <c r="I62449" t="s">
        <v>25</v>
      </c>
      <c r="K62449" t="s">
        <v>11486</v>
      </c>
      <c r="L62449" t="s">
        <v>22</v>
      </c>
      <c r="M62449" t="s">
        <v>27</v>
      </c>
      <c r="N62449" t="s">
        <v>22</v>
      </c>
      <c r="O62449" t="s">
        <v>22</v>
      </c>
    </row>
    <row r="62450" spans="1:15" x14ac:dyDescent="0.3">
      <c r="A62450">
        <v>62674</v>
      </c>
      <c r="B62450" t="s">
        <v>25</v>
      </c>
      <c r="C62450" t="s">
        <v>122972</v>
      </c>
      <c r="D62450" t="s">
        <v>22</v>
      </c>
      <c r="E62450" t="s">
        <v>122972</v>
      </c>
      <c r="G62450" t="s">
        <v>22</v>
      </c>
      <c r="H62450" t="s">
        <v>22</v>
      </c>
      <c r="I62450" t="s">
        <v>25</v>
      </c>
      <c r="K62450" t="s">
        <v>11486</v>
      </c>
      <c r="L62450" t="s">
        <v>22</v>
      </c>
      <c r="M62450" t="s">
        <v>27</v>
      </c>
      <c r="N62450" t="s">
        <v>22</v>
      </c>
      <c r="O62450" t="s">
        <v>22</v>
      </c>
    </row>
    <row r="62451" spans="1:15" x14ac:dyDescent="0.3">
      <c r="A62451">
        <v>62675</v>
      </c>
      <c r="B62451" t="s">
        <v>16</v>
      </c>
      <c r="C62451" t="s">
        <v>122952</v>
      </c>
      <c r="D62451" t="s">
        <v>122973</v>
      </c>
      <c r="E62451" t="s">
        <v>122974</v>
      </c>
      <c r="F62451">
        <v>1995</v>
      </c>
      <c r="G62451" t="s">
        <v>11045</v>
      </c>
      <c r="H62451" t="s">
        <v>22</v>
      </c>
      <c r="I62451" t="s">
        <v>25</v>
      </c>
      <c r="K62451" t="s">
        <v>137</v>
      </c>
      <c r="L62451" t="s">
        <v>22</v>
      </c>
      <c r="M62451" t="s">
        <v>27</v>
      </c>
      <c r="N62451" t="s">
        <v>22</v>
      </c>
      <c r="O62451" t="s">
        <v>22</v>
      </c>
    </row>
    <row r="62452" spans="1:15" x14ac:dyDescent="0.3">
      <c r="A62452">
        <v>62676</v>
      </c>
      <c r="B62452" t="s">
        <v>16</v>
      </c>
      <c r="C62452" t="s">
        <v>122975</v>
      </c>
      <c r="D62452" t="s">
        <v>122976</v>
      </c>
      <c r="E62452" t="s">
        <v>122975</v>
      </c>
      <c r="G62452" t="s">
        <v>22</v>
      </c>
      <c r="H62452" t="s">
        <v>22</v>
      </c>
      <c r="I62452" t="s">
        <v>25</v>
      </c>
      <c r="K62452" t="s">
        <v>137</v>
      </c>
      <c r="L62452" t="s">
        <v>22</v>
      </c>
      <c r="M62452" t="s">
        <v>27</v>
      </c>
      <c r="N62452" t="s">
        <v>22</v>
      </c>
      <c r="O62452" t="s">
        <v>22</v>
      </c>
    </row>
    <row r="62453" spans="1:15" x14ac:dyDescent="0.3">
      <c r="A62453">
        <v>62677</v>
      </c>
      <c r="B62453" t="s">
        <v>16</v>
      </c>
      <c r="C62453" t="s">
        <v>122883</v>
      </c>
      <c r="D62453" t="s">
        <v>122977</v>
      </c>
      <c r="E62453" t="s">
        <v>122978</v>
      </c>
      <c r="F62453">
        <v>2000</v>
      </c>
      <c r="G62453" t="s">
        <v>122979</v>
      </c>
      <c r="H62453" t="s">
        <v>9863</v>
      </c>
      <c r="I62453" t="s">
        <v>25</v>
      </c>
      <c r="J62453">
        <v>93</v>
      </c>
      <c r="K62453" t="s">
        <v>137</v>
      </c>
      <c r="L62453" t="s">
        <v>22</v>
      </c>
      <c r="M62453" t="s">
        <v>27</v>
      </c>
      <c r="N62453" t="s">
        <v>622</v>
      </c>
      <c r="O62453" t="s">
        <v>22</v>
      </c>
    </row>
    <row r="62454" spans="1:15" x14ac:dyDescent="0.3">
      <c r="A62454">
        <v>62678</v>
      </c>
      <c r="B62454" t="s">
        <v>16</v>
      </c>
      <c r="C62454" t="s">
        <v>122952</v>
      </c>
      <c r="D62454" t="s">
        <v>122980</v>
      </c>
      <c r="E62454" t="s">
        <v>122981</v>
      </c>
      <c r="G62454" t="s">
        <v>22</v>
      </c>
      <c r="H62454" t="s">
        <v>22</v>
      </c>
      <c r="I62454" t="s">
        <v>25</v>
      </c>
      <c r="J62454">
        <v>25</v>
      </c>
      <c r="K62454" t="s">
        <v>33</v>
      </c>
      <c r="L62454" t="s">
        <v>22</v>
      </c>
      <c r="M62454" t="s">
        <v>27</v>
      </c>
      <c r="N62454" t="s">
        <v>22</v>
      </c>
      <c r="O62454" t="s">
        <v>22</v>
      </c>
    </row>
    <row r="62455" spans="1:15" x14ac:dyDescent="0.3">
      <c r="A62455">
        <v>62679</v>
      </c>
      <c r="B62455" t="s">
        <v>16</v>
      </c>
      <c r="C62455" t="s">
        <v>122982</v>
      </c>
      <c r="D62455" t="s">
        <v>122983</v>
      </c>
      <c r="E62455" t="s">
        <v>122984</v>
      </c>
      <c r="G62455" t="s">
        <v>22</v>
      </c>
      <c r="H62455" t="s">
        <v>22</v>
      </c>
      <c r="I62455" t="s">
        <v>25</v>
      </c>
      <c r="K62455" t="s">
        <v>137</v>
      </c>
      <c r="L62455" t="s">
        <v>22</v>
      </c>
      <c r="M62455" t="s">
        <v>27</v>
      </c>
      <c r="N62455" t="s">
        <v>22</v>
      </c>
      <c r="O62455" t="s">
        <v>22</v>
      </c>
    </row>
    <row r="62456" spans="1:15" x14ac:dyDescent="0.3">
      <c r="A62456">
        <v>62680</v>
      </c>
      <c r="B62456" t="s">
        <v>25</v>
      </c>
      <c r="C62456" t="s">
        <v>122985</v>
      </c>
      <c r="D62456" t="s">
        <v>22</v>
      </c>
      <c r="E62456" t="s">
        <v>122985</v>
      </c>
      <c r="G62456" t="s">
        <v>22</v>
      </c>
      <c r="H62456" t="s">
        <v>22</v>
      </c>
      <c r="I62456" t="s">
        <v>25</v>
      </c>
      <c r="K62456" t="s">
        <v>11486</v>
      </c>
      <c r="L62456" t="s">
        <v>22</v>
      </c>
      <c r="M62456" t="s">
        <v>27</v>
      </c>
      <c r="N62456" t="s">
        <v>22</v>
      </c>
      <c r="O62456" t="s">
        <v>22</v>
      </c>
    </row>
    <row r="62457" spans="1:15" x14ac:dyDescent="0.3">
      <c r="A62457">
        <v>62681</v>
      </c>
      <c r="B62457" t="s">
        <v>16</v>
      </c>
      <c r="C62457" t="s">
        <v>122986</v>
      </c>
      <c r="D62457" t="s">
        <v>122987</v>
      </c>
      <c r="E62457" t="s">
        <v>122986</v>
      </c>
      <c r="G62457" t="s">
        <v>22</v>
      </c>
      <c r="H62457" t="s">
        <v>22</v>
      </c>
      <c r="I62457" t="s">
        <v>25</v>
      </c>
      <c r="K62457" t="s">
        <v>892</v>
      </c>
      <c r="L62457" t="s">
        <v>22</v>
      </c>
      <c r="M62457" t="s">
        <v>27</v>
      </c>
      <c r="N62457" t="s">
        <v>22</v>
      </c>
      <c r="O62457" t="s">
        <v>22</v>
      </c>
    </row>
    <row r="62458" spans="1:15" x14ac:dyDescent="0.3">
      <c r="A62458">
        <v>62682</v>
      </c>
      <c r="B62458" t="s">
        <v>16</v>
      </c>
      <c r="C62458" t="s">
        <v>122988</v>
      </c>
      <c r="D62458" t="s">
        <v>122989</v>
      </c>
      <c r="E62458" t="s">
        <v>122990</v>
      </c>
      <c r="G62458" t="s">
        <v>22</v>
      </c>
      <c r="H62458" t="s">
        <v>22</v>
      </c>
      <c r="I62458" t="s">
        <v>25</v>
      </c>
      <c r="J62458">
        <v>25</v>
      </c>
      <c r="K62458" t="s">
        <v>82871</v>
      </c>
      <c r="L62458" t="s">
        <v>22</v>
      </c>
      <c r="M62458" t="s">
        <v>27</v>
      </c>
      <c r="N62458" t="s">
        <v>22</v>
      </c>
      <c r="O62458" t="s">
        <v>22</v>
      </c>
    </row>
    <row r="62459" spans="1:15" x14ac:dyDescent="0.3">
      <c r="A62459">
        <v>62683</v>
      </c>
      <c r="B62459" t="s">
        <v>16</v>
      </c>
      <c r="C62459" t="s">
        <v>122991</v>
      </c>
      <c r="D62459" t="s">
        <v>122992</v>
      </c>
      <c r="E62459" t="s">
        <v>122991</v>
      </c>
      <c r="G62459" t="s">
        <v>22</v>
      </c>
      <c r="H62459" t="s">
        <v>22</v>
      </c>
      <c r="I62459" t="s">
        <v>25</v>
      </c>
      <c r="K62459" t="s">
        <v>137</v>
      </c>
      <c r="L62459" t="s">
        <v>22</v>
      </c>
      <c r="M62459" t="s">
        <v>27</v>
      </c>
      <c r="N62459" t="s">
        <v>22</v>
      </c>
      <c r="O62459" t="s">
        <v>22</v>
      </c>
    </row>
    <row r="62460" spans="1:15" x14ac:dyDescent="0.3">
      <c r="A62460">
        <v>62684</v>
      </c>
      <c r="B62460" t="s">
        <v>16</v>
      </c>
      <c r="C62460" t="s">
        <v>122993</v>
      </c>
      <c r="D62460" t="s">
        <v>122993</v>
      </c>
      <c r="E62460" t="s">
        <v>122994</v>
      </c>
      <c r="G62460" t="s">
        <v>22</v>
      </c>
      <c r="H62460" t="s">
        <v>22</v>
      </c>
      <c r="I62460" t="s">
        <v>25</v>
      </c>
      <c r="K62460" t="s">
        <v>11486</v>
      </c>
      <c r="L62460" t="s">
        <v>22</v>
      </c>
      <c r="M62460" t="s">
        <v>27</v>
      </c>
      <c r="N62460" t="s">
        <v>22</v>
      </c>
      <c r="O62460" t="s">
        <v>22</v>
      </c>
    </row>
    <row r="62461" spans="1:15" x14ac:dyDescent="0.3">
      <c r="A62461">
        <v>62685</v>
      </c>
      <c r="B62461" t="s">
        <v>16</v>
      </c>
      <c r="C62461" t="s">
        <v>122995</v>
      </c>
      <c r="D62461" t="s">
        <v>122996</v>
      </c>
      <c r="E62461" t="s">
        <v>122997</v>
      </c>
      <c r="F62461">
        <v>1999</v>
      </c>
      <c r="G62461" t="s">
        <v>117</v>
      </c>
      <c r="H62461" t="s">
        <v>22</v>
      </c>
      <c r="I62461" t="s">
        <v>25</v>
      </c>
      <c r="K62461" t="s">
        <v>137</v>
      </c>
      <c r="L62461" t="s">
        <v>22</v>
      </c>
      <c r="M62461" t="s">
        <v>42</v>
      </c>
      <c r="N62461" t="s">
        <v>22</v>
      </c>
      <c r="O62461" t="s">
        <v>22</v>
      </c>
    </row>
    <row r="62462" spans="1:15" x14ac:dyDescent="0.3">
      <c r="A62462">
        <v>62686</v>
      </c>
      <c r="B62462" t="s">
        <v>25</v>
      </c>
      <c r="C62462" t="s">
        <v>122998</v>
      </c>
      <c r="D62462" t="s">
        <v>22</v>
      </c>
      <c r="E62462" t="s">
        <v>122998</v>
      </c>
      <c r="G62462" t="s">
        <v>22</v>
      </c>
      <c r="H62462" t="s">
        <v>22</v>
      </c>
      <c r="I62462" t="s">
        <v>25</v>
      </c>
      <c r="K62462" t="s">
        <v>11486</v>
      </c>
      <c r="L62462" t="s">
        <v>22</v>
      </c>
      <c r="M62462" t="s">
        <v>27</v>
      </c>
      <c r="N62462" t="s">
        <v>22</v>
      </c>
      <c r="O62462" t="s">
        <v>22</v>
      </c>
    </row>
    <row r="62463" spans="1:15" x14ac:dyDescent="0.3">
      <c r="A62463">
        <v>62687</v>
      </c>
      <c r="B62463" t="s">
        <v>16</v>
      </c>
      <c r="C62463" t="s">
        <v>122999</v>
      </c>
      <c r="D62463" t="s">
        <v>123000</v>
      </c>
      <c r="E62463" t="s">
        <v>122999</v>
      </c>
      <c r="G62463" t="s">
        <v>22</v>
      </c>
      <c r="H62463" t="s">
        <v>22</v>
      </c>
      <c r="I62463" t="s">
        <v>25</v>
      </c>
      <c r="K62463" t="s">
        <v>424</v>
      </c>
      <c r="L62463" t="s">
        <v>22</v>
      </c>
      <c r="M62463" t="s">
        <v>27</v>
      </c>
      <c r="N62463" t="s">
        <v>22</v>
      </c>
      <c r="O62463" t="s">
        <v>22</v>
      </c>
    </row>
    <row r="62464" spans="1:15" x14ac:dyDescent="0.3">
      <c r="A62464">
        <v>62688</v>
      </c>
      <c r="B62464" t="s">
        <v>16</v>
      </c>
      <c r="C62464" t="s">
        <v>123001</v>
      </c>
      <c r="D62464" t="s">
        <v>123001</v>
      </c>
      <c r="E62464" t="s">
        <v>123002</v>
      </c>
      <c r="G62464" t="s">
        <v>22</v>
      </c>
      <c r="H62464" t="s">
        <v>22</v>
      </c>
      <c r="I62464" t="s">
        <v>25</v>
      </c>
      <c r="K62464" t="s">
        <v>11486</v>
      </c>
      <c r="L62464" t="s">
        <v>22</v>
      </c>
      <c r="M62464" t="s">
        <v>27</v>
      </c>
      <c r="N62464" t="s">
        <v>22</v>
      </c>
      <c r="O62464" t="s">
        <v>22</v>
      </c>
    </row>
    <row r="62465" spans="1:15" x14ac:dyDescent="0.3">
      <c r="A62465">
        <v>62689</v>
      </c>
      <c r="B62465" t="s">
        <v>16</v>
      </c>
      <c r="C62465" t="s">
        <v>123003</v>
      </c>
      <c r="D62465" t="s">
        <v>123004</v>
      </c>
      <c r="E62465" t="s">
        <v>123005</v>
      </c>
      <c r="F62465">
        <v>1990</v>
      </c>
      <c r="G62465" t="s">
        <v>6696</v>
      </c>
      <c r="H62465" t="s">
        <v>22</v>
      </c>
      <c r="I62465" t="s">
        <v>25</v>
      </c>
      <c r="K62465" t="s">
        <v>137</v>
      </c>
      <c r="L62465" t="s">
        <v>22</v>
      </c>
      <c r="M62465" t="s">
        <v>42</v>
      </c>
      <c r="N62465" t="s">
        <v>22</v>
      </c>
      <c r="O62465" t="s">
        <v>22</v>
      </c>
    </row>
    <row r="62466" spans="1:15" x14ac:dyDescent="0.3">
      <c r="A62466">
        <v>62690</v>
      </c>
      <c r="B62466" t="s">
        <v>16</v>
      </c>
      <c r="C62466" t="s">
        <v>122995</v>
      </c>
      <c r="D62466" t="s">
        <v>123006</v>
      </c>
      <c r="E62466" t="s">
        <v>123007</v>
      </c>
      <c r="F62466">
        <v>2000</v>
      </c>
      <c r="G62466" t="s">
        <v>681</v>
      </c>
      <c r="H62466" t="s">
        <v>9863</v>
      </c>
      <c r="I62466" t="s">
        <v>25</v>
      </c>
      <c r="J62466">
        <v>100</v>
      </c>
      <c r="K62466" t="s">
        <v>137</v>
      </c>
      <c r="L62466" t="s">
        <v>22</v>
      </c>
      <c r="M62466" t="s">
        <v>27</v>
      </c>
      <c r="N62466" t="s">
        <v>123008</v>
      </c>
      <c r="O62466" t="s">
        <v>22</v>
      </c>
    </row>
    <row r="62467" spans="1:15" x14ac:dyDescent="0.3">
      <c r="A62467">
        <v>62691</v>
      </c>
      <c r="B62467" t="s">
        <v>16</v>
      </c>
      <c r="C62467" t="s">
        <v>123009</v>
      </c>
      <c r="D62467" t="s">
        <v>123010</v>
      </c>
      <c r="E62467" t="s">
        <v>123009</v>
      </c>
      <c r="G62467" t="s">
        <v>22</v>
      </c>
      <c r="H62467" t="s">
        <v>22</v>
      </c>
      <c r="I62467" t="s">
        <v>25</v>
      </c>
      <c r="K62467" t="s">
        <v>137</v>
      </c>
      <c r="L62467" t="s">
        <v>22</v>
      </c>
      <c r="M62467" t="s">
        <v>27</v>
      </c>
      <c r="N62467" t="s">
        <v>22</v>
      </c>
      <c r="O62467" t="s">
        <v>22</v>
      </c>
    </row>
    <row r="62468" spans="1:15" x14ac:dyDescent="0.3">
      <c r="A62468">
        <v>62692</v>
      </c>
      <c r="B62468" t="s">
        <v>16</v>
      </c>
      <c r="C62468" t="s">
        <v>122995</v>
      </c>
      <c r="D62468" t="s">
        <v>123011</v>
      </c>
      <c r="E62468" t="s">
        <v>123012</v>
      </c>
      <c r="G62468" t="s">
        <v>22</v>
      </c>
      <c r="H62468" t="s">
        <v>22</v>
      </c>
      <c r="I62468" t="s">
        <v>25</v>
      </c>
      <c r="J62468">
        <v>25</v>
      </c>
      <c r="K62468" t="s">
        <v>11972</v>
      </c>
      <c r="L62468" t="s">
        <v>22</v>
      </c>
      <c r="M62468" t="s">
        <v>27</v>
      </c>
      <c r="N62468" t="s">
        <v>22</v>
      </c>
      <c r="O62468" t="s">
        <v>22</v>
      </c>
    </row>
    <row r="62469" spans="1:15" x14ac:dyDescent="0.3">
      <c r="A62469">
        <v>62693</v>
      </c>
      <c r="B62469" t="s">
        <v>16</v>
      </c>
      <c r="C62469" t="s">
        <v>122995</v>
      </c>
      <c r="D62469" t="s">
        <v>123013</v>
      </c>
      <c r="E62469" t="s">
        <v>123014</v>
      </c>
      <c r="G62469" t="s">
        <v>22</v>
      </c>
      <c r="H62469" t="s">
        <v>22</v>
      </c>
      <c r="I62469" t="s">
        <v>25</v>
      </c>
      <c r="J62469">
        <v>25</v>
      </c>
      <c r="K62469" t="s">
        <v>137</v>
      </c>
      <c r="L62469" t="s">
        <v>22</v>
      </c>
      <c r="M62469" t="s">
        <v>27</v>
      </c>
      <c r="N62469" t="s">
        <v>22</v>
      </c>
      <c r="O62469" t="s">
        <v>22</v>
      </c>
    </row>
    <row r="62470" spans="1:15" x14ac:dyDescent="0.3">
      <c r="A62470">
        <v>62694</v>
      </c>
      <c r="B62470" t="s">
        <v>16</v>
      </c>
      <c r="C62470" t="s">
        <v>122995</v>
      </c>
      <c r="D62470" t="s">
        <v>123015</v>
      </c>
      <c r="E62470" t="s">
        <v>123016</v>
      </c>
      <c r="F62470">
        <v>1999</v>
      </c>
      <c r="G62470" t="s">
        <v>123017</v>
      </c>
      <c r="H62470" t="s">
        <v>3310</v>
      </c>
      <c r="I62470" t="s">
        <v>25</v>
      </c>
      <c r="J62470">
        <v>100</v>
      </c>
      <c r="K62470" t="s">
        <v>11486</v>
      </c>
      <c r="L62470" t="s">
        <v>22</v>
      </c>
      <c r="M62470" t="s">
        <v>27</v>
      </c>
      <c r="N62470" t="s">
        <v>39594</v>
      </c>
      <c r="O62470" t="s">
        <v>22</v>
      </c>
    </row>
    <row r="62471" spans="1:15" x14ac:dyDescent="0.3">
      <c r="A62471">
        <v>62695</v>
      </c>
      <c r="B62471" t="s">
        <v>16</v>
      </c>
      <c r="C62471" t="s">
        <v>123018</v>
      </c>
      <c r="D62471" t="s">
        <v>123019</v>
      </c>
      <c r="E62471" t="s">
        <v>123018</v>
      </c>
      <c r="G62471" t="s">
        <v>22</v>
      </c>
      <c r="H62471" t="s">
        <v>22</v>
      </c>
      <c r="I62471" t="s">
        <v>25</v>
      </c>
      <c r="K62471" t="s">
        <v>424</v>
      </c>
      <c r="L62471" t="s">
        <v>22</v>
      </c>
      <c r="M62471" t="s">
        <v>27</v>
      </c>
      <c r="N62471" t="s">
        <v>22</v>
      </c>
      <c r="O62471" t="s">
        <v>22</v>
      </c>
    </row>
    <row r="62472" spans="1:15" x14ac:dyDescent="0.3">
      <c r="A62472">
        <v>62696</v>
      </c>
      <c r="B62472" t="s">
        <v>16</v>
      </c>
      <c r="C62472" t="s">
        <v>122995</v>
      </c>
      <c r="D62472" t="s">
        <v>123020</v>
      </c>
      <c r="E62472" t="s">
        <v>123021</v>
      </c>
      <c r="F62472">
        <v>2000</v>
      </c>
      <c r="G62472" t="s">
        <v>803</v>
      </c>
      <c r="H62472" t="s">
        <v>9863</v>
      </c>
      <c r="I62472" t="s">
        <v>25</v>
      </c>
      <c r="J62472">
        <v>100</v>
      </c>
      <c r="K62472" t="s">
        <v>137</v>
      </c>
      <c r="L62472" t="s">
        <v>22</v>
      </c>
      <c r="M62472" t="s">
        <v>42</v>
      </c>
      <c r="N62472" t="s">
        <v>123022</v>
      </c>
      <c r="O62472" t="s">
        <v>22</v>
      </c>
    </row>
    <row r="62473" spans="1:15" x14ac:dyDescent="0.3">
      <c r="A62473">
        <v>62697</v>
      </c>
      <c r="B62473" t="s">
        <v>16</v>
      </c>
      <c r="C62473" t="s">
        <v>122995</v>
      </c>
      <c r="D62473" t="s">
        <v>123023</v>
      </c>
      <c r="E62473" t="s">
        <v>123024</v>
      </c>
      <c r="G62473" t="s">
        <v>22</v>
      </c>
      <c r="H62473" t="s">
        <v>22</v>
      </c>
      <c r="I62473" t="s">
        <v>25</v>
      </c>
      <c r="J62473">
        <v>25</v>
      </c>
      <c r="K62473" t="s">
        <v>33</v>
      </c>
      <c r="L62473" t="s">
        <v>22</v>
      </c>
      <c r="M62473" t="s">
        <v>27</v>
      </c>
      <c r="N62473" t="s">
        <v>22</v>
      </c>
      <c r="O62473" t="s">
        <v>22</v>
      </c>
    </row>
    <row r="62474" spans="1:15" x14ac:dyDescent="0.3">
      <c r="A62474">
        <v>62698</v>
      </c>
      <c r="B62474" t="s">
        <v>16</v>
      </c>
      <c r="C62474" t="s">
        <v>123025</v>
      </c>
      <c r="D62474" t="s">
        <v>123025</v>
      </c>
      <c r="E62474" t="s">
        <v>123026</v>
      </c>
      <c r="G62474" t="s">
        <v>22</v>
      </c>
      <c r="H62474" t="s">
        <v>22</v>
      </c>
      <c r="I62474" t="s">
        <v>25</v>
      </c>
      <c r="K62474" t="s">
        <v>11486</v>
      </c>
      <c r="L62474" t="s">
        <v>22</v>
      </c>
      <c r="M62474" t="s">
        <v>27</v>
      </c>
      <c r="N62474" t="s">
        <v>22</v>
      </c>
      <c r="O62474" t="s">
        <v>22</v>
      </c>
    </row>
    <row r="62475" spans="1:15" x14ac:dyDescent="0.3">
      <c r="A62475">
        <v>62699</v>
      </c>
      <c r="B62475" t="s">
        <v>16</v>
      </c>
      <c r="C62475" t="s">
        <v>123027</v>
      </c>
      <c r="D62475" t="s">
        <v>123028</v>
      </c>
      <c r="E62475" t="s">
        <v>123029</v>
      </c>
      <c r="G62475" t="s">
        <v>22</v>
      </c>
      <c r="H62475" t="s">
        <v>22</v>
      </c>
      <c r="I62475" t="s">
        <v>25</v>
      </c>
      <c r="K62475" t="s">
        <v>11486</v>
      </c>
      <c r="L62475" t="s">
        <v>22</v>
      </c>
      <c r="M62475" t="s">
        <v>27</v>
      </c>
      <c r="N62475" t="s">
        <v>22</v>
      </c>
      <c r="O62475" t="s">
        <v>22</v>
      </c>
    </row>
    <row r="62476" spans="1:15" x14ac:dyDescent="0.3">
      <c r="A62476">
        <v>62700</v>
      </c>
      <c r="B62476" t="s">
        <v>16</v>
      </c>
      <c r="C62476" t="s">
        <v>123030</v>
      </c>
      <c r="D62476" t="s">
        <v>123031</v>
      </c>
      <c r="E62476" t="s">
        <v>123032</v>
      </c>
      <c r="G62476" t="s">
        <v>22</v>
      </c>
      <c r="H62476" t="s">
        <v>22</v>
      </c>
      <c r="I62476" t="s">
        <v>25</v>
      </c>
      <c r="K62476" t="s">
        <v>11486</v>
      </c>
      <c r="L62476" t="s">
        <v>22</v>
      </c>
      <c r="M62476" t="s">
        <v>27</v>
      </c>
      <c r="N62476" t="s">
        <v>22</v>
      </c>
      <c r="O62476" t="s">
        <v>22</v>
      </c>
    </row>
    <row r="62477" spans="1:15" x14ac:dyDescent="0.3">
      <c r="A62477">
        <v>62701</v>
      </c>
      <c r="B62477" t="s">
        <v>16</v>
      </c>
      <c r="C62477" t="s">
        <v>123033</v>
      </c>
      <c r="D62477" t="s">
        <v>123034</v>
      </c>
      <c r="E62477" t="s">
        <v>123033</v>
      </c>
      <c r="G62477" t="s">
        <v>22</v>
      </c>
      <c r="H62477" t="s">
        <v>22</v>
      </c>
      <c r="I62477" t="s">
        <v>25</v>
      </c>
      <c r="K62477" t="s">
        <v>137</v>
      </c>
      <c r="L62477" t="s">
        <v>22</v>
      </c>
      <c r="M62477" t="s">
        <v>27</v>
      </c>
      <c r="N62477" t="s">
        <v>22</v>
      </c>
      <c r="O62477" t="s">
        <v>22</v>
      </c>
    </row>
    <row r="62478" spans="1:15" x14ac:dyDescent="0.3">
      <c r="A62478">
        <v>62702</v>
      </c>
      <c r="B62478" t="s">
        <v>16</v>
      </c>
      <c r="C62478" t="s">
        <v>122995</v>
      </c>
      <c r="D62478" t="s">
        <v>123035</v>
      </c>
      <c r="E62478" t="s">
        <v>123036</v>
      </c>
      <c r="F62478">
        <v>1991</v>
      </c>
      <c r="G62478" t="s">
        <v>166</v>
      </c>
      <c r="H62478" t="s">
        <v>9863</v>
      </c>
      <c r="I62478" t="s">
        <v>25</v>
      </c>
      <c r="J62478">
        <v>93</v>
      </c>
      <c r="K62478" t="s">
        <v>137</v>
      </c>
      <c r="L62478" t="s">
        <v>22</v>
      </c>
      <c r="M62478" t="s">
        <v>27</v>
      </c>
      <c r="N62478" t="s">
        <v>123037</v>
      </c>
      <c r="O62478" t="s">
        <v>22</v>
      </c>
    </row>
    <row r="62479" spans="1:15" x14ac:dyDescent="0.3">
      <c r="A62479">
        <v>62703</v>
      </c>
      <c r="B62479" t="s">
        <v>25</v>
      </c>
      <c r="C62479" t="s">
        <v>123038</v>
      </c>
      <c r="D62479" t="s">
        <v>22</v>
      </c>
      <c r="E62479" t="s">
        <v>123038</v>
      </c>
      <c r="G62479" t="s">
        <v>22</v>
      </c>
      <c r="H62479" t="s">
        <v>22</v>
      </c>
      <c r="I62479" t="s">
        <v>25</v>
      </c>
      <c r="K62479" t="s">
        <v>11486</v>
      </c>
      <c r="L62479" t="s">
        <v>22</v>
      </c>
      <c r="M62479" t="s">
        <v>27</v>
      </c>
      <c r="N62479" t="s">
        <v>22</v>
      </c>
      <c r="O62479" t="s">
        <v>22</v>
      </c>
    </row>
    <row r="62480" spans="1:15" x14ac:dyDescent="0.3">
      <c r="A62480">
        <v>62704</v>
      </c>
      <c r="B62480" t="s">
        <v>25</v>
      </c>
      <c r="C62480" t="s">
        <v>123039</v>
      </c>
      <c r="D62480" t="s">
        <v>22</v>
      </c>
      <c r="E62480" t="s">
        <v>123039</v>
      </c>
      <c r="G62480" t="s">
        <v>22</v>
      </c>
      <c r="H62480" t="s">
        <v>22</v>
      </c>
      <c r="I62480" t="s">
        <v>25</v>
      </c>
      <c r="K62480" t="s">
        <v>11486</v>
      </c>
      <c r="L62480" t="s">
        <v>22</v>
      </c>
      <c r="M62480" t="s">
        <v>27</v>
      </c>
      <c r="N62480" t="s">
        <v>22</v>
      </c>
      <c r="O62480" t="s">
        <v>22</v>
      </c>
    </row>
    <row r="62481" spans="1:15" x14ac:dyDescent="0.3">
      <c r="A62481">
        <v>62705</v>
      </c>
      <c r="B62481" t="s">
        <v>16</v>
      </c>
      <c r="C62481" t="s">
        <v>123040</v>
      </c>
      <c r="D62481" t="s">
        <v>123040</v>
      </c>
      <c r="E62481" t="s">
        <v>123041</v>
      </c>
      <c r="G62481" t="s">
        <v>22</v>
      </c>
      <c r="H62481" t="s">
        <v>22</v>
      </c>
      <c r="I62481" t="s">
        <v>25</v>
      </c>
      <c r="K62481" t="s">
        <v>11486</v>
      </c>
      <c r="L62481" t="s">
        <v>22</v>
      </c>
      <c r="M62481" t="s">
        <v>27</v>
      </c>
      <c r="N62481" t="s">
        <v>22</v>
      </c>
      <c r="O62481" t="s">
        <v>22</v>
      </c>
    </row>
    <row r="62482" spans="1:15" x14ac:dyDescent="0.3">
      <c r="A62482">
        <v>62706</v>
      </c>
      <c r="B62482" t="s">
        <v>25</v>
      </c>
      <c r="C62482" t="s">
        <v>123042</v>
      </c>
      <c r="D62482" t="s">
        <v>22</v>
      </c>
      <c r="E62482" t="s">
        <v>123042</v>
      </c>
      <c r="G62482" t="s">
        <v>22</v>
      </c>
      <c r="H62482" t="s">
        <v>22</v>
      </c>
      <c r="I62482" t="s">
        <v>25</v>
      </c>
      <c r="K62482" t="s">
        <v>11486</v>
      </c>
      <c r="L62482" t="s">
        <v>22</v>
      </c>
      <c r="M62482" t="s">
        <v>27</v>
      </c>
      <c r="N62482" t="s">
        <v>22</v>
      </c>
      <c r="O62482" t="s">
        <v>22</v>
      </c>
    </row>
    <row r="62483" spans="1:15" x14ac:dyDescent="0.3">
      <c r="A62483">
        <v>62707</v>
      </c>
      <c r="B62483" t="s">
        <v>16</v>
      </c>
      <c r="C62483" t="s">
        <v>123043</v>
      </c>
      <c r="D62483" t="s">
        <v>123044</v>
      </c>
      <c r="E62483" t="s">
        <v>123043</v>
      </c>
      <c r="G62483" t="s">
        <v>22</v>
      </c>
      <c r="H62483" t="s">
        <v>22</v>
      </c>
      <c r="I62483" t="s">
        <v>25</v>
      </c>
      <c r="K62483" t="s">
        <v>424</v>
      </c>
      <c r="L62483" t="s">
        <v>22</v>
      </c>
      <c r="M62483" t="s">
        <v>27</v>
      </c>
      <c r="N62483" t="s">
        <v>22</v>
      </c>
      <c r="O62483" t="s">
        <v>22</v>
      </c>
    </row>
    <row r="62484" spans="1:15" x14ac:dyDescent="0.3">
      <c r="A62484">
        <v>62708</v>
      </c>
      <c r="B62484" t="s">
        <v>16</v>
      </c>
      <c r="C62484" t="s">
        <v>122995</v>
      </c>
      <c r="D62484" t="s">
        <v>123045</v>
      </c>
      <c r="E62484" t="s">
        <v>123046</v>
      </c>
      <c r="F62484">
        <v>2002</v>
      </c>
      <c r="G62484" t="s">
        <v>23</v>
      </c>
      <c r="H62484" t="s">
        <v>9863</v>
      </c>
      <c r="I62484" t="s">
        <v>25</v>
      </c>
      <c r="J62484">
        <v>93</v>
      </c>
      <c r="K62484" t="s">
        <v>11486</v>
      </c>
      <c r="L62484" t="s">
        <v>22</v>
      </c>
      <c r="M62484" t="s">
        <v>27</v>
      </c>
      <c r="N62484" t="s">
        <v>66646</v>
      </c>
      <c r="O62484" t="s">
        <v>22</v>
      </c>
    </row>
    <row r="62485" spans="1:15" x14ac:dyDescent="0.3">
      <c r="A62485">
        <v>62709</v>
      </c>
      <c r="B62485" t="s">
        <v>16</v>
      </c>
      <c r="C62485" t="s">
        <v>123047</v>
      </c>
      <c r="D62485" t="s">
        <v>123048</v>
      </c>
      <c r="E62485" t="s">
        <v>123047</v>
      </c>
      <c r="G62485" t="s">
        <v>22</v>
      </c>
      <c r="H62485" t="s">
        <v>22</v>
      </c>
      <c r="I62485" t="s">
        <v>25</v>
      </c>
      <c r="K62485" t="s">
        <v>137</v>
      </c>
      <c r="L62485" t="s">
        <v>22</v>
      </c>
      <c r="M62485" t="s">
        <v>27</v>
      </c>
      <c r="N62485" t="s">
        <v>22</v>
      </c>
      <c r="O62485" t="s">
        <v>22</v>
      </c>
    </row>
    <row r="62486" spans="1:15" x14ac:dyDescent="0.3">
      <c r="A62486">
        <v>62710</v>
      </c>
      <c r="B62486" t="s">
        <v>16</v>
      </c>
      <c r="C62486" t="s">
        <v>122995</v>
      </c>
      <c r="D62486" t="s">
        <v>123049</v>
      </c>
      <c r="E62486" t="s">
        <v>123050</v>
      </c>
      <c r="F62486">
        <v>2002</v>
      </c>
      <c r="G62486" t="s">
        <v>337</v>
      </c>
      <c r="H62486" t="s">
        <v>9863</v>
      </c>
      <c r="I62486" t="s">
        <v>25</v>
      </c>
      <c r="J62486">
        <v>93</v>
      </c>
      <c r="K62486" t="s">
        <v>137</v>
      </c>
      <c r="L62486" t="s">
        <v>22</v>
      </c>
      <c r="M62486" t="s">
        <v>27</v>
      </c>
      <c r="N62486" t="s">
        <v>2111</v>
      </c>
      <c r="O62486" t="s">
        <v>22</v>
      </c>
    </row>
    <row r="62487" spans="1:15" x14ac:dyDescent="0.3">
      <c r="A62487">
        <v>62711</v>
      </c>
      <c r="B62487" t="s">
        <v>16</v>
      </c>
      <c r="C62487" t="s">
        <v>122883</v>
      </c>
      <c r="D62487" t="s">
        <v>123051</v>
      </c>
      <c r="E62487" t="s">
        <v>123052</v>
      </c>
      <c r="F62487">
        <v>1999</v>
      </c>
      <c r="G62487" t="s">
        <v>23</v>
      </c>
      <c r="H62487" t="s">
        <v>6523</v>
      </c>
      <c r="I62487" t="s">
        <v>25</v>
      </c>
      <c r="J62487">
        <v>100</v>
      </c>
      <c r="K62487" t="s">
        <v>424</v>
      </c>
      <c r="L62487" t="s">
        <v>22</v>
      </c>
      <c r="M62487" t="s">
        <v>27</v>
      </c>
      <c r="N62487" t="s">
        <v>70350</v>
      </c>
      <c r="O62487" t="s">
        <v>22</v>
      </c>
    </row>
    <row r="62488" spans="1:15" x14ac:dyDescent="0.3">
      <c r="A62488">
        <v>62712</v>
      </c>
      <c r="B62488" t="s">
        <v>16</v>
      </c>
      <c r="C62488" t="s">
        <v>122995</v>
      </c>
      <c r="D62488" t="s">
        <v>123053</v>
      </c>
      <c r="E62488" t="s">
        <v>123054</v>
      </c>
      <c r="F62488">
        <v>2003</v>
      </c>
      <c r="G62488" t="s">
        <v>458</v>
      </c>
      <c r="H62488" t="s">
        <v>9863</v>
      </c>
      <c r="I62488" t="s">
        <v>25</v>
      </c>
      <c r="J62488">
        <v>100</v>
      </c>
      <c r="K62488" t="s">
        <v>137</v>
      </c>
      <c r="L62488" t="s">
        <v>22</v>
      </c>
      <c r="M62488" t="s">
        <v>27</v>
      </c>
      <c r="N62488" t="s">
        <v>123055</v>
      </c>
      <c r="O62488" t="s">
        <v>22</v>
      </c>
    </row>
    <row r="62489" spans="1:15" x14ac:dyDescent="0.3">
      <c r="A62489">
        <v>62713</v>
      </c>
      <c r="B62489" t="s">
        <v>25</v>
      </c>
      <c r="C62489" t="s">
        <v>123056</v>
      </c>
      <c r="D62489" t="s">
        <v>22</v>
      </c>
      <c r="E62489" t="s">
        <v>123056</v>
      </c>
      <c r="G62489" t="s">
        <v>22</v>
      </c>
      <c r="H62489" t="s">
        <v>22</v>
      </c>
      <c r="I62489" t="s">
        <v>25</v>
      </c>
      <c r="K62489" t="s">
        <v>11486</v>
      </c>
      <c r="L62489" t="s">
        <v>22</v>
      </c>
      <c r="M62489" t="s">
        <v>27</v>
      </c>
      <c r="N62489" t="s">
        <v>22</v>
      </c>
      <c r="O62489" t="s">
        <v>22</v>
      </c>
    </row>
    <row r="62490" spans="1:15" x14ac:dyDescent="0.3">
      <c r="A62490">
        <v>62714</v>
      </c>
      <c r="B62490" t="s">
        <v>16</v>
      </c>
      <c r="C62490" t="s">
        <v>123057</v>
      </c>
      <c r="D62490" t="s">
        <v>123058</v>
      </c>
      <c r="E62490" t="s">
        <v>123059</v>
      </c>
      <c r="G62490" t="s">
        <v>22</v>
      </c>
      <c r="H62490" t="s">
        <v>22</v>
      </c>
      <c r="I62490" t="s">
        <v>25</v>
      </c>
      <c r="K62490" t="s">
        <v>137</v>
      </c>
      <c r="L62490" t="s">
        <v>22</v>
      </c>
      <c r="M62490" t="s">
        <v>27</v>
      </c>
      <c r="N62490" t="s">
        <v>22</v>
      </c>
      <c r="O62490" t="s">
        <v>22</v>
      </c>
    </row>
    <row r="62491" spans="1:15" x14ac:dyDescent="0.3">
      <c r="A62491">
        <v>62715</v>
      </c>
      <c r="B62491" t="s">
        <v>16</v>
      </c>
      <c r="C62491" t="s">
        <v>122995</v>
      </c>
      <c r="D62491" t="s">
        <v>123060</v>
      </c>
      <c r="E62491" t="s">
        <v>123061</v>
      </c>
      <c r="G62491" t="s">
        <v>22</v>
      </c>
      <c r="H62491" t="s">
        <v>22</v>
      </c>
      <c r="I62491" t="s">
        <v>25</v>
      </c>
      <c r="J62491">
        <v>25</v>
      </c>
      <c r="K62491" t="s">
        <v>11972</v>
      </c>
      <c r="L62491" t="s">
        <v>22</v>
      </c>
      <c r="M62491" t="s">
        <v>27</v>
      </c>
      <c r="N62491" t="s">
        <v>22</v>
      </c>
      <c r="O62491" t="s">
        <v>22</v>
      </c>
    </row>
    <row r="62492" spans="1:15" x14ac:dyDescent="0.3">
      <c r="A62492">
        <v>62716</v>
      </c>
      <c r="B62492" t="s">
        <v>16</v>
      </c>
      <c r="C62492" t="s">
        <v>122995</v>
      </c>
      <c r="D62492" t="s">
        <v>123062</v>
      </c>
      <c r="E62492" t="s">
        <v>123063</v>
      </c>
      <c r="F62492">
        <v>1998</v>
      </c>
      <c r="G62492" t="s">
        <v>121</v>
      </c>
      <c r="H62492" t="s">
        <v>22</v>
      </c>
      <c r="I62492" t="s">
        <v>25</v>
      </c>
      <c r="J62492">
        <v>25</v>
      </c>
      <c r="K62492" t="s">
        <v>137</v>
      </c>
      <c r="L62492" t="s">
        <v>22</v>
      </c>
      <c r="M62492" t="s">
        <v>42</v>
      </c>
      <c r="N62492" t="s">
        <v>22</v>
      </c>
      <c r="O62492" t="s">
        <v>22</v>
      </c>
    </row>
    <row r="62493" spans="1:15" x14ac:dyDescent="0.3">
      <c r="A62493">
        <v>62717</v>
      </c>
      <c r="B62493" t="s">
        <v>16</v>
      </c>
      <c r="C62493" t="s">
        <v>122995</v>
      </c>
      <c r="D62493" t="s">
        <v>123064</v>
      </c>
      <c r="E62493" t="s">
        <v>123065</v>
      </c>
      <c r="F62493">
        <v>1994</v>
      </c>
      <c r="G62493" t="s">
        <v>166</v>
      </c>
      <c r="H62493" t="s">
        <v>9863</v>
      </c>
      <c r="I62493" t="s">
        <v>25</v>
      </c>
      <c r="J62493">
        <v>100</v>
      </c>
      <c r="K62493" t="s">
        <v>11972</v>
      </c>
      <c r="L62493" t="s">
        <v>22</v>
      </c>
      <c r="M62493" t="s">
        <v>27</v>
      </c>
      <c r="N62493" t="s">
        <v>95479</v>
      </c>
      <c r="O62493" t="s">
        <v>22</v>
      </c>
    </row>
    <row r="62494" spans="1:15" x14ac:dyDescent="0.3">
      <c r="A62494">
        <v>62718</v>
      </c>
      <c r="B62494" t="s">
        <v>25</v>
      </c>
      <c r="C62494" t="s">
        <v>123066</v>
      </c>
      <c r="D62494" t="s">
        <v>22</v>
      </c>
      <c r="E62494" t="s">
        <v>123066</v>
      </c>
      <c r="G62494" t="s">
        <v>22</v>
      </c>
      <c r="H62494" t="s">
        <v>22</v>
      </c>
      <c r="I62494" t="s">
        <v>25</v>
      </c>
      <c r="K62494" t="s">
        <v>11486</v>
      </c>
      <c r="L62494" t="s">
        <v>22</v>
      </c>
      <c r="M62494" t="s">
        <v>27</v>
      </c>
      <c r="N62494" t="s">
        <v>22</v>
      </c>
      <c r="O62494" t="s">
        <v>22</v>
      </c>
    </row>
    <row r="62495" spans="1:15" x14ac:dyDescent="0.3">
      <c r="A62495">
        <v>62719</v>
      </c>
      <c r="B62495" t="s">
        <v>25</v>
      </c>
      <c r="C62495" t="s">
        <v>123067</v>
      </c>
      <c r="D62495" t="s">
        <v>22</v>
      </c>
      <c r="E62495" t="s">
        <v>123067</v>
      </c>
      <c r="G62495" t="s">
        <v>22</v>
      </c>
      <c r="H62495" t="s">
        <v>22</v>
      </c>
      <c r="I62495" t="s">
        <v>25</v>
      </c>
      <c r="K62495" t="s">
        <v>11486</v>
      </c>
      <c r="L62495" t="s">
        <v>22</v>
      </c>
      <c r="M62495" t="s">
        <v>27</v>
      </c>
      <c r="N62495" t="s">
        <v>22</v>
      </c>
      <c r="O62495" t="s">
        <v>22</v>
      </c>
    </row>
    <row r="62496" spans="1:15" x14ac:dyDescent="0.3">
      <c r="A62496">
        <v>62720</v>
      </c>
      <c r="B62496" t="s">
        <v>16</v>
      </c>
      <c r="C62496" t="s">
        <v>123068</v>
      </c>
      <c r="D62496" t="s">
        <v>123069</v>
      </c>
      <c r="E62496" t="s">
        <v>123070</v>
      </c>
      <c r="F62496">
        <v>1999</v>
      </c>
      <c r="G62496" t="s">
        <v>2328</v>
      </c>
      <c r="H62496" t="s">
        <v>9863</v>
      </c>
      <c r="I62496" t="s">
        <v>25</v>
      </c>
      <c r="J62496">
        <v>93</v>
      </c>
      <c r="K62496" t="s">
        <v>11486</v>
      </c>
      <c r="L62496" t="s">
        <v>22</v>
      </c>
      <c r="M62496" t="s">
        <v>27</v>
      </c>
      <c r="N62496" t="s">
        <v>72246</v>
      </c>
      <c r="O62496" t="s">
        <v>22</v>
      </c>
    </row>
    <row r="62497" spans="1:15" x14ac:dyDescent="0.3">
      <c r="A62497">
        <v>62721</v>
      </c>
      <c r="B62497" t="s">
        <v>16</v>
      </c>
      <c r="C62497" t="s">
        <v>123068</v>
      </c>
      <c r="D62497" t="s">
        <v>123071</v>
      </c>
      <c r="E62497" t="s">
        <v>123072</v>
      </c>
      <c r="G62497" t="s">
        <v>22</v>
      </c>
      <c r="H62497" t="s">
        <v>22</v>
      </c>
      <c r="I62497" t="s">
        <v>25</v>
      </c>
      <c r="J62497">
        <v>25</v>
      </c>
      <c r="K62497" t="s">
        <v>11972</v>
      </c>
      <c r="L62497" t="s">
        <v>22</v>
      </c>
      <c r="M62497" t="s">
        <v>27</v>
      </c>
      <c r="N62497" t="s">
        <v>22</v>
      </c>
      <c r="O62497" t="s">
        <v>22</v>
      </c>
    </row>
    <row r="62498" spans="1:15" x14ac:dyDescent="0.3">
      <c r="A62498">
        <v>62722</v>
      </c>
      <c r="B62498" t="s">
        <v>16</v>
      </c>
      <c r="C62498" t="s">
        <v>123068</v>
      </c>
      <c r="D62498" t="s">
        <v>123073</v>
      </c>
      <c r="E62498" t="s">
        <v>123074</v>
      </c>
      <c r="G62498" t="s">
        <v>22</v>
      </c>
      <c r="H62498" t="s">
        <v>22</v>
      </c>
      <c r="I62498" t="s">
        <v>25</v>
      </c>
      <c r="J62498">
        <v>25</v>
      </c>
      <c r="K62498" t="s">
        <v>11972</v>
      </c>
      <c r="L62498" t="s">
        <v>22</v>
      </c>
      <c r="M62498" t="s">
        <v>27</v>
      </c>
      <c r="N62498" t="s">
        <v>22</v>
      </c>
      <c r="O62498" t="s">
        <v>22</v>
      </c>
    </row>
    <row r="62499" spans="1:15" x14ac:dyDescent="0.3">
      <c r="A62499">
        <v>62723</v>
      </c>
      <c r="B62499" t="s">
        <v>16</v>
      </c>
      <c r="C62499" t="s">
        <v>123068</v>
      </c>
      <c r="D62499" t="s">
        <v>123075</v>
      </c>
      <c r="E62499" t="s">
        <v>123076</v>
      </c>
      <c r="F62499">
        <v>2021</v>
      </c>
      <c r="G62499" t="s">
        <v>23</v>
      </c>
      <c r="H62499" t="s">
        <v>9863</v>
      </c>
      <c r="I62499" t="s">
        <v>25</v>
      </c>
      <c r="J62499">
        <v>93</v>
      </c>
      <c r="K62499" t="s">
        <v>137</v>
      </c>
      <c r="L62499" t="s">
        <v>22</v>
      </c>
      <c r="M62499" t="s">
        <v>27</v>
      </c>
      <c r="N62499" t="s">
        <v>95479</v>
      </c>
      <c r="O62499" t="s">
        <v>22</v>
      </c>
    </row>
    <row r="62500" spans="1:15" x14ac:dyDescent="0.3">
      <c r="A62500">
        <v>62724</v>
      </c>
      <c r="B62500" t="s">
        <v>16</v>
      </c>
      <c r="C62500" t="s">
        <v>123068</v>
      </c>
      <c r="D62500" t="s">
        <v>123077</v>
      </c>
      <c r="E62500" t="s">
        <v>123078</v>
      </c>
      <c r="G62500" t="s">
        <v>22</v>
      </c>
      <c r="H62500" t="s">
        <v>22</v>
      </c>
      <c r="I62500" t="s">
        <v>25</v>
      </c>
      <c r="J62500">
        <v>25</v>
      </c>
      <c r="K62500" t="s">
        <v>11972</v>
      </c>
      <c r="L62500" t="s">
        <v>22</v>
      </c>
      <c r="M62500" t="s">
        <v>27</v>
      </c>
      <c r="N62500" t="s">
        <v>22</v>
      </c>
      <c r="O62500" t="s">
        <v>22</v>
      </c>
    </row>
    <row r="62501" spans="1:15" x14ac:dyDescent="0.3">
      <c r="A62501">
        <v>62725</v>
      </c>
      <c r="B62501" t="s">
        <v>16</v>
      </c>
      <c r="C62501" t="s">
        <v>123079</v>
      </c>
      <c r="D62501" t="s">
        <v>123080</v>
      </c>
      <c r="E62501" t="s">
        <v>123079</v>
      </c>
      <c r="G62501" t="s">
        <v>22</v>
      </c>
      <c r="H62501" t="s">
        <v>22</v>
      </c>
      <c r="I62501" t="s">
        <v>25</v>
      </c>
      <c r="K62501" t="s">
        <v>424</v>
      </c>
      <c r="L62501" t="s">
        <v>22</v>
      </c>
      <c r="M62501" t="s">
        <v>27</v>
      </c>
      <c r="N62501" t="s">
        <v>22</v>
      </c>
      <c r="O62501" t="s">
        <v>22</v>
      </c>
    </row>
    <row r="62502" spans="1:15" x14ac:dyDescent="0.3">
      <c r="A62502">
        <v>62726</v>
      </c>
      <c r="B62502" t="s">
        <v>16</v>
      </c>
      <c r="C62502" t="s">
        <v>123068</v>
      </c>
      <c r="D62502" t="s">
        <v>123081</v>
      </c>
      <c r="E62502" t="s">
        <v>123082</v>
      </c>
      <c r="F62502">
        <v>2021</v>
      </c>
      <c r="G62502" t="s">
        <v>348</v>
      </c>
      <c r="H62502" t="s">
        <v>9863</v>
      </c>
      <c r="I62502" t="s">
        <v>25</v>
      </c>
      <c r="J62502">
        <v>100</v>
      </c>
      <c r="K62502" t="s">
        <v>11972</v>
      </c>
      <c r="L62502" t="s">
        <v>22</v>
      </c>
      <c r="M62502" t="s">
        <v>27</v>
      </c>
      <c r="N62502" t="s">
        <v>95479</v>
      </c>
      <c r="O62502" t="s">
        <v>22</v>
      </c>
    </row>
    <row r="62503" spans="1:15" x14ac:dyDescent="0.3">
      <c r="A62503">
        <v>62727</v>
      </c>
      <c r="B62503" t="s">
        <v>16</v>
      </c>
      <c r="C62503" t="s">
        <v>123068</v>
      </c>
      <c r="D62503" t="s">
        <v>123083</v>
      </c>
      <c r="E62503" t="s">
        <v>123084</v>
      </c>
      <c r="G62503" t="s">
        <v>22</v>
      </c>
      <c r="H62503" t="s">
        <v>22</v>
      </c>
      <c r="I62503" t="s">
        <v>25</v>
      </c>
      <c r="J62503">
        <v>25</v>
      </c>
      <c r="K62503" t="s">
        <v>11972</v>
      </c>
      <c r="L62503" t="s">
        <v>22</v>
      </c>
      <c r="M62503" t="s">
        <v>27</v>
      </c>
      <c r="N62503" t="s">
        <v>22</v>
      </c>
      <c r="O62503" t="s">
        <v>22</v>
      </c>
    </row>
    <row r="62504" spans="1:15" x14ac:dyDescent="0.3">
      <c r="A62504">
        <v>62728</v>
      </c>
      <c r="B62504" t="s">
        <v>16</v>
      </c>
      <c r="C62504" t="s">
        <v>123068</v>
      </c>
      <c r="D62504" t="s">
        <v>123085</v>
      </c>
      <c r="E62504" t="s">
        <v>123086</v>
      </c>
      <c r="G62504" t="s">
        <v>22</v>
      </c>
      <c r="H62504" t="s">
        <v>22</v>
      </c>
      <c r="I62504" t="s">
        <v>25</v>
      </c>
      <c r="J62504">
        <v>25</v>
      </c>
      <c r="K62504" t="s">
        <v>11972</v>
      </c>
      <c r="L62504" t="s">
        <v>22</v>
      </c>
      <c r="M62504" t="s">
        <v>27</v>
      </c>
      <c r="N62504" t="s">
        <v>22</v>
      </c>
      <c r="O62504" t="s">
        <v>22</v>
      </c>
    </row>
    <row r="62505" spans="1:15" x14ac:dyDescent="0.3">
      <c r="A62505">
        <v>62729</v>
      </c>
      <c r="B62505" t="s">
        <v>16</v>
      </c>
      <c r="C62505" t="s">
        <v>123087</v>
      </c>
      <c r="D62505" t="s">
        <v>123088</v>
      </c>
      <c r="E62505" t="s">
        <v>123089</v>
      </c>
      <c r="F62505">
        <v>1970</v>
      </c>
      <c r="G62505" t="s">
        <v>11958</v>
      </c>
      <c r="H62505" t="s">
        <v>9863</v>
      </c>
      <c r="I62505" t="s">
        <v>25</v>
      </c>
      <c r="J62505">
        <v>93</v>
      </c>
      <c r="K62505" t="s">
        <v>11972</v>
      </c>
      <c r="L62505" t="s">
        <v>22</v>
      </c>
      <c r="M62505" t="s">
        <v>27</v>
      </c>
      <c r="N62505" t="s">
        <v>108587</v>
      </c>
      <c r="O62505" t="s">
        <v>22</v>
      </c>
    </row>
    <row r="62506" spans="1:15" x14ac:dyDescent="0.3">
      <c r="A62506">
        <v>62730</v>
      </c>
      <c r="B62506" t="s">
        <v>16</v>
      </c>
      <c r="C62506" t="s">
        <v>123090</v>
      </c>
      <c r="D62506" t="s">
        <v>123091</v>
      </c>
      <c r="E62506" t="s">
        <v>123092</v>
      </c>
      <c r="G62506" t="s">
        <v>22</v>
      </c>
      <c r="H62506" t="s">
        <v>22</v>
      </c>
      <c r="I62506" t="s">
        <v>25</v>
      </c>
      <c r="J62506">
        <v>85</v>
      </c>
      <c r="K62506" t="s">
        <v>11486</v>
      </c>
      <c r="L62506" t="s">
        <v>22</v>
      </c>
      <c r="M62506" t="s">
        <v>27</v>
      </c>
      <c r="N62506" t="s">
        <v>22</v>
      </c>
      <c r="O62506" t="s">
        <v>22</v>
      </c>
    </row>
    <row r="62507" spans="1:15" x14ac:dyDescent="0.3">
      <c r="A62507">
        <v>62731</v>
      </c>
      <c r="B62507" t="s">
        <v>16</v>
      </c>
      <c r="C62507" t="s">
        <v>123087</v>
      </c>
      <c r="D62507" t="s">
        <v>123093</v>
      </c>
      <c r="E62507" t="s">
        <v>123094</v>
      </c>
      <c r="F62507">
        <v>1951</v>
      </c>
      <c r="G62507" t="s">
        <v>337</v>
      </c>
      <c r="H62507" t="s">
        <v>68851</v>
      </c>
      <c r="I62507" t="s">
        <v>25</v>
      </c>
      <c r="J62507">
        <v>100</v>
      </c>
      <c r="K62507" t="s">
        <v>11972</v>
      </c>
      <c r="L62507" t="s">
        <v>22</v>
      </c>
      <c r="M62507" t="s">
        <v>27</v>
      </c>
      <c r="N62507" t="s">
        <v>123095</v>
      </c>
      <c r="O62507" t="s">
        <v>22</v>
      </c>
    </row>
    <row r="62508" spans="1:15" x14ac:dyDescent="0.3">
      <c r="A62508">
        <v>62732</v>
      </c>
      <c r="B62508" t="s">
        <v>16</v>
      </c>
      <c r="C62508" t="s">
        <v>123087</v>
      </c>
      <c r="D62508" t="s">
        <v>123096</v>
      </c>
      <c r="E62508" t="s">
        <v>123097</v>
      </c>
      <c r="F62508">
        <v>1976</v>
      </c>
      <c r="G62508" t="s">
        <v>337</v>
      </c>
      <c r="H62508" t="s">
        <v>9863</v>
      </c>
      <c r="I62508" t="s">
        <v>25</v>
      </c>
      <c r="J62508">
        <v>93</v>
      </c>
      <c r="K62508" t="s">
        <v>11972</v>
      </c>
      <c r="L62508" t="s">
        <v>112</v>
      </c>
      <c r="M62508" t="s">
        <v>27</v>
      </c>
      <c r="N62508" t="s">
        <v>123098</v>
      </c>
      <c r="O62508" t="s">
        <v>22</v>
      </c>
    </row>
    <row r="62509" spans="1:15" x14ac:dyDescent="0.3">
      <c r="A62509">
        <v>62733</v>
      </c>
      <c r="B62509" t="s">
        <v>16</v>
      </c>
      <c r="C62509" t="s">
        <v>123099</v>
      </c>
      <c r="D62509" t="s">
        <v>123100</v>
      </c>
      <c r="E62509" t="s">
        <v>123099</v>
      </c>
      <c r="G62509" t="s">
        <v>22</v>
      </c>
      <c r="H62509" t="s">
        <v>22</v>
      </c>
      <c r="I62509" t="s">
        <v>25</v>
      </c>
      <c r="K62509" t="s">
        <v>137</v>
      </c>
      <c r="L62509" t="s">
        <v>22</v>
      </c>
      <c r="M62509" t="s">
        <v>27</v>
      </c>
      <c r="N62509" t="s">
        <v>22</v>
      </c>
      <c r="O62509" t="s">
        <v>22</v>
      </c>
    </row>
    <row r="62510" spans="1:15" x14ac:dyDescent="0.3">
      <c r="A62510">
        <v>62734</v>
      </c>
      <c r="B62510" t="s">
        <v>25</v>
      </c>
      <c r="C62510" t="s">
        <v>123101</v>
      </c>
      <c r="D62510" t="s">
        <v>22</v>
      </c>
      <c r="E62510" t="s">
        <v>123102</v>
      </c>
      <c r="G62510" t="s">
        <v>22</v>
      </c>
      <c r="H62510" t="s">
        <v>22</v>
      </c>
      <c r="I62510" t="s">
        <v>25</v>
      </c>
      <c r="K62510" t="s">
        <v>11486</v>
      </c>
      <c r="L62510" t="s">
        <v>22</v>
      </c>
      <c r="M62510" t="s">
        <v>27</v>
      </c>
      <c r="N62510" t="s">
        <v>22</v>
      </c>
      <c r="O62510" t="s">
        <v>22</v>
      </c>
    </row>
    <row r="62511" spans="1:15" x14ac:dyDescent="0.3">
      <c r="A62511">
        <v>62735</v>
      </c>
      <c r="B62511" t="s">
        <v>16</v>
      </c>
      <c r="C62511" t="s">
        <v>123087</v>
      </c>
      <c r="D62511" t="s">
        <v>123103</v>
      </c>
      <c r="E62511" t="s">
        <v>123104</v>
      </c>
      <c r="F62511">
        <v>1998</v>
      </c>
      <c r="G62511" t="s">
        <v>6309</v>
      </c>
      <c r="H62511" t="s">
        <v>66555</v>
      </c>
      <c r="I62511" t="s">
        <v>25</v>
      </c>
      <c r="J62511">
        <v>93</v>
      </c>
      <c r="K62511" t="s">
        <v>137</v>
      </c>
      <c r="L62511" t="s">
        <v>22</v>
      </c>
      <c r="M62511" t="s">
        <v>27</v>
      </c>
      <c r="N62511" t="s">
        <v>3949</v>
      </c>
      <c r="O62511" t="s">
        <v>22</v>
      </c>
    </row>
    <row r="62512" spans="1:15" x14ac:dyDescent="0.3">
      <c r="A62512">
        <v>62736</v>
      </c>
      <c r="B62512" t="s">
        <v>16</v>
      </c>
      <c r="C62512" t="s">
        <v>123105</v>
      </c>
      <c r="D62512" t="s">
        <v>123106</v>
      </c>
      <c r="E62512" t="s">
        <v>123107</v>
      </c>
      <c r="G62512" t="s">
        <v>22</v>
      </c>
      <c r="H62512" t="s">
        <v>22</v>
      </c>
      <c r="I62512" t="s">
        <v>25</v>
      </c>
      <c r="K62512" t="s">
        <v>137</v>
      </c>
      <c r="L62512" t="s">
        <v>22</v>
      </c>
      <c r="M62512" t="s">
        <v>27</v>
      </c>
      <c r="N62512" t="s">
        <v>22</v>
      </c>
      <c r="O62512" t="s">
        <v>22</v>
      </c>
    </row>
    <row r="62513" spans="1:15" x14ac:dyDescent="0.3">
      <c r="A62513">
        <v>62737</v>
      </c>
      <c r="B62513" t="s">
        <v>25</v>
      </c>
      <c r="C62513" t="s">
        <v>123108</v>
      </c>
      <c r="D62513" t="s">
        <v>22</v>
      </c>
      <c r="E62513" t="s">
        <v>123108</v>
      </c>
      <c r="G62513" t="s">
        <v>22</v>
      </c>
      <c r="H62513" t="s">
        <v>22</v>
      </c>
      <c r="I62513" t="s">
        <v>25</v>
      </c>
      <c r="K62513" t="s">
        <v>11486</v>
      </c>
      <c r="L62513" t="s">
        <v>22</v>
      </c>
      <c r="M62513" t="s">
        <v>27</v>
      </c>
      <c r="N62513" t="s">
        <v>22</v>
      </c>
      <c r="O62513" t="s">
        <v>22</v>
      </c>
    </row>
    <row r="62514" spans="1:15" x14ac:dyDescent="0.3">
      <c r="A62514">
        <v>62738</v>
      </c>
      <c r="B62514" t="s">
        <v>25</v>
      </c>
      <c r="C62514" t="s">
        <v>123109</v>
      </c>
      <c r="D62514" t="s">
        <v>22</v>
      </c>
      <c r="E62514" t="s">
        <v>123109</v>
      </c>
      <c r="G62514" t="s">
        <v>22</v>
      </c>
      <c r="H62514" t="s">
        <v>22</v>
      </c>
      <c r="I62514" t="s">
        <v>25</v>
      </c>
      <c r="K62514" t="s">
        <v>11486</v>
      </c>
      <c r="L62514" t="s">
        <v>22</v>
      </c>
      <c r="M62514" t="s">
        <v>27</v>
      </c>
      <c r="N62514" t="s">
        <v>22</v>
      </c>
      <c r="O62514" t="s">
        <v>22</v>
      </c>
    </row>
    <row r="62515" spans="1:15" x14ac:dyDescent="0.3">
      <c r="A62515">
        <v>62739</v>
      </c>
      <c r="B62515" t="s">
        <v>16</v>
      </c>
      <c r="C62515" t="s">
        <v>123110</v>
      </c>
      <c r="D62515" t="s">
        <v>123111</v>
      </c>
      <c r="E62515" t="s">
        <v>123110</v>
      </c>
      <c r="G62515" t="s">
        <v>22</v>
      </c>
      <c r="H62515" t="s">
        <v>22</v>
      </c>
      <c r="I62515" t="s">
        <v>25</v>
      </c>
      <c r="K62515" t="s">
        <v>424</v>
      </c>
      <c r="L62515" t="s">
        <v>22</v>
      </c>
      <c r="M62515" t="s">
        <v>27</v>
      </c>
      <c r="N62515" t="s">
        <v>22</v>
      </c>
      <c r="O62515" t="s">
        <v>22</v>
      </c>
    </row>
    <row r="62516" spans="1:15" x14ac:dyDescent="0.3">
      <c r="A62516">
        <v>62740</v>
      </c>
      <c r="B62516" t="s">
        <v>16</v>
      </c>
      <c r="C62516" t="s">
        <v>123112</v>
      </c>
      <c r="D62516" t="s">
        <v>123112</v>
      </c>
      <c r="E62516" t="s">
        <v>123113</v>
      </c>
      <c r="G62516" t="s">
        <v>22</v>
      </c>
      <c r="H62516" t="s">
        <v>22</v>
      </c>
      <c r="I62516" t="s">
        <v>25</v>
      </c>
      <c r="K62516" t="s">
        <v>11486</v>
      </c>
      <c r="L62516" t="s">
        <v>22</v>
      </c>
      <c r="M62516" t="s">
        <v>27</v>
      </c>
      <c r="N62516" t="s">
        <v>22</v>
      </c>
      <c r="O62516" t="s">
        <v>22</v>
      </c>
    </row>
    <row r="62517" spans="1:15" x14ac:dyDescent="0.3">
      <c r="A62517">
        <v>62741</v>
      </c>
      <c r="B62517" t="s">
        <v>25</v>
      </c>
      <c r="C62517" t="s">
        <v>123114</v>
      </c>
      <c r="D62517" t="s">
        <v>22</v>
      </c>
      <c r="E62517" t="s">
        <v>123114</v>
      </c>
      <c r="G62517" t="s">
        <v>22</v>
      </c>
      <c r="H62517" t="s">
        <v>22</v>
      </c>
      <c r="I62517" t="s">
        <v>25</v>
      </c>
      <c r="K62517" t="s">
        <v>11486</v>
      </c>
      <c r="L62517" t="s">
        <v>22</v>
      </c>
      <c r="M62517" t="s">
        <v>27</v>
      </c>
      <c r="N62517" t="s">
        <v>22</v>
      </c>
      <c r="O62517" t="s">
        <v>22</v>
      </c>
    </row>
    <row r="62518" spans="1:15" x14ac:dyDescent="0.3">
      <c r="A62518">
        <v>62742</v>
      </c>
      <c r="B62518" t="s">
        <v>16</v>
      </c>
      <c r="C62518" t="s">
        <v>123115</v>
      </c>
      <c r="D62518" t="s">
        <v>123116</v>
      </c>
      <c r="E62518" t="s">
        <v>123117</v>
      </c>
      <c r="F62518">
        <v>2000</v>
      </c>
      <c r="G62518" t="s">
        <v>23</v>
      </c>
      <c r="H62518" t="s">
        <v>5245</v>
      </c>
      <c r="I62518" t="s">
        <v>25</v>
      </c>
      <c r="J62518">
        <v>93</v>
      </c>
      <c r="K62518" t="s">
        <v>11972</v>
      </c>
      <c r="L62518" t="s">
        <v>22</v>
      </c>
      <c r="M62518" t="s">
        <v>42</v>
      </c>
      <c r="N62518" t="s">
        <v>2118</v>
      </c>
      <c r="O62518" t="s">
        <v>22</v>
      </c>
    </row>
    <row r="62519" spans="1:15" x14ac:dyDescent="0.3">
      <c r="A62519">
        <v>62743</v>
      </c>
      <c r="B62519" t="s">
        <v>25</v>
      </c>
      <c r="C62519" t="s">
        <v>123118</v>
      </c>
      <c r="D62519" t="s">
        <v>22</v>
      </c>
      <c r="E62519" t="s">
        <v>123118</v>
      </c>
      <c r="G62519" t="s">
        <v>22</v>
      </c>
      <c r="H62519" t="s">
        <v>22</v>
      </c>
      <c r="I62519" t="s">
        <v>25</v>
      </c>
      <c r="K62519" t="s">
        <v>11486</v>
      </c>
      <c r="L62519" t="s">
        <v>22</v>
      </c>
      <c r="M62519" t="s">
        <v>27</v>
      </c>
      <c r="N62519" t="s">
        <v>22</v>
      </c>
      <c r="O62519" t="s">
        <v>22</v>
      </c>
    </row>
    <row r="62520" spans="1:15" x14ac:dyDescent="0.3">
      <c r="A62520">
        <v>62744</v>
      </c>
      <c r="B62520" t="s">
        <v>16</v>
      </c>
      <c r="C62520" t="s">
        <v>123119</v>
      </c>
      <c r="D62520" t="s">
        <v>123120</v>
      </c>
      <c r="E62520" t="s">
        <v>123119</v>
      </c>
      <c r="G62520" t="s">
        <v>22</v>
      </c>
      <c r="H62520" t="s">
        <v>22</v>
      </c>
      <c r="I62520" t="s">
        <v>25</v>
      </c>
      <c r="K62520" t="s">
        <v>137</v>
      </c>
      <c r="L62520" t="s">
        <v>22</v>
      </c>
      <c r="M62520" t="s">
        <v>27</v>
      </c>
      <c r="N62520" t="s">
        <v>22</v>
      </c>
      <c r="O62520" t="s">
        <v>22</v>
      </c>
    </row>
    <row r="62521" spans="1:15" x14ac:dyDescent="0.3">
      <c r="A62521">
        <v>62745</v>
      </c>
      <c r="B62521" t="s">
        <v>16</v>
      </c>
      <c r="C62521" t="s">
        <v>122883</v>
      </c>
      <c r="D62521" t="s">
        <v>123121</v>
      </c>
      <c r="E62521" t="s">
        <v>123122</v>
      </c>
      <c r="F62521">
        <v>1998</v>
      </c>
      <c r="G62521" t="s">
        <v>121</v>
      </c>
      <c r="H62521" t="s">
        <v>22</v>
      </c>
      <c r="I62521" t="s">
        <v>25</v>
      </c>
      <c r="K62521" t="s">
        <v>137</v>
      </c>
      <c r="L62521" t="s">
        <v>22</v>
      </c>
      <c r="M62521" t="s">
        <v>27</v>
      </c>
      <c r="N62521" t="s">
        <v>22</v>
      </c>
      <c r="O62521" t="s">
        <v>22</v>
      </c>
    </row>
    <row r="62522" spans="1:15" x14ac:dyDescent="0.3">
      <c r="A62522">
        <v>62746</v>
      </c>
      <c r="B62522" t="s">
        <v>16</v>
      </c>
      <c r="C62522" t="s">
        <v>123123</v>
      </c>
      <c r="D62522" t="s">
        <v>123124</v>
      </c>
      <c r="E62522" t="s">
        <v>123125</v>
      </c>
      <c r="G62522" t="s">
        <v>22</v>
      </c>
      <c r="H62522" t="s">
        <v>22</v>
      </c>
      <c r="I62522" t="s">
        <v>25</v>
      </c>
      <c r="K62522" t="s">
        <v>137</v>
      </c>
      <c r="L62522" t="s">
        <v>22</v>
      </c>
      <c r="M62522" t="s">
        <v>27</v>
      </c>
      <c r="N62522" t="s">
        <v>22</v>
      </c>
      <c r="O62522" t="s">
        <v>22</v>
      </c>
    </row>
    <row r="62523" spans="1:15" x14ac:dyDescent="0.3">
      <c r="A62523">
        <v>62747</v>
      </c>
      <c r="B62523" t="s">
        <v>25</v>
      </c>
      <c r="C62523" t="s">
        <v>123126</v>
      </c>
      <c r="D62523" t="s">
        <v>22</v>
      </c>
      <c r="E62523" t="s">
        <v>123126</v>
      </c>
      <c r="G62523" t="s">
        <v>22</v>
      </c>
      <c r="H62523" t="s">
        <v>22</v>
      </c>
      <c r="I62523" t="s">
        <v>25</v>
      </c>
      <c r="K62523" t="s">
        <v>11486</v>
      </c>
      <c r="L62523" t="s">
        <v>22</v>
      </c>
      <c r="M62523" t="s">
        <v>27</v>
      </c>
      <c r="N62523" t="s">
        <v>22</v>
      </c>
      <c r="O62523" t="s">
        <v>22</v>
      </c>
    </row>
    <row r="62524" spans="1:15" x14ac:dyDescent="0.3">
      <c r="A62524">
        <v>62748</v>
      </c>
      <c r="B62524" t="s">
        <v>16</v>
      </c>
      <c r="C62524" t="s">
        <v>123127</v>
      </c>
      <c r="D62524" t="s">
        <v>123128</v>
      </c>
      <c r="E62524" t="s">
        <v>123129</v>
      </c>
      <c r="F62524">
        <v>2002</v>
      </c>
      <c r="G62524" t="s">
        <v>23</v>
      </c>
      <c r="H62524" t="s">
        <v>9863</v>
      </c>
      <c r="I62524" t="s">
        <v>25</v>
      </c>
      <c r="J62524">
        <v>100</v>
      </c>
      <c r="K62524" t="s">
        <v>137</v>
      </c>
      <c r="L62524" t="s">
        <v>22</v>
      </c>
      <c r="M62524" t="s">
        <v>27</v>
      </c>
      <c r="N62524" t="s">
        <v>64258</v>
      </c>
      <c r="O62524" t="s">
        <v>22</v>
      </c>
    </row>
    <row r="62525" spans="1:15" x14ac:dyDescent="0.3">
      <c r="A62525">
        <v>62749</v>
      </c>
      <c r="B62525" t="s">
        <v>16</v>
      </c>
      <c r="C62525" t="s">
        <v>123130</v>
      </c>
      <c r="D62525" t="s">
        <v>123131</v>
      </c>
      <c r="E62525" t="s">
        <v>123130</v>
      </c>
      <c r="G62525" t="s">
        <v>22</v>
      </c>
      <c r="H62525" t="s">
        <v>22</v>
      </c>
      <c r="I62525" t="s">
        <v>25</v>
      </c>
      <c r="K62525" t="s">
        <v>424</v>
      </c>
      <c r="L62525" t="s">
        <v>22</v>
      </c>
      <c r="M62525" t="s">
        <v>27</v>
      </c>
      <c r="N62525" t="s">
        <v>22</v>
      </c>
      <c r="O62525" t="s">
        <v>22</v>
      </c>
    </row>
    <row r="62526" spans="1:15" x14ac:dyDescent="0.3">
      <c r="A62526">
        <v>62750</v>
      </c>
      <c r="B62526" t="s">
        <v>16</v>
      </c>
      <c r="C62526" t="s">
        <v>123087</v>
      </c>
      <c r="D62526" t="s">
        <v>123132</v>
      </c>
      <c r="E62526" t="s">
        <v>123133</v>
      </c>
      <c r="F62526">
        <v>2001</v>
      </c>
      <c r="G62526" t="s">
        <v>458</v>
      </c>
      <c r="H62526" t="s">
        <v>9863</v>
      </c>
      <c r="I62526" t="s">
        <v>25</v>
      </c>
      <c r="J62526">
        <v>100</v>
      </c>
      <c r="K62526" t="s">
        <v>11486</v>
      </c>
      <c r="L62526" t="s">
        <v>22</v>
      </c>
      <c r="M62526" t="s">
        <v>27</v>
      </c>
      <c r="N62526" t="s">
        <v>23213</v>
      </c>
      <c r="O62526" t="s">
        <v>22</v>
      </c>
    </row>
    <row r="62527" spans="1:15" x14ac:dyDescent="0.3">
      <c r="A62527">
        <v>62751</v>
      </c>
      <c r="B62527" t="s">
        <v>16</v>
      </c>
      <c r="C62527" t="s">
        <v>123087</v>
      </c>
      <c r="D62527" t="s">
        <v>123134</v>
      </c>
      <c r="E62527" t="s">
        <v>123135</v>
      </c>
      <c r="F62527">
        <v>1997</v>
      </c>
      <c r="G62527" t="s">
        <v>458</v>
      </c>
      <c r="H62527" t="s">
        <v>9863</v>
      </c>
      <c r="I62527" t="s">
        <v>25</v>
      </c>
      <c r="J62527">
        <v>100</v>
      </c>
      <c r="K62527" t="s">
        <v>11486</v>
      </c>
      <c r="L62527" t="s">
        <v>22</v>
      </c>
      <c r="M62527" t="s">
        <v>27</v>
      </c>
      <c r="N62527" t="s">
        <v>122941</v>
      </c>
      <c r="O62527" t="s">
        <v>22</v>
      </c>
    </row>
    <row r="62528" spans="1:15" x14ac:dyDescent="0.3">
      <c r="A62528">
        <v>62752</v>
      </c>
      <c r="B62528" t="s">
        <v>16</v>
      </c>
      <c r="C62528" t="s">
        <v>123136</v>
      </c>
      <c r="D62528" t="s">
        <v>123137</v>
      </c>
      <c r="E62528" t="s">
        <v>123136</v>
      </c>
      <c r="G62528" t="s">
        <v>22</v>
      </c>
      <c r="H62528" t="s">
        <v>22</v>
      </c>
      <c r="I62528" t="s">
        <v>25</v>
      </c>
      <c r="K62528" t="s">
        <v>137</v>
      </c>
      <c r="L62528" t="s">
        <v>22</v>
      </c>
      <c r="M62528" t="s">
        <v>27</v>
      </c>
      <c r="N62528" t="s">
        <v>22</v>
      </c>
      <c r="O62528" t="s">
        <v>22</v>
      </c>
    </row>
    <row r="62529" spans="1:15" x14ac:dyDescent="0.3">
      <c r="A62529">
        <v>62753</v>
      </c>
      <c r="B62529" t="s">
        <v>16</v>
      </c>
      <c r="C62529" t="s">
        <v>123087</v>
      </c>
      <c r="D62529" t="s">
        <v>123138</v>
      </c>
      <c r="E62529" t="s">
        <v>123139</v>
      </c>
      <c r="G62529" t="s">
        <v>22</v>
      </c>
      <c r="H62529" t="s">
        <v>22</v>
      </c>
      <c r="I62529" t="s">
        <v>25</v>
      </c>
      <c r="J62529">
        <v>25</v>
      </c>
      <c r="K62529" t="s">
        <v>11972</v>
      </c>
      <c r="L62529" t="s">
        <v>22</v>
      </c>
      <c r="M62529" t="s">
        <v>27</v>
      </c>
      <c r="N62529" t="s">
        <v>22</v>
      </c>
      <c r="O62529" t="s">
        <v>22</v>
      </c>
    </row>
    <row r="62530" spans="1:15" x14ac:dyDescent="0.3">
      <c r="A62530">
        <v>62754</v>
      </c>
      <c r="B62530" t="s">
        <v>25</v>
      </c>
      <c r="C62530" t="s">
        <v>123140</v>
      </c>
      <c r="D62530" t="s">
        <v>22</v>
      </c>
      <c r="E62530" t="s">
        <v>123140</v>
      </c>
      <c r="G62530" t="s">
        <v>22</v>
      </c>
      <c r="H62530" t="s">
        <v>22</v>
      </c>
      <c r="I62530" t="s">
        <v>25</v>
      </c>
      <c r="K62530" t="s">
        <v>11486</v>
      </c>
      <c r="L62530" t="s">
        <v>22</v>
      </c>
      <c r="M62530" t="s">
        <v>27</v>
      </c>
      <c r="N62530" t="s">
        <v>22</v>
      </c>
      <c r="O62530" t="s">
        <v>22</v>
      </c>
    </row>
    <row r="62531" spans="1:15" x14ac:dyDescent="0.3">
      <c r="A62531">
        <v>62755</v>
      </c>
      <c r="B62531" t="s">
        <v>16</v>
      </c>
      <c r="C62531" t="s">
        <v>123087</v>
      </c>
      <c r="D62531" t="s">
        <v>123141</v>
      </c>
      <c r="E62531" t="s">
        <v>123142</v>
      </c>
      <c r="G62531" t="s">
        <v>22</v>
      </c>
      <c r="H62531" t="s">
        <v>22</v>
      </c>
      <c r="I62531" t="s">
        <v>25</v>
      </c>
      <c r="J62531">
        <v>25</v>
      </c>
      <c r="K62531" t="s">
        <v>11972</v>
      </c>
      <c r="L62531" t="s">
        <v>22</v>
      </c>
      <c r="M62531" t="s">
        <v>27</v>
      </c>
      <c r="N62531" t="s">
        <v>22</v>
      </c>
      <c r="O62531" t="s">
        <v>22</v>
      </c>
    </row>
    <row r="62532" spans="1:15" x14ac:dyDescent="0.3">
      <c r="A62532">
        <v>62756</v>
      </c>
      <c r="B62532" t="s">
        <v>25</v>
      </c>
      <c r="C62532" t="s">
        <v>123143</v>
      </c>
      <c r="D62532" t="s">
        <v>22</v>
      </c>
      <c r="E62532" t="s">
        <v>123143</v>
      </c>
      <c r="G62532" t="s">
        <v>22</v>
      </c>
      <c r="H62532" t="s">
        <v>22</v>
      </c>
      <c r="I62532" t="s">
        <v>25</v>
      </c>
      <c r="K62532" t="s">
        <v>11486</v>
      </c>
      <c r="L62532" t="s">
        <v>22</v>
      </c>
      <c r="M62532" t="s">
        <v>27</v>
      </c>
      <c r="N62532" t="s">
        <v>22</v>
      </c>
      <c r="O62532" t="s">
        <v>22</v>
      </c>
    </row>
    <row r="62533" spans="1:15" x14ac:dyDescent="0.3">
      <c r="A62533">
        <v>62757</v>
      </c>
      <c r="B62533" t="s">
        <v>16</v>
      </c>
      <c r="C62533" t="s">
        <v>123144</v>
      </c>
      <c r="D62533" t="s">
        <v>123145</v>
      </c>
      <c r="E62533" t="s">
        <v>123144</v>
      </c>
      <c r="G62533" t="s">
        <v>22</v>
      </c>
      <c r="H62533" t="s">
        <v>22</v>
      </c>
      <c r="I62533" t="s">
        <v>25</v>
      </c>
      <c r="K62533" t="s">
        <v>424</v>
      </c>
      <c r="L62533" t="s">
        <v>22</v>
      </c>
      <c r="M62533" t="s">
        <v>27</v>
      </c>
      <c r="N62533" t="s">
        <v>22</v>
      </c>
      <c r="O62533" t="s">
        <v>22</v>
      </c>
    </row>
    <row r="62534" spans="1:15" x14ac:dyDescent="0.3">
      <c r="A62534">
        <v>62758</v>
      </c>
      <c r="B62534" t="s">
        <v>16</v>
      </c>
      <c r="C62534" t="s">
        <v>123087</v>
      </c>
      <c r="D62534" t="s">
        <v>123146</v>
      </c>
      <c r="E62534" t="s">
        <v>123147</v>
      </c>
      <c r="G62534" t="s">
        <v>22</v>
      </c>
      <c r="H62534" t="s">
        <v>22</v>
      </c>
      <c r="I62534" t="s">
        <v>25</v>
      </c>
      <c r="J62534">
        <v>25</v>
      </c>
      <c r="K62534" t="s">
        <v>33</v>
      </c>
      <c r="L62534" t="s">
        <v>22</v>
      </c>
      <c r="M62534" t="s">
        <v>27</v>
      </c>
      <c r="N62534" t="s">
        <v>22</v>
      </c>
      <c r="O62534" t="s">
        <v>22</v>
      </c>
    </row>
    <row r="62535" spans="1:15" x14ac:dyDescent="0.3">
      <c r="A62535">
        <v>62759</v>
      </c>
      <c r="B62535" t="s">
        <v>16</v>
      </c>
      <c r="C62535" t="s">
        <v>123087</v>
      </c>
      <c r="D62535" t="s">
        <v>123148</v>
      </c>
      <c r="E62535" t="s">
        <v>123149</v>
      </c>
      <c r="F62535">
        <v>2000</v>
      </c>
      <c r="G62535" t="s">
        <v>458</v>
      </c>
      <c r="H62535" t="s">
        <v>9863</v>
      </c>
      <c r="I62535" t="s">
        <v>25</v>
      </c>
      <c r="J62535">
        <v>93</v>
      </c>
      <c r="K62535" t="s">
        <v>11486</v>
      </c>
      <c r="L62535" t="s">
        <v>22</v>
      </c>
      <c r="M62535" t="s">
        <v>27</v>
      </c>
      <c r="N62535" t="s">
        <v>123150</v>
      </c>
      <c r="O62535" t="s">
        <v>22</v>
      </c>
    </row>
    <row r="62536" spans="1:15" x14ac:dyDescent="0.3">
      <c r="A62536">
        <v>62760</v>
      </c>
      <c r="B62536" t="s">
        <v>16</v>
      </c>
      <c r="C62536" t="s">
        <v>123087</v>
      </c>
      <c r="D62536" t="s">
        <v>123151</v>
      </c>
      <c r="E62536" t="s">
        <v>123152</v>
      </c>
      <c r="G62536" t="s">
        <v>22</v>
      </c>
      <c r="H62536" t="s">
        <v>22</v>
      </c>
      <c r="I62536" t="s">
        <v>25</v>
      </c>
      <c r="J62536">
        <v>25</v>
      </c>
      <c r="K62536" t="s">
        <v>11972</v>
      </c>
      <c r="L62536" t="s">
        <v>22</v>
      </c>
      <c r="M62536" t="s">
        <v>27</v>
      </c>
      <c r="N62536" t="s">
        <v>22</v>
      </c>
      <c r="O62536" t="s">
        <v>22</v>
      </c>
    </row>
    <row r="62537" spans="1:15" x14ac:dyDescent="0.3">
      <c r="A62537">
        <v>62761</v>
      </c>
      <c r="B62537" t="s">
        <v>16</v>
      </c>
      <c r="C62537" t="s">
        <v>123153</v>
      </c>
      <c r="D62537" t="s">
        <v>123154</v>
      </c>
      <c r="E62537" t="s">
        <v>123155</v>
      </c>
      <c r="F62537">
        <v>2018</v>
      </c>
      <c r="G62537" t="s">
        <v>121</v>
      </c>
      <c r="H62537" t="s">
        <v>22</v>
      </c>
      <c r="I62537" t="s">
        <v>25</v>
      </c>
      <c r="K62537" t="s">
        <v>11486</v>
      </c>
      <c r="L62537" t="s">
        <v>22</v>
      </c>
      <c r="M62537" t="s">
        <v>42</v>
      </c>
      <c r="N62537" t="s">
        <v>22</v>
      </c>
      <c r="O62537" t="s">
        <v>22</v>
      </c>
    </row>
    <row r="62538" spans="1:15" x14ac:dyDescent="0.3">
      <c r="A62538">
        <v>62762</v>
      </c>
      <c r="B62538" t="s">
        <v>16</v>
      </c>
      <c r="C62538" t="s">
        <v>123156</v>
      </c>
      <c r="D62538" t="s">
        <v>123157</v>
      </c>
      <c r="E62538" t="s">
        <v>123158</v>
      </c>
      <c r="G62538" t="s">
        <v>22</v>
      </c>
      <c r="H62538" t="s">
        <v>22</v>
      </c>
      <c r="I62538" t="s">
        <v>25</v>
      </c>
      <c r="J62538">
        <v>25</v>
      </c>
      <c r="K62538" t="s">
        <v>11972</v>
      </c>
      <c r="L62538" t="s">
        <v>22</v>
      </c>
      <c r="M62538" t="s">
        <v>27</v>
      </c>
      <c r="N62538" t="s">
        <v>22</v>
      </c>
      <c r="O62538" t="s">
        <v>22</v>
      </c>
    </row>
    <row r="62539" spans="1:15" x14ac:dyDescent="0.3">
      <c r="A62539">
        <v>62763</v>
      </c>
      <c r="B62539" t="s">
        <v>25</v>
      </c>
      <c r="C62539" t="s">
        <v>123159</v>
      </c>
      <c r="D62539" t="s">
        <v>22</v>
      </c>
      <c r="E62539" t="s">
        <v>123159</v>
      </c>
      <c r="G62539" t="s">
        <v>22</v>
      </c>
      <c r="H62539" t="s">
        <v>22</v>
      </c>
      <c r="I62539" t="s">
        <v>25</v>
      </c>
      <c r="K62539" t="s">
        <v>11486</v>
      </c>
      <c r="L62539" t="s">
        <v>22</v>
      </c>
      <c r="M62539" t="s">
        <v>27</v>
      </c>
      <c r="N62539" t="s">
        <v>22</v>
      </c>
      <c r="O62539" t="s">
        <v>22</v>
      </c>
    </row>
    <row r="62540" spans="1:15" x14ac:dyDescent="0.3">
      <c r="A62540">
        <v>62764</v>
      </c>
      <c r="B62540" t="s">
        <v>16</v>
      </c>
      <c r="C62540" t="s">
        <v>123160</v>
      </c>
      <c r="D62540" t="s">
        <v>123161</v>
      </c>
      <c r="E62540" t="s">
        <v>123162</v>
      </c>
      <c r="G62540" t="s">
        <v>22</v>
      </c>
      <c r="H62540" t="s">
        <v>22</v>
      </c>
      <c r="I62540" t="s">
        <v>25</v>
      </c>
      <c r="J62540">
        <v>25</v>
      </c>
      <c r="K62540" t="s">
        <v>33</v>
      </c>
      <c r="L62540" t="s">
        <v>22</v>
      </c>
      <c r="M62540" t="s">
        <v>27</v>
      </c>
      <c r="N62540" t="s">
        <v>22</v>
      </c>
      <c r="O62540" t="s">
        <v>22</v>
      </c>
    </row>
    <row r="62541" spans="1:15" x14ac:dyDescent="0.3">
      <c r="A62541">
        <v>62765</v>
      </c>
      <c r="B62541" t="s">
        <v>16</v>
      </c>
      <c r="C62541" t="s">
        <v>123163</v>
      </c>
      <c r="D62541" t="s">
        <v>123164</v>
      </c>
      <c r="E62541" t="s">
        <v>123163</v>
      </c>
      <c r="G62541" t="s">
        <v>22</v>
      </c>
      <c r="H62541" t="s">
        <v>22</v>
      </c>
      <c r="I62541" t="s">
        <v>25</v>
      </c>
      <c r="K62541" t="s">
        <v>137</v>
      </c>
      <c r="L62541" t="s">
        <v>22</v>
      </c>
      <c r="M62541" t="s">
        <v>27</v>
      </c>
      <c r="N62541" t="s">
        <v>22</v>
      </c>
      <c r="O62541" t="s">
        <v>22</v>
      </c>
    </row>
    <row r="62542" spans="1:15" x14ac:dyDescent="0.3">
      <c r="A62542">
        <v>62766</v>
      </c>
      <c r="B62542" t="s">
        <v>16</v>
      </c>
      <c r="C62542" t="s">
        <v>123156</v>
      </c>
      <c r="D62542" t="s">
        <v>123165</v>
      </c>
      <c r="E62542" t="s">
        <v>123166</v>
      </c>
      <c r="F62542">
        <v>2001</v>
      </c>
      <c r="G62542" t="s">
        <v>23</v>
      </c>
      <c r="H62542" t="s">
        <v>9863</v>
      </c>
      <c r="I62542" t="s">
        <v>25</v>
      </c>
      <c r="J62542">
        <v>93</v>
      </c>
      <c r="K62542" t="s">
        <v>424</v>
      </c>
      <c r="L62542" t="s">
        <v>22</v>
      </c>
      <c r="M62542" t="s">
        <v>27</v>
      </c>
      <c r="N62542" t="s">
        <v>79649</v>
      </c>
      <c r="O62542" t="s">
        <v>22</v>
      </c>
    </row>
    <row r="62543" spans="1:15" x14ac:dyDescent="0.3">
      <c r="A62543">
        <v>62767</v>
      </c>
      <c r="B62543" t="s">
        <v>25</v>
      </c>
      <c r="C62543" t="s">
        <v>123167</v>
      </c>
      <c r="D62543" t="s">
        <v>22</v>
      </c>
      <c r="E62543" t="s">
        <v>123167</v>
      </c>
      <c r="G62543" t="s">
        <v>22</v>
      </c>
      <c r="H62543" t="s">
        <v>22</v>
      </c>
      <c r="I62543" t="s">
        <v>25</v>
      </c>
      <c r="K62543" t="s">
        <v>11486</v>
      </c>
      <c r="L62543" t="s">
        <v>22</v>
      </c>
      <c r="M62543" t="s">
        <v>27</v>
      </c>
      <c r="N62543" t="s">
        <v>22</v>
      </c>
      <c r="O62543" t="s">
        <v>22</v>
      </c>
    </row>
    <row r="62544" spans="1:15" x14ac:dyDescent="0.3">
      <c r="A62544">
        <v>62768</v>
      </c>
      <c r="B62544" t="s">
        <v>16</v>
      </c>
      <c r="C62544" t="s">
        <v>123156</v>
      </c>
      <c r="D62544" t="s">
        <v>123168</v>
      </c>
      <c r="E62544" t="s">
        <v>123169</v>
      </c>
      <c r="G62544" t="s">
        <v>22</v>
      </c>
      <c r="H62544" t="s">
        <v>22</v>
      </c>
      <c r="I62544" t="s">
        <v>25</v>
      </c>
      <c r="J62544">
        <v>25</v>
      </c>
      <c r="K62544" t="s">
        <v>11972</v>
      </c>
      <c r="L62544" t="s">
        <v>22</v>
      </c>
      <c r="M62544" t="s">
        <v>27</v>
      </c>
      <c r="N62544" t="s">
        <v>22</v>
      </c>
      <c r="O62544" t="s">
        <v>22</v>
      </c>
    </row>
    <row r="62545" spans="1:15" x14ac:dyDescent="0.3">
      <c r="A62545">
        <v>62769</v>
      </c>
      <c r="B62545" t="s">
        <v>16</v>
      </c>
      <c r="C62545" t="s">
        <v>123156</v>
      </c>
      <c r="D62545" t="s">
        <v>123170</v>
      </c>
      <c r="E62545" t="s">
        <v>123171</v>
      </c>
      <c r="F62545">
        <v>2021</v>
      </c>
      <c r="G62545" t="s">
        <v>23</v>
      </c>
      <c r="H62545" t="s">
        <v>9863</v>
      </c>
      <c r="I62545" t="s">
        <v>25</v>
      </c>
      <c r="J62545">
        <v>93</v>
      </c>
      <c r="K62545" t="s">
        <v>137</v>
      </c>
      <c r="L62545" t="s">
        <v>22</v>
      </c>
      <c r="M62545" t="s">
        <v>27</v>
      </c>
      <c r="N62545" t="s">
        <v>123172</v>
      </c>
      <c r="O62545" t="s">
        <v>22</v>
      </c>
    </row>
    <row r="62546" spans="1:15" x14ac:dyDescent="0.3">
      <c r="A62546">
        <v>62770</v>
      </c>
      <c r="B62546" t="s">
        <v>16</v>
      </c>
      <c r="C62546" t="s">
        <v>123156</v>
      </c>
      <c r="D62546" t="s">
        <v>123173</v>
      </c>
      <c r="E62546" t="s">
        <v>123174</v>
      </c>
      <c r="F62546">
        <v>1999</v>
      </c>
      <c r="G62546" t="s">
        <v>121</v>
      </c>
      <c r="H62546" t="s">
        <v>22</v>
      </c>
      <c r="I62546" t="s">
        <v>25</v>
      </c>
      <c r="J62546">
        <v>25</v>
      </c>
      <c r="K62546" t="s">
        <v>120826</v>
      </c>
      <c r="L62546" t="s">
        <v>22</v>
      </c>
      <c r="M62546" t="s">
        <v>27</v>
      </c>
      <c r="N62546" t="s">
        <v>22</v>
      </c>
      <c r="O62546" t="s">
        <v>22</v>
      </c>
    </row>
    <row r="62547" spans="1:15" x14ac:dyDescent="0.3">
      <c r="A62547">
        <v>62771</v>
      </c>
      <c r="B62547" t="s">
        <v>16</v>
      </c>
      <c r="C62547" t="s">
        <v>123175</v>
      </c>
      <c r="D62547" t="s">
        <v>123176</v>
      </c>
      <c r="E62547" t="s">
        <v>123177</v>
      </c>
      <c r="F62547">
        <v>1999</v>
      </c>
      <c r="G62547" t="s">
        <v>8336</v>
      </c>
      <c r="H62547" t="s">
        <v>22</v>
      </c>
      <c r="I62547" t="s">
        <v>25</v>
      </c>
      <c r="K62547" t="s">
        <v>111515</v>
      </c>
      <c r="L62547" t="s">
        <v>22</v>
      </c>
      <c r="M62547" t="s">
        <v>42</v>
      </c>
      <c r="N62547" t="s">
        <v>22</v>
      </c>
      <c r="O62547" t="s">
        <v>22</v>
      </c>
    </row>
    <row r="62548" spans="1:15" x14ac:dyDescent="0.3">
      <c r="A62548">
        <v>62772</v>
      </c>
      <c r="B62548" t="s">
        <v>16</v>
      </c>
      <c r="C62548" t="s">
        <v>123178</v>
      </c>
      <c r="D62548" t="s">
        <v>123179</v>
      </c>
      <c r="E62548" t="s">
        <v>123178</v>
      </c>
      <c r="G62548" t="s">
        <v>22</v>
      </c>
      <c r="H62548" t="s">
        <v>22</v>
      </c>
      <c r="I62548" t="s">
        <v>25</v>
      </c>
      <c r="K62548" t="s">
        <v>424</v>
      </c>
      <c r="L62548" t="s">
        <v>22</v>
      </c>
      <c r="M62548" t="s">
        <v>27</v>
      </c>
      <c r="N62548" t="s">
        <v>22</v>
      </c>
      <c r="O62548" t="s">
        <v>22</v>
      </c>
    </row>
    <row r="62549" spans="1:15" x14ac:dyDescent="0.3">
      <c r="A62549">
        <v>62773</v>
      </c>
      <c r="B62549" t="s">
        <v>25</v>
      </c>
      <c r="C62549" t="s">
        <v>123180</v>
      </c>
      <c r="D62549" t="s">
        <v>22</v>
      </c>
      <c r="E62549" t="s">
        <v>123180</v>
      </c>
      <c r="G62549" t="s">
        <v>22</v>
      </c>
      <c r="H62549" t="s">
        <v>22</v>
      </c>
      <c r="I62549" t="s">
        <v>25</v>
      </c>
      <c r="K62549" t="s">
        <v>11486</v>
      </c>
      <c r="L62549" t="s">
        <v>22</v>
      </c>
      <c r="M62549" t="s">
        <v>27</v>
      </c>
      <c r="N62549" t="s">
        <v>22</v>
      </c>
      <c r="O62549" t="s">
        <v>22</v>
      </c>
    </row>
    <row r="62550" spans="1:15" x14ac:dyDescent="0.3">
      <c r="A62550">
        <v>62774</v>
      </c>
      <c r="B62550" t="s">
        <v>25</v>
      </c>
      <c r="C62550" t="s">
        <v>123181</v>
      </c>
      <c r="D62550" t="s">
        <v>22</v>
      </c>
      <c r="E62550" t="s">
        <v>123181</v>
      </c>
      <c r="G62550" t="s">
        <v>22</v>
      </c>
      <c r="H62550" t="s">
        <v>22</v>
      </c>
      <c r="I62550" t="s">
        <v>25</v>
      </c>
      <c r="K62550" t="s">
        <v>11486</v>
      </c>
      <c r="L62550" t="s">
        <v>22</v>
      </c>
      <c r="M62550" t="s">
        <v>27</v>
      </c>
      <c r="N62550" t="s">
        <v>22</v>
      </c>
      <c r="O62550" t="s">
        <v>22</v>
      </c>
    </row>
    <row r="62551" spans="1:15" x14ac:dyDescent="0.3">
      <c r="A62551">
        <v>62775</v>
      </c>
      <c r="B62551" t="s">
        <v>16</v>
      </c>
      <c r="C62551" t="s">
        <v>123156</v>
      </c>
      <c r="D62551" t="s">
        <v>123182</v>
      </c>
      <c r="E62551" t="s">
        <v>123183</v>
      </c>
      <c r="F62551">
        <v>1999</v>
      </c>
      <c r="G62551" t="s">
        <v>166</v>
      </c>
      <c r="H62551" t="s">
        <v>9863</v>
      </c>
      <c r="I62551" t="s">
        <v>25</v>
      </c>
      <c r="J62551">
        <v>100</v>
      </c>
      <c r="K62551" t="s">
        <v>137</v>
      </c>
      <c r="L62551" t="s">
        <v>22</v>
      </c>
      <c r="M62551" t="s">
        <v>42</v>
      </c>
      <c r="N62551" t="s">
        <v>59256</v>
      </c>
      <c r="O62551" t="s">
        <v>22</v>
      </c>
    </row>
    <row r="62552" spans="1:15" x14ac:dyDescent="0.3">
      <c r="A62552">
        <v>62776</v>
      </c>
      <c r="B62552" t="s">
        <v>16</v>
      </c>
      <c r="C62552" t="s">
        <v>123156</v>
      </c>
      <c r="D62552" t="s">
        <v>123184</v>
      </c>
      <c r="E62552" t="s">
        <v>123185</v>
      </c>
      <c r="F62552">
        <v>2001</v>
      </c>
      <c r="G62552" t="s">
        <v>19268</v>
      </c>
      <c r="H62552" t="s">
        <v>22</v>
      </c>
      <c r="I62552" t="s">
        <v>25</v>
      </c>
      <c r="J62552">
        <v>25</v>
      </c>
      <c r="K62552" t="s">
        <v>137</v>
      </c>
      <c r="L62552" t="s">
        <v>22</v>
      </c>
      <c r="M62552" t="s">
        <v>27</v>
      </c>
      <c r="N62552" t="s">
        <v>22</v>
      </c>
      <c r="O62552" t="s">
        <v>22</v>
      </c>
    </row>
    <row r="62553" spans="1:15" x14ac:dyDescent="0.3">
      <c r="A62553">
        <v>62777</v>
      </c>
      <c r="B62553" t="s">
        <v>16</v>
      </c>
      <c r="C62553" t="s">
        <v>123156</v>
      </c>
      <c r="D62553" t="s">
        <v>123186</v>
      </c>
      <c r="E62553" t="s">
        <v>123187</v>
      </c>
      <c r="G62553" t="s">
        <v>22</v>
      </c>
      <c r="H62553" t="s">
        <v>22</v>
      </c>
      <c r="I62553" t="s">
        <v>25</v>
      </c>
      <c r="J62553">
        <v>25</v>
      </c>
      <c r="K62553" t="s">
        <v>11972</v>
      </c>
      <c r="L62553" t="s">
        <v>22</v>
      </c>
      <c r="M62553" t="s">
        <v>27</v>
      </c>
      <c r="N62553" t="s">
        <v>22</v>
      </c>
      <c r="O62553" t="s">
        <v>22</v>
      </c>
    </row>
    <row r="62554" spans="1:15" x14ac:dyDescent="0.3">
      <c r="A62554">
        <v>62778</v>
      </c>
      <c r="B62554" t="s">
        <v>16</v>
      </c>
      <c r="C62554" t="s">
        <v>123156</v>
      </c>
      <c r="D62554" t="s">
        <v>123188</v>
      </c>
      <c r="E62554" t="s">
        <v>123189</v>
      </c>
      <c r="F62554">
        <v>1996</v>
      </c>
      <c r="G62554" t="s">
        <v>19268</v>
      </c>
      <c r="H62554" t="s">
        <v>22</v>
      </c>
      <c r="I62554" t="s">
        <v>25</v>
      </c>
      <c r="K62554" t="s">
        <v>11486</v>
      </c>
      <c r="L62554" t="s">
        <v>22</v>
      </c>
      <c r="M62554" t="s">
        <v>27</v>
      </c>
      <c r="N62554" t="s">
        <v>22</v>
      </c>
      <c r="O62554" t="s">
        <v>22</v>
      </c>
    </row>
    <row r="62555" spans="1:15" x14ac:dyDescent="0.3">
      <c r="A62555">
        <v>62779</v>
      </c>
      <c r="B62555" t="s">
        <v>16</v>
      </c>
      <c r="C62555" t="s">
        <v>123190</v>
      </c>
      <c r="D62555" t="s">
        <v>123191</v>
      </c>
      <c r="E62555" t="s">
        <v>123192</v>
      </c>
      <c r="F62555">
        <v>2002</v>
      </c>
      <c r="G62555" t="s">
        <v>121</v>
      </c>
      <c r="H62555" t="s">
        <v>22</v>
      </c>
      <c r="I62555" t="s">
        <v>25</v>
      </c>
      <c r="J62555">
        <v>25</v>
      </c>
      <c r="K62555" t="s">
        <v>137</v>
      </c>
      <c r="L62555" t="s">
        <v>22</v>
      </c>
      <c r="M62555" t="s">
        <v>27</v>
      </c>
      <c r="N62555" t="s">
        <v>22</v>
      </c>
      <c r="O62555" t="s">
        <v>22</v>
      </c>
    </row>
    <row r="62556" spans="1:15" x14ac:dyDescent="0.3">
      <c r="A62556">
        <v>62780</v>
      </c>
      <c r="B62556" t="s">
        <v>16</v>
      </c>
      <c r="C62556" t="s">
        <v>123190</v>
      </c>
      <c r="D62556" t="s">
        <v>123193</v>
      </c>
      <c r="E62556" t="s">
        <v>123194</v>
      </c>
      <c r="F62556">
        <v>1998</v>
      </c>
      <c r="G62556" t="s">
        <v>117</v>
      </c>
      <c r="H62556" t="s">
        <v>22</v>
      </c>
      <c r="I62556" t="s">
        <v>25</v>
      </c>
      <c r="J62556">
        <v>25</v>
      </c>
      <c r="K62556" t="s">
        <v>11972</v>
      </c>
      <c r="L62556" t="s">
        <v>22</v>
      </c>
      <c r="M62556" t="s">
        <v>42</v>
      </c>
      <c r="N62556" t="s">
        <v>22</v>
      </c>
      <c r="O62556" t="s">
        <v>22</v>
      </c>
    </row>
    <row r="62557" spans="1:15" x14ac:dyDescent="0.3">
      <c r="A62557">
        <v>62781</v>
      </c>
      <c r="B62557" t="s">
        <v>16</v>
      </c>
      <c r="C62557" t="s">
        <v>123190</v>
      </c>
      <c r="D62557" t="s">
        <v>123195</v>
      </c>
      <c r="E62557" t="s">
        <v>123196</v>
      </c>
      <c r="G62557" t="s">
        <v>22</v>
      </c>
      <c r="H62557" t="s">
        <v>22</v>
      </c>
      <c r="I62557" t="s">
        <v>25</v>
      </c>
      <c r="J62557">
        <v>25</v>
      </c>
      <c r="K62557" t="s">
        <v>137</v>
      </c>
      <c r="L62557" t="s">
        <v>22</v>
      </c>
      <c r="M62557" t="s">
        <v>27</v>
      </c>
      <c r="N62557" t="s">
        <v>22</v>
      </c>
      <c r="O62557" t="s">
        <v>22</v>
      </c>
    </row>
    <row r="62558" spans="1:15" x14ac:dyDescent="0.3">
      <c r="A62558">
        <v>62782</v>
      </c>
      <c r="B62558" t="s">
        <v>25</v>
      </c>
      <c r="C62558" t="s">
        <v>123197</v>
      </c>
      <c r="D62558" t="s">
        <v>22</v>
      </c>
      <c r="E62558" t="s">
        <v>123197</v>
      </c>
      <c r="G62558" t="s">
        <v>22</v>
      </c>
      <c r="H62558" t="s">
        <v>22</v>
      </c>
      <c r="I62558" t="s">
        <v>25</v>
      </c>
      <c r="K62558" t="s">
        <v>11486</v>
      </c>
      <c r="L62558" t="s">
        <v>22</v>
      </c>
      <c r="M62558" t="s">
        <v>27</v>
      </c>
      <c r="N62558" t="s">
        <v>22</v>
      </c>
      <c r="O62558" t="s">
        <v>22</v>
      </c>
    </row>
    <row r="62559" spans="1:15" x14ac:dyDescent="0.3">
      <c r="A62559">
        <v>62783</v>
      </c>
      <c r="B62559" t="s">
        <v>16</v>
      </c>
      <c r="C62559" t="s">
        <v>123198</v>
      </c>
      <c r="D62559" t="s">
        <v>123199</v>
      </c>
      <c r="E62559" t="s">
        <v>123200</v>
      </c>
      <c r="G62559" t="s">
        <v>22</v>
      </c>
      <c r="H62559" t="s">
        <v>22</v>
      </c>
      <c r="I62559" t="s">
        <v>25</v>
      </c>
      <c r="J62559">
        <v>85</v>
      </c>
      <c r="K62559" t="s">
        <v>11486</v>
      </c>
      <c r="L62559" t="s">
        <v>22</v>
      </c>
      <c r="M62559" t="s">
        <v>27</v>
      </c>
      <c r="N62559" t="s">
        <v>22</v>
      </c>
      <c r="O62559" t="s">
        <v>22</v>
      </c>
    </row>
    <row r="62560" spans="1:15" x14ac:dyDescent="0.3">
      <c r="A62560">
        <v>62784</v>
      </c>
      <c r="B62560" t="s">
        <v>16</v>
      </c>
      <c r="C62560" t="s">
        <v>123190</v>
      </c>
      <c r="D62560" t="s">
        <v>123201</v>
      </c>
      <c r="E62560" t="s">
        <v>123202</v>
      </c>
      <c r="G62560" t="s">
        <v>22</v>
      </c>
      <c r="H62560" t="s">
        <v>22</v>
      </c>
      <c r="I62560" t="s">
        <v>25</v>
      </c>
      <c r="J62560">
        <v>25</v>
      </c>
      <c r="K62560" t="s">
        <v>33</v>
      </c>
      <c r="L62560" t="s">
        <v>22</v>
      </c>
      <c r="M62560" t="s">
        <v>27</v>
      </c>
      <c r="N62560" t="s">
        <v>22</v>
      </c>
      <c r="O62560" t="s">
        <v>22</v>
      </c>
    </row>
    <row r="62561" spans="1:15" x14ac:dyDescent="0.3">
      <c r="A62561">
        <v>62785</v>
      </c>
      <c r="B62561" t="s">
        <v>16</v>
      </c>
      <c r="C62561" t="s">
        <v>123203</v>
      </c>
      <c r="D62561" t="s">
        <v>114472</v>
      </c>
      <c r="E62561" t="s">
        <v>123204</v>
      </c>
      <c r="G62561" t="s">
        <v>22</v>
      </c>
      <c r="H62561" t="s">
        <v>22</v>
      </c>
      <c r="I62561" t="s">
        <v>25</v>
      </c>
      <c r="K62561" t="s">
        <v>424</v>
      </c>
      <c r="L62561" t="s">
        <v>22</v>
      </c>
      <c r="M62561" t="s">
        <v>27</v>
      </c>
      <c r="N62561" t="s">
        <v>22</v>
      </c>
      <c r="O62561" t="s">
        <v>22</v>
      </c>
    </row>
    <row r="62562" spans="1:15" x14ac:dyDescent="0.3">
      <c r="A62562">
        <v>62786</v>
      </c>
      <c r="B62562" t="s">
        <v>16</v>
      </c>
      <c r="C62562" t="s">
        <v>123190</v>
      </c>
      <c r="D62562" t="s">
        <v>123205</v>
      </c>
      <c r="E62562" t="s">
        <v>123206</v>
      </c>
      <c r="F62562">
        <v>1998</v>
      </c>
      <c r="G62562" t="s">
        <v>23</v>
      </c>
      <c r="H62562" t="s">
        <v>9863</v>
      </c>
      <c r="I62562" t="s">
        <v>25</v>
      </c>
      <c r="J62562">
        <v>100</v>
      </c>
      <c r="K62562" t="s">
        <v>11972</v>
      </c>
      <c r="L62562" t="s">
        <v>22</v>
      </c>
      <c r="M62562" t="s">
        <v>27</v>
      </c>
      <c r="N62562" t="s">
        <v>123207</v>
      </c>
      <c r="O62562" t="s">
        <v>22</v>
      </c>
    </row>
    <row r="62563" spans="1:15" x14ac:dyDescent="0.3">
      <c r="A62563">
        <v>62787</v>
      </c>
      <c r="B62563" t="s">
        <v>16</v>
      </c>
      <c r="C62563" t="s">
        <v>122883</v>
      </c>
      <c r="D62563" t="s">
        <v>123208</v>
      </c>
      <c r="E62563" t="s">
        <v>123209</v>
      </c>
      <c r="F62563">
        <v>2002</v>
      </c>
      <c r="G62563" t="s">
        <v>4270</v>
      </c>
      <c r="H62563" t="s">
        <v>9863</v>
      </c>
      <c r="I62563" t="s">
        <v>25</v>
      </c>
      <c r="J62563">
        <v>100</v>
      </c>
      <c r="K62563" t="s">
        <v>137</v>
      </c>
      <c r="L62563" t="s">
        <v>22</v>
      </c>
      <c r="M62563" t="s">
        <v>27</v>
      </c>
      <c r="N62563" t="s">
        <v>123210</v>
      </c>
      <c r="O62563" t="s">
        <v>22</v>
      </c>
    </row>
    <row r="62564" spans="1:15" x14ac:dyDescent="0.3">
      <c r="A62564">
        <v>62788</v>
      </c>
      <c r="B62564" t="s">
        <v>25</v>
      </c>
      <c r="C62564" t="s">
        <v>123211</v>
      </c>
      <c r="D62564" t="s">
        <v>22</v>
      </c>
      <c r="E62564" t="s">
        <v>123211</v>
      </c>
      <c r="G62564" t="s">
        <v>22</v>
      </c>
      <c r="H62564" t="s">
        <v>22</v>
      </c>
      <c r="I62564" t="s">
        <v>25</v>
      </c>
      <c r="K62564" t="s">
        <v>11486</v>
      </c>
      <c r="L62564" t="s">
        <v>22</v>
      </c>
      <c r="M62564" t="s">
        <v>27</v>
      </c>
      <c r="N62564" t="s">
        <v>22</v>
      </c>
      <c r="O62564" t="s">
        <v>22</v>
      </c>
    </row>
    <row r="62565" spans="1:15" x14ac:dyDescent="0.3">
      <c r="A62565">
        <v>62789</v>
      </c>
      <c r="B62565" t="s">
        <v>16</v>
      </c>
      <c r="C62565" t="s">
        <v>123190</v>
      </c>
      <c r="D62565" t="s">
        <v>123212</v>
      </c>
      <c r="E62565" t="s">
        <v>123213</v>
      </c>
      <c r="G62565" t="s">
        <v>22</v>
      </c>
      <c r="H62565" t="s">
        <v>22</v>
      </c>
      <c r="I62565" t="s">
        <v>25</v>
      </c>
      <c r="J62565">
        <v>25</v>
      </c>
      <c r="K62565" t="s">
        <v>11972</v>
      </c>
      <c r="L62565" t="s">
        <v>22</v>
      </c>
      <c r="M62565" t="s">
        <v>27</v>
      </c>
      <c r="N62565" t="s">
        <v>22</v>
      </c>
      <c r="O62565" t="s">
        <v>22</v>
      </c>
    </row>
    <row r="62566" spans="1:15" x14ac:dyDescent="0.3">
      <c r="A62566">
        <v>62790</v>
      </c>
      <c r="B62566" t="s">
        <v>16</v>
      </c>
      <c r="C62566" t="s">
        <v>123214</v>
      </c>
      <c r="D62566" t="s">
        <v>123215</v>
      </c>
      <c r="E62566" t="s">
        <v>123216</v>
      </c>
      <c r="F62566">
        <v>1999</v>
      </c>
      <c r="G62566" t="s">
        <v>181</v>
      </c>
      <c r="H62566" t="s">
        <v>64287</v>
      </c>
      <c r="I62566" t="s">
        <v>25</v>
      </c>
      <c r="J62566">
        <v>100</v>
      </c>
      <c r="K62566" t="s">
        <v>33</v>
      </c>
      <c r="L62566" t="s">
        <v>22</v>
      </c>
      <c r="M62566" t="s">
        <v>27</v>
      </c>
      <c r="N62566" t="s">
        <v>123217</v>
      </c>
      <c r="O62566" t="s">
        <v>22</v>
      </c>
    </row>
    <row r="62567" spans="1:15" x14ac:dyDescent="0.3">
      <c r="A62567">
        <v>62791</v>
      </c>
      <c r="B62567" t="s">
        <v>16</v>
      </c>
      <c r="C62567" t="s">
        <v>123218</v>
      </c>
      <c r="D62567" t="s">
        <v>123219</v>
      </c>
      <c r="E62567" t="s">
        <v>123218</v>
      </c>
      <c r="G62567" t="s">
        <v>22</v>
      </c>
      <c r="H62567" t="s">
        <v>22</v>
      </c>
      <c r="I62567" t="s">
        <v>25</v>
      </c>
      <c r="K62567" t="s">
        <v>137</v>
      </c>
      <c r="L62567" t="s">
        <v>22</v>
      </c>
      <c r="M62567" t="s">
        <v>27</v>
      </c>
      <c r="N62567" t="s">
        <v>22</v>
      </c>
      <c r="O62567" t="s">
        <v>22</v>
      </c>
    </row>
    <row r="62568" spans="1:15" x14ac:dyDescent="0.3">
      <c r="A62568">
        <v>62792</v>
      </c>
      <c r="B62568" t="s">
        <v>16</v>
      </c>
      <c r="C62568" t="s">
        <v>123220</v>
      </c>
      <c r="D62568" t="s">
        <v>123221</v>
      </c>
      <c r="E62568" t="s">
        <v>123220</v>
      </c>
      <c r="G62568" t="s">
        <v>22</v>
      </c>
      <c r="H62568" t="s">
        <v>22</v>
      </c>
      <c r="I62568" t="s">
        <v>25</v>
      </c>
      <c r="K62568" t="s">
        <v>424</v>
      </c>
      <c r="L62568" t="s">
        <v>22</v>
      </c>
      <c r="M62568" t="s">
        <v>27</v>
      </c>
      <c r="N62568" t="s">
        <v>22</v>
      </c>
      <c r="O62568" t="s">
        <v>22</v>
      </c>
    </row>
    <row r="62569" spans="1:15" x14ac:dyDescent="0.3">
      <c r="A62569">
        <v>62793</v>
      </c>
      <c r="B62569" t="s">
        <v>16</v>
      </c>
      <c r="C62569" t="s">
        <v>123222</v>
      </c>
      <c r="D62569" t="s">
        <v>123223</v>
      </c>
      <c r="E62569" t="s">
        <v>123222</v>
      </c>
      <c r="G62569" t="s">
        <v>22</v>
      </c>
      <c r="H62569" t="s">
        <v>22</v>
      </c>
      <c r="I62569" t="s">
        <v>25</v>
      </c>
      <c r="K62569" t="s">
        <v>424</v>
      </c>
      <c r="L62569" t="s">
        <v>22</v>
      </c>
      <c r="M62569" t="s">
        <v>27</v>
      </c>
      <c r="N62569" t="s">
        <v>22</v>
      </c>
      <c r="O62569" t="s">
        <v>22</v>
      </c>
    </row>
    <row r="62570" spans="1:15" x14ac:dyDescent="0.3">
      <c r="A62570">
        <v>62794</v>
      </c>
      <c r="B62570" t="s">
        <v>16</v>
      </c>
      <c r="C62570" t="s">
        <v>123224</v>
      </c>
      <c r="D62570" t="s">
        <v>123225</v>
      </c>
      <c r="E62570" t="s">
        <v>123224</v>
      </c>
      <c r="G62570" t="s">
        <v>22</v>
      </c>
      <c r="H62570" t="s">
        <v>22</v>
      </c>
      <c r="I62570" t="s">
        <v>25</v>
      </c>
      <c r="K62570" t="s">
        <v>137</v>
      </c>
      <c r="L62570" t="s">
        <v>22</v>
      </c>
      <c r="M62570" t="s">
        <v>27</v>
      </c>
      <c r="N62570" t="s">
        <v>22</v>
      </c>
      <c r="O62570" t="s">
        <v>22</v>
      </c>
    </row>
    <row r="62571" spans="1:15" x14ac:dyDescent="0.3">
      <c r="A62571">
        <v>62795</v>
      </c>
      <c r="B62571" t="s">
        <v>16</v>
      </c>
      <c r="C62571" t="s">
        <v>123190</v>
      </c>
      <c r="D62571" t="s">
        <v>123226</v>
      </c>
      <c r="E62571" t="s">
        <v>123227</v>
      </c>
      <c r="F62571">
        <v>2002</v>
      </c>
      <c r="G62571" t="s">
        <v>51210</v>
      </c>
      <c r="H62571" t="s">
        <v>22</v>
      </c>
      <c r="I62571" t="s">
        <v>25</v>
      </c>
      <c r="K62571" t="s">
        <v>137</v>
      </c>
      <c r="L62571" t="s">
        <v>22</v>
      </c>
      <c r="M62571" t="s">
        <v>27</v>
      </c>
      <c r="N62571" t="s">
        <v>22</v>
      </c>
      <c r="O62571" t="s">
        <v>22</v>
      </c>
    </row>
    <row r="62572" spans="1:15" x14ac:dyDescent="0.3">
      <c r="A62572">
        <v>62796</v>
      </c>
      <c r="B62572" t="s">
        <v>25</v>
      </c>
      <c r="C62572" t="s">
        <v>123228</v>
      </c>
      <c r="D62572" t="s">
        <v>22</v>
      </c>
      <c r="E62572" t="s">
        <v>123228</v>
      </c>
      <c r="G62572" t="s">
        <v>22</v>
      </c>
      <c r="H62572" t="s">
        <v>22</v>
      </c>
      <c r="I62572" t="s">
        <v>25</v>
      </c>
      <c r="K62572" t="s">
        <v>11486</v>
      </c>
      <c r="L62572" t="s">
        <v>22</v>
      </c>
      <c r="M62572" t="s">
        <v>27</v>
      </c>
      <c r="N62572" t="s">
        <v>22</v>
      </c>
      <c r="O62572" t="s">
        <v>22</v>
      </c>
    </row>
    <row r="62573" spans="1:15" x14ac:dyDescent="0.3">
      <c r="A62573">
        <v>62797</v>
      </c>
      <c r="B62573" t="s">
        <v>16</v>
      </c>
      <c r="C62573" t="s">
        <v>123190</v>
      </c>
      <c r="D62573" t="s">
        <v>123229</v>
      </c>
      <c r="E62573" t="s">
        <v>123230</v>
      </c>
      <c r="F62573">
        <v>1999</v>
      </c>
      <c r="G62573" t="s">
        <v>121</v>
      </c>
      <c r="H62573" t="s">
        <v>22</v>
      </c>
      <c r="I62573" t="s">
        <v>25</v>
      </c>
      <c r="K62573" t="s">
        <v>137</v>
      </c>
      <c r="L62573" t="s">
        <v>22</v>
      </c>
      <c r="M62573" t="s">
        <v>27</v>
      </c>
      <c r="N62573" t="s">
        <v>22</v>
      </c>
      <c r="O62573" t="s">
        <v>22</v>
      </c>
    </row>
    <row r="62574" spans="1:15" x14ac:dyDescent="0.3">
      <c r="A62574">
        <v>62798</v>
      </c>
      <c r="B62574" t="s">
        <v>16</v>
      </c>
      <c r="C62574" t="s">
        <v>122883</v>
      </c>
      <c r="D62574" t="s">
        <v>123231</v>
      </c>
      <c r="E62574" t="s">
        <v>123232</v>
      </c>
      <c r="F62574">
        <v>2001</v>
      </c>
      <c r="G62574" t="s">
        <v>121</v>
      </c>
      <c r="H62574" t="s">
        <v>22</v>
      </c>
      <c r="I62574" t="s">
        <v>25</v>
      </c>
      <c r="K62574" t="s">
        <v>424</v>
      </c>
      <c r="L62574" t="s">
        <v>22</v>
      </c>
      <c r="M62574" t="s">
        <v>42</v>
      </c>
      <c r="N62574" t="s">
        <v>22</v>
      </c>
      <c r="O62574" t="s">
        <v>22</v>
      </c>
    </row>
    <row r="62575" spans="1:15" x14ac:dyDescent="0.3">
      <c r="A62575">
        <v>62799</v>
      </c>
      <c r="B62575" t="s">
        <v>25</v>
      </c>
      <c r="C62575" t="s">
        <v>123233</v>
      </c>
      <c r="D62575" t="s">
        <v>22</v>
      </c>
      <c r="E62575" t="s">
        <v>123233</v>
      </c>
      <c r="G62575" t="s">
        <v>22</v>
      </c>
      <c r="H62575" t="s">
        <v>22</v>
      </c>
      <c r="I62575" t="s">
        <v>25</v>
      </c>
      <c r="K62575" t="s">
        <v>11486</v>
      </c>
      <c r="L62575" t="s">
        <v>22</v>
      </c>
      <c r="M62575" t="s">
        <v>27</v>
      </c>
      <c r="N62575" t="s">
        <v>22</v>
      </c>
      <c r="O62575" t="s">
        <v>22</v>
      </c>
    </row>
    <row r="62576" spans="1:15" x14ac:dyDescent="0.3">
      <c r="A62576">
        <v>62800</v>
      </c>
      <c r="B62576" t="s">
        <v>16</v>
      </c>
      <c r="C62576" t="s">
        <v>123234</v>
      </c>
      <c r="D62576" t="s">
        <v>123235</v>
      </c>
      <c r="E62576" t="s">
        <v>123236</v>
      </c>
      <c r="G62576" t="s">
        <v>22</v>
      </c>
      <c r="H62576" t="s">
        <v>22</v>
      </c>
      <c r="I62576" t="s">
        <v>25</v>
      </c>
      <c r="K62576" t="s">
        <v>11486</v>
      </c>
      <c r="L62576" t="s">
        <v>22</v>
      </c>
      <c r="M62576" t="s">
        <v>27</v>
      </c>
      <c r="N62576" t="s">
        <v>22</v>
      </c>
      <c r="O62576" t="s">
        <v>22</v>
      </c>
    </row>
    <row r="62577" spans="1:15" x14ac:dyDescent="0.3">
      <c r="A62577">
        <v>62801</v>
      </c>
      <c r="B62577" t="s">
        <v>16</v>
      </c>
      <c r="C62577" t="s">
        <v>123237</v>
      </c>
      <c r="D62577" t="s">
        <v>123238</v>
      </c>
      <c r="E62577" t="s">
        <v>123239</v>
      </c>
      <c r="G62577" t="s">
        <v>22</v>
      </c>
      <c r="H62577" t="s">
        <v>22</v>
      </c>
      <c r="I62577" t="s">
        <v>25</v>
      </c>
      <c r="J62577">
        <v>93</v>
      </c>
      <c r="K62577" t="s">
        <v>11486</v>
      </c>
      <c r="L62577" t="s">
        <v>22</v>
      </c>
      <c r="M62577" t="s">
        <v>27</v>
      </c>
      <c r="N62577" t="s">
        <v>22</v>
      </c>
      <c r="O62577" t="s">
        <v>22</v>
      </c>
    </row>
    <row r="62578" spans="1:15" x14ac:dyDescent="0.3">
      <c r="A62578">
        <v>62802</v>
      </c>
      <c r="B62578" t="s">
        <v>16</v>
      </c>
      <c r="C62578" t="s">
        <v>123190</v>
      </c>
      <c r="D62578" t="s">
        <v>123240</v>
      </c>
      <c r="E62578" t="s">
        <v>123241</v>
      </c>
      <c r="F62578">
        <v>2002</v>
      </c>
      <c r="G62578" t="s">
        <v>121</v>
      </c>
      <c r="H62578" t="s">
        <v>22</v>
      </c>
      <c r="I62578" t="s">
        <v>25</v>
      </c>
      <c r="K62578" t="s">
        <v>137</v>
      </c>
      <c r="L62578" t="s">
        <v>22</v>
      </c>
      <c r="M62578" t="s">
        <v>27</v>
      </c>
      <c r="N62578" t="s">
        <v>22</v>
      </c>
      <c r="O62578" t="s">
        <v>22</v>
      </c>
    </row>
    <row r="62579" spans="1:15" x14ac:dyDescent="0.3">
      <c r="A62579">
        <v>62803</v>
      </c>
      <c r="B62579" t="s">
        <v>25</v>
      </c>
      <c r="C62579" t="s">
        <v>123242</v>
      </c>
      <c r="D62579" t="s">
        <v>22</v>
      </c>
      <c r="E62579" t="s">
        <v>123242</v>
      </c>
      <c r="G62579" t="s">
        <v>22</v>
      </c>
      <c r="H62579" t="s">
        <v>22</v>
      </c>
      <c r="I62579" t="s">
        <v>25</v>
      </c>
      <c r="K62579" t="s">
        <v>11486</v>
      </c>
      <c r="L62579" t="s">
        <v>22</v>
      </c>
      <c r="M62579" t="s">
        <v>27</v>
      </c>
      <c r="N62579" t="s">
        <v>22</v>
      </c>
      <c r="O62579" t="s">
        <v>22</v>
      </c>
    </row>
    <row r="62580" spans="1:15" x14ac:dyDescent="0.3">
      <c r="A62580">
        <v>62804</v>
      </c>
      <c r="B62580" t="s">
        <v>16</v>
      </c>
      <c r="C62580" t="s">
        <v>123243</v>
      </c>
      <c r="D62580" t="s">
        <v>123244</v>
      </c>
      <c r="E62580" t="s">
        <v>123243</v>
      </c>
      <c r="G62580" t="s">
        <v>22</v>
      </c>
      <c r="H62580" t="s">
        <v>22</v>
      </c>
      <c r="I62580" t="s">
        <v>25</v>
      </c>
      <c r="K62580" t="s">
        <v>424</v>
      </c>
      <c r="L62580" t="s">
        <v>22</v>
      </c>
      <c r="M62580" t="s">
        <v>27</v>
      </c>
      <c r="N62580" t="s">
        <v>22</v>
      </c>
      <c r="O62580" t="s">
        <v>22</v>
      </c>
    </row>
    <row r="62581" spans="1:15" x14ac:dyDescent="0.3">
      <c r="A62581">
        <v>62805</v>
      </c>
      <c r="B62581" t="s">
        <v>16</v>
      </c>
      <c r="C62581" t="s">
        <v>123190</v>
      </c>
      <c r="D62581" t="s">
        <v>123245</v>
      </c>
      <c r="E62581" t="s">
        <v>123246</v>
      </c>
      <c r="F62581">
        <v>2002</v>
      </c>
      <c r="G62581" t="s">
        <v>4270</v>
      </c>
      <c r="H62581" t="s">
        <v>9863</v>
      </c>
      <c r="I62581" t="s">
        <v>25</v>
      </c>
      <c r="J62581">
        <v>93</v>
      </c>
      <c r="K62581" t="s">
        <v>137</v>
      </c>
      <c r="L62581" t="s">
        <v>22</v>
      </c>
      <c r="M62581" t="s">
        <v>27</v>
      </c>
      <c r="N62581" t="s">
        <v>6572</v>
      </c>
      <c r="O62581" t="s">
        <v>22</v>
      </c>
    </row>
    <row r="62582" spans="1:15" x14ac:dyDescent="0.3">
      <c r="A62582">
        <v>62806</v>
      </c>
      <c r="B62582" t="s">
        <v>16</v>
      </c>
      <c r="C62582" t="s">
        <v>122883</v>
      </c>
      <c r="D62582" t="s">
        <v>123247</v>
      </c>
      <c r="E62582" t="s">
        <v>123248</v>
      </c>
      <c r="G62582" t="s">
        <v>22</v>
      </c>
      <c r="H62582" t="s">
        <v>22</v>
      </c>
      <c r="I62582" t="s">
        <v>25</v>
      </c>
      <c r="K62582" t="s">
        <v>137</v>
      </c>
      <c r="L62582" t="s">
        <v>22</v>
      </c>
      <c r="M62582" t="s">
        <v>27</v>
      </c>
      <c r="N62582" t="s">
        <v>22</v>
      </c>
      <c r="O62582" t="s">
        <v>22</v>
      </c>
    </row>
    <row r="62583" spans="1:15" x14ac:dyDescent="0.3">
      <c r="A62583">
        <v>62807</v>
      </c>
      <c r="B62583" t="s">
        <v>16</v>
      </c>
      <c r="C62583" t="s">
        <v>123190</v>
      </c>
      <c r="D62583" t="s">
        <v>123249</v>
      </c>
      <c r="E62583" t="s">
        <v>123250</v>
      </c>
      <c r="F62583">
        <v>2000</v>
      </c>
      <c r="G62583" t="s">
        <v>23</v>
      </c>
      <c r="H62583" t="s">
        <v>32</v>
      </c>
      <c r="I62583" t="s">
        <v>25</v>
      </c>
      <c r="J62583">
        <v>100</v>
      </c>
      <c r="K62583" t="s">
        <v>11486</v>
      </c>
      <c r="L62583" t="s">
        <v>22</v>
      </c>
      <c r="M62583" t="s">
        <v>27</v>
      </c>
      <c r="N62583" t="s">
        <v>123251</v>
      </c>
      <c r="O62583" t="s">
        <v>22</v>
      </c>
    </row>
    <row r="62584" spans="1:15" x14ac:dyDescent="0.3">
      <c r="A62584">
        <v>62808</v>
      </c>
      <c r="B62584" t="s">
        <v>25</v>
      </c>
      <c r="C62584" t="s">
        <v>123252</v>
      </c>
      <c r="D62584" t="s">
        <v>22</v>
      </c>
      <c r="E62584" t="s">
        <v>123252</v>
      </c>
      <c r="G62584" t="s">
        <v>22</v>
      </c>
      <c r="H62584" t="s">
        <v>22</v>
      </c>
      <c r="I62584" t="s">
        <v>25</v>
      </c>
      <c r="K62584" t="s">
        <v>11486</v>
      </c>
      <c r="L62584" t="s">
        <v>22</v>
      </c>
      <c r="M62584" t="s">
        <v>27</v>
      </c>
      <c r="N62584" t="s">
        <v>22</v>
      </c>
      <c r="O62584" t="s">
        <v>22</v>
      </c>
    </row>
    <row r="62585" spans="1:15" x14ac:dyDescent="0.3">
      <c r="A62585">
        <v>62809</v>
      </c>
      <c r="B62585" t="s">
        <v>16</v>
      </c>
      <c r="C62585" t="s">
        <v>123253</v>
      </c>
      <c r="D62585" t="s">
        <v>123254</v>
      </c>
      <c r="E62585" t="s">
        <v>123255</v>
      </c>
      <c r="F62585">
        <v>2000</v>
      </c>
      <c r="G62585" t="s">
        <v>121</v>
      </c>
      <c r="H62585" t="s">
        <v>22</v>
      </c>
      <c r="I62585" t="s">
        <v>25</v>
      </c>
      <c r="J62585">
        <v>25</v>
      </c>
      <c r="K62585" t="s">
        <v>11972</v>
      </c>
      <c r="L62585" t="s">
        <v>22</v>
      </c>
      <c r="M62585" t="s">
        <v>27</v>
      </c>
      <c r="N62585" t="s">
        <v>22</v>
      </c>
      <c r="O62585" t="s">
        <v>22</v>
      </c>
    </row>
    <row r="62586" spans="1:15" x14ac:dyDescent="0.3">
      <c r="A62586">
        <v>62810</v>
      </c>
      <c r="B62586" t="s">
        <v>16</v>
      </c>
      <c r="C62586" t="s">
        <v>123190</v>
      </c>
      <c r="D62586" t="s">
        <v>123256</v>
      </c>
      <c r="E62586" t="s">
        <v>123257</v>
      </c>
      <c r="G62586" t="s">
        <v>22</v>
      </c>
      <c r="H62586" t="s">
        <v>22</v>
      </c>
      <c r="I62586" t="s">
        <v>25</v>
      </c>
      <c r="J62586">
        <v>25</v>
      </c>
      <c r="K62586" t="s">
        <v>137</v>
      </c>
      <c r="L62586" t="s">
        <v>22</v>
      </c>
      <c r="M62586" t="s">
        <v>27</v>
      </c>
      <c r="N62586" t="s">
        <v>22</v>
      </c>
      <c r="O62586" t="s">
        <v>22</v>
      </c>
    </row>
    <row r="62587" spans="1:15" x14ac:dyDescent="0.3">
      <c r="A62587">
        <v>62811</v>
      </c>
      <c r="B62587" t="s">
        <v>16</v>
      </c>
      <c r="C62587" t="s">
        <v>123190</v>
      </c>
      <c r="D62587" t="s">
        <v>123258</v>
      </c>
      <c r="E62587" t="s">
        <v>123259</v>
      </c>
      <c r="F62587">
        <v>1997</v>
      </c>
      <c r="G62587" t="s">
        <v>166</v>
      </c>
      <c r="H62587" t="s">
        <v>32</v>
      </c>
      <c r="I62587" t="s">
        <v>25</v>
      </c>
      <c r="J62587">
        <v>93</v>
      </c>
      <c r="K62587" t="s">
        <v>11486</v>
      </c>
      <c r="L62587" t="s">
        <v>22</v>
      </c>
      <c r="M62587" t="s">
        <v>27</v>
      </c>
      <c r="N62587" t="s">
        <v>123260</v>
      </c>
      <c r="O62587" t="s">
        <v>22</v>
      </c>
    </row>
    <row r="62588" spans="1:15" x14ac:dyDescent="0.3">
      <c r="A62588">
        <v>62812</v>
      </c>
      <c r="B62588" t="s">
        <v>16</v>
      </c>
      <c r="C62588" t="s">
        <v>123190</v>
      </c>
      <c r="D62588" t="s">
        <v>123261</v>
      </c>
      <c r="E62588" t="s">
        <v>123262</v>
      </c>
      <c r="F62588">
        <v>1997</v>
      </c>
      <c r="G62588" t="s">
        <v>23</v>
      </c>
      <c r="H62588" t="s">
        <v>32</v>
      </c>
      <c r="I62588" t="s">
        <v>25</v>
      </c>
      <c r="J62588">
        <v>100</v>
      </c>
      <c r="K62588" t="s">
        <v>11972</v>
      </c>
      <c r="L62588" t="s">
        <v>22</v>
      </c>
      <c r="M62588" t="s">
        <v>27</v>
      </c>
      <c r="N62588" t="s">
        <v>50144</v>
      </c>
      <c r="O62588" t="s">
        <v>22</v>
      </c>
    </row>
    <row r="62589" spans="1:15" x14ac:dyDescent="0.3">
      <c r="A62589">
        <v>62813</v>
      </c>
      <c r="B62589" t="s">
        <v>16</v>
      </c>
      <c r="C62589" t="s">
        <v>123263</v>
      </c>
      <c r="D62589" t="s">
        <v>123264</v>
      </c>
      <c r="E62589" t="s">
        <v>123265</v>
      </c>
      <c r="F62589">
        <v>2002</v>
      </c>
      <c r="G62589" t="s">
        <v>4270</v>
      </c>
      <c r="H62589" t="s">
        <v>32</v>
      </c>
      <c r="I62589" t="s">
        <v>25</v>
      </c>
      <c r="J62589">
        <v>100</v>
      </c>
      <c r="K62589" t="s">
        <v>137</v>
      </c>
      <c r="L62589" t="s">
        <v>22</v>
      </c>
      <c r="M62589" t="s">
        <v>27</v>
      </c>
      <c r="N62589" t="s">
        <v>123266</v>
      </c>
      <c r="O62589" t="s">
        <v>22</v>
      </c>
    </row>
    <row r="62590" spans="1:15" x14ac:dyDescent="0.3">
      <c r="A62590">
        <v>62814</v>
      </c>
      <c r="B62590" t="s">
        <v>16</v>
      </c>
      <c r="C62590" t="s">
        <v>122883</v>
      </c>
      <c r="D62590" t="s">
        <v>123267</v>
      </c>
      <c r="E62590" t="s">
        <v>123268</v>
      </c>
      <c r="F62590">
        <v>2003</v>
      </c>
      <c r="G62590" t="s">
        <v>69307</v>
      </c>
      <c r="H62590" t="s">
        <v>32</v>
      </c>
      <c r="I62590" t="s">
        <v>25</v>
      </c>
      <c r="J62590">
        <v>93</v>
      </c>
      <c r="K62590" t="s">
        <v>11486</v>
      </c>
      <c r="L62590" t="s">
        <v>22</v>
      </c>
      <c r="M62590" t="s">
        <v>27</v>
      </c>
      <c r="N62590" t="s">
        <v>622</v>
      </c>
      <c r="O62590" t="s">
        <v>22</v>
      </c>
    </row>
    <row r="62591" spans="1:15" x14ac:dyDescent="0.3">
      <c r="A62591">
        <v>62815</v>
      </c>
      <c r="B62591" t="s">
        <v>16</v>
      </c>
      <c r="C62591" t="s">
        <v>123269</v>
      </c>
      <c r="D62591" t="s">
        <v>123270</v>
      </c>
      <c r="E62591" t="s">
        <v>123271</v>
      </c>
      <c r="F62591">
        <v>1999</v>
      </c>
      <c r="G62591" t="s">
        <v>23</v>
      </c>
      <c r="H62591" t="s">
        <v>32</v>
      </c>
      <c r="I62591" t="s">
        <v>25</v>
      </c>
      <c r="J62591">
        <v>93</v>
      </c>
      <c r="K62591" t="s">
        <v>11972</v>
      </c>
      <c r="L62591" t="s">
        <v>22</v>
      </c>
      <c r="M62591" t="s">
        <v>27</v>
      </c>
      <c r="N62591" t="s">
        <v>123272</v>
      </c>
      <c r="O62591" t="s">
        <v>22</v>
      </c>
    </row>
    <row r="62592" spans="1:15" x14ac:dyDescent="0.3">
      <c r="A62592">
        <v>62816</v>
      </c>
      <c r="B62592" t="s">
        <v>25</v>
      </c>
      <c r="C62592" t="s">
        <v>123273</v>
      </c>
      <c r="D62592" t="s">
        <v>22</v>
      </c>
      <c r="E62592" t="s">
        <v>123273</v>
      </c>
      <c r="G62592" t="s">
        <v>22</v>
      </c>
      <c r="H62592" t="s">
        <v>22</v>
      </c>
      <c r="I62592" t="s">
        <v>25</v>
      </c>
      <c r="K62592" t="s">
        <v>11486</v>
      </c>
      <c r="L62592" t="s">
        <v>22</v>
      </c>
      <c r="M62592" t="s">
        <v>27</v>
      </c>
      <c r="N62592" t="s">
        <v>22</v>
      </c>
      <c r="O62592" t="s">
        <v>22</v>
      </c>
    </row>
    <row r="62593" spans="1:15" x14ac:dyDescent="0.3">
      <c r="A62593">
        <v>62817</v>
      </c>
      <c r="B62593" t="s">
        <v>16</v>
      </c>
      <c r="C62593" t="s">
        <v>123269</v>
      </c>
      <c r="D62593" t="s">
        <v>123274</v>
      </c>
      <c r="E62593" t="s">
        <v>123275</v>
      </c>
      <c r="F62593">
        <v>1999</v>
      </c>
      <c r="G62593" t="s">
        <v>23</v>
      </c>
      <c r="H62593" t="s">
        <v>15922</v>
      </c>
      <c r="I62593" t="s">
        <v>25</v>
      </c>
      <c r="J62593">
        <v>100</v>
      </c>
      <c r="K62593" t="s">
        <v>424</v>
      </c>
      <c r="L62593" t="s">
        <v>22</v>
      </c>
      <c r="M62593" t="s">
        <v>27</v>
      </c>
      <c r="N62593" t="s">
        <v>123276</v>
      </c>
      <c r="O62593" t="s">
        <v>22</v>
      </c>
    </row>
    <row r="62594" spans="1:15" x14ac:dyDescent="0.3">
      <c r="A62594">
        <v>62818</v>
      </c>
      <c r="B62594" t="s">
        <v>16</v>
      </c>
      <c r="C62594" t="s">
        <v>123269</v>
      </c>
      <c r="D62594" t="s">
        <v>123277</v>
      </c>
      <c r="E62594" t="s">
        <v>123278</v>
      </c>
      <c r="G62594" t="s">
        <v>22</v>
      </c>
      <c r="H62594" t="s">
        <v>22</v>
      </c>
      <c r="I62594" t="s">
        <v>25</v>
      </c>
      <c r="J62594">
        <v>25</v>
      </c>
      <c r="K62594" t="s">
        <v>33</v>
      </c>
      <c r="L62594" t="s">
        <v>22</v>
      </c>
      <c r="M62594" t="s">
        <v>27</v>
      </c>
      <c r="N62594" t="s">
        <v>22</v>
      </c>
      <c r="O62594" t="s">
        <v>22</v>
      </c>
    </row>
    <row r="62595" spans="1:15" x14ac:dyDescent="0.3">
      <c r="A62595">
        <v>62819</v>
      </c>
      <c r="B62595" t="s">
        <v>25</v>
      </c>
      <c r="C62595" t="s">
        <v>123279</v>
      </c>
      <c r="D62595" t="s">
        <v>22</v>
      </c>
      <c r="E62595" t="s">
        <v>123279</v>
      </c>
      <c r="G62595" t="s">
        <v>22</v>
      </c>
      <c r="H62595" t="s">
        <v>22</v>
      </c>
      <c r="I62595" t="s">
        <v>25</v>
      </c>
      <c r="K62595" t="s">
        <v>11486</v>
      </c>
      <c r="L62595" t="s">
        <v>22</v>
      </c>
      <c r="M62595" t="s">
        <v>27</v>
      </c>
      <c r="N62595" t="s">
        <v>22</v>
      </c>
      <c r="O62595" t="s">
        <v>22</v>
      </c>
    </row>
    <row r="62596" spans="1:15" x14ac:dyDescent="0.3">
      <c r="A62596">
        <v>62820</v>
      </c>
      <c r="B62596" t="s">
        <v>16</v>
      </c>
      <c r="C62596" t="s">
        <v>123269</v>
      </c>
      <c r="D62596" t="s">
        <v>123280</v>
      </c>
      <c r="E62596" t="s">
        <v>123281</v>
      </c>
      <c r="G62596" t="s">
        <v>22</v>
      </c>
      <c r="H62596" t="s">
        <v>22</v>
      </c>
      <c r="I62596" t="s">
        <v>25</v>
      </c>
      <c r="J62596">
        <v>25</v>
      </c>
      <c r="K62596" t="s">
        <v>11972</v>
      </c>
      <c r="L62596" t="s">
        <v>22</v>
      </c>
      <c r="M62596" t="s">
        <v>27</v>
      </c>
      <c r="N62596" t="s">
        <v>22</v>
      </c>
      <c r="O62596" t="s">
        <v>22</v>
      </c>
    </row>
    <row r="62597" spans="1:15" x14ac:dyDescent="0.3">
      <c r="A62597">
        <v>62821</v>
      </c>
      <c r="B62597" t="s">
        <v>25</v>
      </c>
      <c r="C62597" t="s">
        <v>123282</v>
      </c>
      <c r="D62597" t="s">
        <v>22</v>
      </c>
      <c r="E62597" t="s">
        <v>123282</v>
      </c>
      <c r="G62597" t="s">
        <v>22</v>
      </c>
      <c r="H62597" t="s">
        <v>22</v>
      </c>
      <c r="I62597" t="s">
        <v>25</v>
      </c>
      <c r="K62597" t="s">
        <v>11486</v>
      </c>
      <c r="L62597" t="s">
        <v>22</v>
      </c>
      <c r="M62597" t="s">
        <v>27</v>
      </c>
      <c r="N62597" t="s">
        <v>22</v>
      </c>
      <c r="O62597" t="s">
        <v>22</v>
      </c>
    </row>
    <row r="62598" spans="1:15" x14ac:dyDescent="0.3">
      <c r="A62598">
        <v>62822</v>
      </c>
      <c r="B62598" t="s">
        <v>16</v>
      </c>
      <c r="C62598" t="s">
        <v>123283</v>
      </c>
      <c r="D62598" t="s">
        <v>123283</v>
      </c>
      <c r="E62598" t="s">
        <v>123284</v>
      </c>
      <c r="G62598" t="s">
        <v>22</v>
      </c>
      <c r="H62598" t="s">
        <v>22</v>
      </c>
      <c r="I62598" t="s">
        <v>25</v>
      </c>
      <c r="K62598" t="s">
        <v>11486</v>
      </c>
      <c r="L62598" t="s">
        <v>22</v>
      </c>
      <c r="M62598" t="s">
        <v>27</v>
      </c>
      <c r="N62598" t="s">
        <v>22</v>
      </c>
      <c r="O62598" t="s">
        <v>22</v>
      </c>
    </row>
    <row r="62599" spans="1:15" x14ac:dyDescent="0.3">
      <c r="A62599">
        <v>62823</v>
      </c>
      <c r="B62599" t="s">
        <v>16</v>
      </c>
      <c r="C62599" t="s">
        <v>123269</v>
      </c>
      <c r="D62599" t="s">
        <v>123285</v>
      </c>
      <c r="E62599" t="s">
        <v>123286</v>
      </c>
      <c r="F62599">
        <v>2000</v>
      </c>
      <c r="G62599" t="s">
        <v>2457</v>
      </c>
      <c r="H62599" t="s">
        <v>32</v>
      </c>
      <c r="I62599" t="s">
        <v>25</v>
      </c>
      <c r="J62599">
        <v>93</v>
      </c>
      <c r="K62599" t="s">
        <v>11486</v>
      </c>
      <c r="L62599" t="s">
        <v>22</v>
      </c>
      <c r="M62599" t="s">
        <v>27</v>
      </c>
      <c r="N62599" t="s">
        <v>67781</v>
      </c>
      <c r="O62599" t="s">
        <v>22</v>
      </c>
    </row>
    <row r="62600" spans="1:15" x14ac:dyDescent="0.3">
      <c r="A62600">
        <v>62824</v>
      </c>
      <c r="B62600" t="s">
        <v>25</v>
      </c>
      <c r="C62600" t="s">
        <v>123287</v>
      </c>
      <c r="D62600" t="s">
        <v>22</v>
      </c>
      <c r="E62600" t="s">
        <v>123287</v>
      </c>
      <c r="G62600" t="s">
        <v>22</v>
      </c>
      <c r="H62600" t="s">
        <v>22</v>
      </c>
      <c r="I62600" t="s">
        <v>25</v>
      </c>
      <c r="K62600" t="s">
        <v>11486</v>
      </c>
      <c r="L62600" t="s">
        <v>22</v>
      </c>
      <c r="M62600" t="s">
        <v>27</v>
      </c>
      <c r="N62600" t="s">
        <v>22</v>
      </c>
      <c r="O62600" t="s">
        <v>22</v>
      </c>
    </row>
    <row r="62601" spans="1:15" x14ac:dyDescent="0.3">
      <c r="A62601">
        <v>62825</v>
      </c>
      <c r="B62601" t="s">
        <v>16</v>
      </c>
      <c r="C62601" t="s">
        <v>123269</v>
      </c>
      <c r="D62601" t="s">
        <v>123288</v>
      </c>
      <c r="E62601" t="s">
        <v>123289</v>
      </c>
      <c r="G62601" t="s">
        <v>22</v>
      </c>
      <c r="H62601" t="s">
        <v>22</v>
      </c>
      <c r="I62601" t="s">
        <v>25</v>
      </c>
      <c r="J62601">
        <v>25</v>
      </c>
      <c r="K62601" t="s">
        <v>11972</v>
      </c>
      <c r="L62601" t="s">
        <v>22</v>
      </c>
      <c r="M62601" t="s">
        <v>27</v>
      </c>
      <c r="N62601" t="s">
        <v>22</v>
      </c>
      <c r="O62601" t="s">
        <v>22</v>
      </c>
    </row>
    <row r="62602" spans="1:15" x14ac:dyDescent="0.3">
      <c r="A62602">
        <v>62826</v>
      </c>
      <c r="B62602" t="s">
        <v>16</v>
      </c>
      <c r="C62602" t="s">
        <v>123269</v>
      </c>
      <c r="D62602" t="s">
        <v>123290</v>
      </c>
      <c r="E62602" t="s">
        <v>123291</v>
      </c>
      <c r="F62602">
        <v>1998</v>
      </c>
      <c r="G62602" t="s">
        <v>8544</v>
      </c>
      <c r="H62602" t="s">
        <v>32</v>
      </c>
      <c r="I62602" t="s">
        <v>25</v>
      </c>
      <c r="J62602">
        <v>93</v>
      </c>
      <c r="K62602" t="s">
        <v>11486</v>
      </c>
      <c r="L62602" t="s">
        <v>22</v>
      </c>
      <c r="M62602" t="s">
        <v>27</v>
      </c>
      <c r="N62602" t="s">
        <v>97335</v>
      </c>
      <c r="O62602" t="s">
        <v>22</v>
      </c>
    </row>
    <row r="62603" spans="1:15" x14ac:dyDescent="0.3">
      <c r="A62603">
        <v>62827</v>
      </c>
      <c r="B62603" t="s">
        <v>16</v>
      </c>
      <c r="C62603" t="s">
        <v>123269</v>
      </c>
      <c r="D62603" t="s">
        <v>123292</v>
      </c>
      <c r="E62603" t="s">
        <v>123293</v>
      </c>
      <c r="F62603">
        <v>1990</v>
      </c>
      <c r="G62603" t="s">
        <v>23</v>
      </c>
      <c r="H62603" t="s">
        <v>32</v>
      </c>
      <c r="I62603" t="s">
        <v>25</v>
      </c>
      <c r="J62603">
        <v>100</v>
      </c>
      <c r="K62603" t="s">
        <v>137</v>
      </c>
      <c r="L62603" t="s">
        <v>22</v>
      </c>
      <c r="M62603" t="s">
        <v>27</v>
      </c>
      <c r="N62603" t="s">
        <v>123294</v>
      </c>
      <c r="O62603" t="s">
        <v>22</v>
      </c>
    </row>
    <row r="62604" spans="1:15" x14ac:dyDescent="0.3">
      <c r="A62604">
        <v>62828</v>
      </c>
      <c r="B62604" t="s">
        <v>16</v>
      </c>
      <c r="C62604" t="s">
        <v>123295</v>
      </c>
      <c r="D62604" t="s">
        <v>123296</v>
      </c>
      <c r="E62604" t="s">
        <v>123297</v>
      </c>
      <c r="G62604" t="s">
        <v>22</v>
      </c>
      <c r="H62604" t="s">
        <v>22</v>
      </c>
      <c r="I62604" t="s">
        <v>25</v>
      </c>
      <c r="K62604" t="s">
        <v>137</v>
      </c>
      <c r="L62604" t="s">
        <v>22</v>
      </c>
      <c r="M62604" t="s">
        <v>27</v>
      </c>
      <c r="N62604" t="s">
        <v>22</v>
      </c>
      <c r="O62604" t="s">
        <v>22</v>
      </c>
    </row>
    <row r="62605" spans="1:15" x14ac:dyDescent="0.3">
      <c r="A62605">
        <v>62829</v>
      </c>
      <c r="B62605" t="s">
        <v>16</v>
      </c>
      <c r="C62605" t="s">
        <v>123298</v>
      </c>
      <c r="D62605" t="s">
        <v>123299</v>
      </c>
      <c r="E62605" t="s">
        <v>123300</v>
      </c>
      <c r="F62605">
        <v>1995</v>
      </c>
      <c r="G62605" t="s">
        <v>123301</v>
      </c>
      <c r="H62605" t="s">
        <v>32</v>
      </c>
      <c r="I62605" t="s">
        <v>25</v>
      </c>
      <c r="J62605">
        <v>93</v>
      </c>
      <c r="K62605" t="s">
        <v>137</v>
      </c>
      <c r="L62605" t="s">
        <v>22</v>
      </c>
      <c r="M62605" t="s">
        <v>27</v>
      </c>
      <c r="N62605" t="s">
        <v>6831</v>
      </c>
      <c r="O62605" t="s">
        <v>22</v>
      </c>
    </row>
    <row r="62606" spans="1:15" x14ac:dyDescent="0.3">
      <c r="A62606">
        <v>62830</v>
      </c>
      <c r="B62606" t="s">
        <v>16</v>
      </c>
      <c r="C62606" t="s">
        <v>123302</v>
      </c>
      <c r="D62606" t="s">
        <v>123303</v>
      </c>
      <c r="E62606" t="s">
        <v>123302</v>
      </c>
      <c r="G62606" t="s">
        <v>22</v>
      </c>
      <c r="H62606" t="s">
        <v>22</v>
      </c>
      <c r="I62606" t="s">
        <v>25</v>
      </c>
      <c r="K62606" t="s">
        <v>137</v>
      </c>
      <c r="L62606" t="s">
        <v>22</v>
      </c>
      <c r="M62606" t="s">
        <v>27</v>
      </c>
      <c r="N62606" t="s">
        <v>22</v>
      </c>
      <c r="O62606" t="s">
        <v>22</v>
      </c>
    </row>
    <row r="62607" spans="1:15" x14ac:dyDescent="0.3">
      <c r="A62607">
        <v>62831</v>
      </c>
      <c r="B62607" t="s">
        <v>25</v>
      </c>
      <c r="C62607" t="s">
        <v>123304</v>
      </c>
      <c r="D62607" t="s">
        <v>22</v>
      </c>
      <c r="E62607" t="s">
        <v>123304</v>
      </c>
      <c r="G62607" t="s">
        <v>22</v>
      </c>
      <c r="H62607" t="s">
        <v>22</v>
      </c>
      <c r="I62607" t="s">
        <v>25</v>
      </c>
      <c r="K62607" t="s">
        <v>11486</v>
      </c>
      <c r="L62607" t="s">
        <v>22</v>
      </c>
      <c r="M62607" t="s">
        <v>27</v>
      </c>
      <c r="N62607" t="s">
        <v>22</v>
      </c>
      <c r="O62607" t="s">
        <v>22</v>
      </c>
    </row>
    <row r="62608" spans="1:15" x14ac:dyDescent="0.3">
      <c r="A62608">
        <v>62832</v>
      </c>
      <c r="B62608" t="s">
        <v>16</v>
      </c>
      <c r="C62608" t="s">
        <v>123298</v>
      </c>
      <c r="D62608" t="s">
        <v>123305</v>
      </c>
      <c r="E62608" t="s">
        <v>123306</v>
      </c>
      <c r="F62608">
        <v>2001</v>
      </c>
      <c r="G62608" t="s">
        <v>181</v>
      </c>
      <c r="H62608" t="s">
        <v>32</v>
      </c>
      <c r="I62608" t="s">
        <v>25</v>
      </c>
      <c r="J62608">
        <v>100</v>
      </c>
      <c r="K62608" t="s">
        <v>137</v>
      </c>
      <c r="L62608" t="s">
        <v>22</v>
      </c>
      <c r="M62608" t="s">
        <v>27</v>
      </c>
      <c r="N62608" t="s">
        <v>821</v>
      </c>
      <c r="O62608" t="s">
        <v>22</v>
      </c>
    </row>
    <row r="62609" spans="1:15" x14ac:dyDescent="0.3">
      <c r="A62609">
        <v>62833</v>
      </c>
      <c r="B62609" t="s">
        <v>25</v>
      </c>
      <c r="C62609" t="s">
        <v>123307</v>
      </c>
      <c r="D62609" t="s">
        <v>22</v>
      </c>
      <c r="E62609" t="s">
        <v>123307</v>
      </c>
      <c r="G62609" t="s">
        <v>22</v>
      </c>
      <c r="H62609" t="s">
        <v>22</v>
      </c>
      <c r="I62609" t="s">
        <v>25</v>
      </c>
      <c r="K62609" t="s">
        <v>11486</v>
      </c>
      <c r="L62609" t="s">
        <v>22</v>
      </c>
      <c r="M62609" t="s">
        <v>27</v>
      </c>
      <c r="N62609" t="s">
        <v>22</v>
      </c>
      <c r="O62609" t="s">
        <v>22</v>
      </c>
    </row>
    <row r="62610" spans="1:15" x14ac:dyDescent="0.3">
      <c r="A62610">
        <v>62834</v>
      </c>
      <c r="B62610" t="s">
        <v>16</v>
      </c>
      <c r="C62610" t="s">
        <v>123308</v>
      </c>
      <c r="D62610" t="s">
        <v>123308</v>
      </c>
      <c r="E62610" t="s">
        <v>123309</v>
      </c>
      <c r="G62610" t="s">
        <v>22</v>
      </c>
      <c r="H62610" t="s">
        <v>22</v>
      </c>
      <c r="I62610" t="s">
        <v>25</v>
      </c>
      <c r="K62610" t="s">
        <v>11486</v>
      </c>
      <c r="L62610" t="s">
        <v>22</v>
      </c>
      <c r="M62610" t="s">
        <v>27</v>
      </c>
      <c r="N62610" t="s">
        <v>22</v>
      </c>
      <c r="O62610" t="s">
        <v>22</v>
      </c>
    </row>
    <row r="62611" spans="1:15" x14ac:dyDescent="0.3">
      <c r="A62611">
        <v>62835</v>
      </c>
      <c r="B62611" t="s">
        <v>16</v>
      </c>
      <c r="C62611" t="s">
        <v>123310</v>
      </c>
      <c r="D62611" t="s">
        <v>123311</v>
      </c>
      <c r="E62611" t="s">
        <v>123312</v>
      </c>
      <c r="G62611" t="s">
        <v>22</v>
      </c>
      <c r="H62611" t="s">
        <v>22</v>
      </c>
      <c r="I62611" t="s">
        <v>25</v>
      </c>
      <c r="K62611" t="s">
        <v>137</v>
      </c>
      <c r="L62611" t="s">
        <v>22</v>
      </c>
      <c r="M62611" t="s">
        <v>27</v>
      </c>
      <c r="N62611" t="s">
        <v>22</v>
      </c>
      <c r="O62611" t="s">
        <v>22</v>
      </c>
    </row>
    <row r="62612" spans="1:15" x14ac:dyDescent="0.3">
      <c r="A62612">
        <v>62836</v>
      </c>
      <c r="B62612" t="s">
        <v>25</v>
      </c>
      <c r="C62612" t="s">
        <v>123313</v>
      </c>
      <c r="D62612" t="s">
        <v>22</v>
      </c>
      <c r="E62612" t="s">
        <v>123314</v>
      </c>
      <c r="G62612" t="s">
        <v>22</v>
      </c>
      <c r="H62612" t="s">
        <v>22</v>
      </c>
      <c r="I62612" t="s">
        <v>25</v>
      </c>
      <c r="K62612" t="s">
        <v>11486</v>
      </c>
      <c r="L62612" t="s">
        <v>22</v>
      </c>
      <c r="M62612" t="s">
        <v>27</v>
      </c>
      <c r="N62612" t="s">
        <v>22</v>
      </c>
      <c r="O62612" t="s">
        <v>22</v>
      </c>
    </row>
    <row r="62613" spans="1:15" x14ac:dyDescent="0.3">
      <c r="A62613">
        <v>62837</v>
      </c>
      <c r="B62613" t="s">
        <v>25</v>
      </c>
      <c r="C62613" t="s">
        <v>123315</v>
      </c>
      <c r="D62613" t="s">
        <v>22</v>
      </c>
      <c r="E62613" t="s">
        <v>123315</v>
      </c>
      <c r="G62613" t="s">
        <v>22</v>
      </c>
      <c r="H62613" t="s">
        <v>22</v>
      </c>
      <c r="I62613" t="s">
        <v>25</v>
      </c>
      <c r="K62613" t="s">
        <v>11486</v>
      </c>
      <c r="L62613" t="s">
        <v>22</v>
      </c>
      <c r="M62613" t="s">
        <v>27</v>
      </c>
      <c r="N62613" t="s">
        <v>22</v>
      </c>
      <c r="O62613" t="s">
        <v>22</v>
      </c>
    </row>
    <row r="62614" spans="1:15" x14ac:dyDescent="0.3">
      <c r="A62614">
        <v>62838</v>
      </c>
      <c r="B62614" t="s">
        <v>16</v>
      </c>
      <c r="C62614" t="s">
        <v>123316</v>
      </c>
      <c r="D62614" t="s">
        <v>123316</v>
      </c>
      <c r="E62614" t="s">
        <v>123317</v>
      </c>
      <c r="G62614" t="s">
        <v>22</v>
      </c>
      <c r="H62614" t="s">
        <v>22</v>
      </c>
      <c r="I62614" t="s">
        <v>25</v>
      </c>
      <c r="K62614" t="s">
        <v>11486</v>
      </c>
      <c r="L62614" t="s">
        <v>22</v>
      </c>
      <c r="M62614" t="s">
        <v>27</v>
      </c>
      <c r="N62614" t="s">
        <v>22</v>
      </c>
      <c r="O62614" t="s">
        <v>22</v>
      </c>
    </row>
    <row r="62615" spans="1:15" x14ac:dyDescent="0.3">
      <c r="A62615">
        <v>62839</v>
      </c>
      <c r="B62615" t="s">
        <v>16</v>
      </c>
      <c r="C62615" t="s">
        <v>123318</v>
      </c>
      <c r="D62615" t="s">
        <v>123319</v>
      </c>
      <c r="E62615" t="s">
        <v>123320</v>
      </c>
      <c r="G62615" t="s">
        <v>22</v>
      </c>
      <c r="H62615" t="s">
        <v>22</v>
      </c>
      <c r="I62615" t="s">
        <v>25</v>
      </c>
      <c r="K62615" t="s">
        <v>137</v>
      </c>
      <c r="L62615" t="s">
        <v>22</v>
      </c>
      <c r="M62615" t="s">
        <v>27</v>
      </c>
      <c r="N62615" t="s">
        <v>22</v>
      </c>
      <c r="O62615" t="s">
        <v>22</v>
      </c>
    </row>
    <row r="62616" spans="1:15" x14ac:dyDescent="0.3">
      <c r="A62616">
        <v>62840</v>
      </c>
      <c r="B62616" t="s">
        <v>16</v>
      </c>
      <c r="C62616" t="s">
        <v>123321</v>
      </c>
      <c r="D62616" t="s">
        <v>123322</v>
      </c>
      <c r="E62616" t="s">
        <v>123323</v>
      </c>
      <c r="F62616">
        <v>1981</v>
      </c>
      <c r="G62616" t="s">
        <v>76585</v>
      </c>
      <c r="H62616" t="s">
        <v>22</v>
      </c>
      <c r="I62616" t="s">
        <v>25</v>
      </c>
      <c r="K62616" t="s">
        <v>317</v>
      </c>
      <c r="L62616" t="s">
        <v>22</v>
      </c>
      <c r="M62616" t="s">
        <v>27</v>
      </c>
      <c r="N62616" t="s">
        <v>22</v>
      </c>
      <c r="O62616" t="s">
        <v>22</v>
      </c>
    </row>
    <row r="62617" spans="1:15" x14ac:dyDescent="0.3">
      <c r="A62617">
        <v>62841</v>
      </c>
      <c r="B62617" t="s">
        <v>25</v>
      </c>
      <c r="C62617" t="s">
        <v>123324</v>
      </c>
      <c r="D62617" t="s">
        <v>22</v>
      </c>
      <c r="E62617" t="s">
        <v>123324</v>
      </c>
      <c r="G62617" t="s">
        <v>22</v>
      </c>
      <c r="H62617" t="s">
        <v>22</v>
      </c>
      <c r="I62617" t="s">
        <v>25</v>
      </c>
      <c r="K62617" t="s">
        <v>11486</v>
      </c>
      <c r="L62617" t="s">
        <v>22</v>
      </c>
      <c r="M62617" t="s">
        <v>27</v>
      </c>
      <c r="N62617" t="s">
        <v>22</v>
      </c>
      <c r="O62617" t="s">
        <v>22</v>
      </c>
    </row>
    <row r="62618" spans="1:15" x14ac:dyDescent="0.3">
      <c r="A62618">
        <v>62842</v>
      </c>
      <c r="B62618" t="s">
        <v>16</v>
      </c>
      <c r="C62618" t="s">
        <v>123325</v>
      </c>
      <c r="D62618" t="s">
        <v>123325</v>
      </c>
      <c r="E62618" t="s">
        <v>123326</v>
      </c>
      <c r="G62618" t="s">
        <v>22</v>
      </c>
      <c r="H62618" t="s">
        <v>22</v>
      </c>
      <c r="I62618" t="s">
        <v>25</v>
      </c>
      <c r="K62618" t="s">
        <v>11486</v>
      </c>
      <c r="L62618" t="s">
        <v>22</v>
      </c>
      <c r="M62618" t="s">
        <v>27</v>
      </c>
      <c r="N62618" t="s">
        <v>22</v>
      </c>
      <c r="O62618" t="s">
        <v>22</v>
      </c>
    </row>
    <row r="62619" spans="1:15" x14ac:dyDescent="0.3">
      <c r="A62619">
        <v>62843</v>
      </c>
      <c r="B62619" t="s">
        <v>16</v>
      </c>
      <c r="C62619" t="s">
        <v>123298</v>
      </c>
      <c r="D62619" t="s">
        <v>123327</v>
      </c>
      <c r="E62619" t="s">
        <v>123328</v>
      </c>
      <c r="F62619">
        <v>2001</v>
      </c>
      <c r="G62619" t="s">
        <v>681</v>
      </c>
      <c r="H62619" t="s">
        <v>3310</v>
      </c>
      <c r="I62619" t="s">
        <v>25</v>
      </c>
      <c r="J62619">
        <v>100</v>
      </c>
      <c r="K62619" t="s">
        <v>137</v>
      </c>
      <c r="L62619" t="s">
        <v>22</v>
      </c>
      <c r="M62619" t="s">
        <v>27</v>
      </c>
      <c r="N62619" t="s">
        <v>123329</v>
      </c>
      <c r="O62619" t="s">
        <v>22</v>
      </c>
    </row>
    <row r="62620" spans="1:15" x14ac:dyDescent="0.3">
      <c r="A62620">
        <v>62844</v>
      </c>
      <c r="B62620" t="s">
        <v>16</v>
      </c>
      <c r="C62620" t="s">
        <v>123298</v>
      </c>
      <c r="D62620" t="s">
        <v>123330</v>
      </c>
      <c r="E62620" t="s">
        <v>123331</v>
      </c>
      <c r="F62620">
        <v>2001</v>
      </c>
      <c r="G62620" t="s">
        <v>246</v>
      </c>
      <c r="H62620" t="s">
        <v>22</v>
      </c>
      <c r="I62620" t="s">
        <v>25</v>
      </c>
      <c r="K62620" t="s">
        <v>137</v>
      </c>
      <c r="L62620" t="s">
        <v>22</v>
      </c>
      <c r="M62620" t="s">
        <v>27</v>
      </c>
      <c r="N62620" t="s">
        <v>22</v>
      </c>
      <c r="O62620" t="s">
        <v>22</v>
      </c>
    </row>
    <row r="62621" spans="1:15" x14ac:dyDescent="0.3">
      <c r="A62621">
        <v>62845</v>
      </c>
      <c r="B62621" t="s">
        <v>16</v>
      </c>
      <c r="C62621" t="s">
        <v>123298</v>
      </c>
      <c r="D62621" t="s">
        <v>123332</v>
      </c>
      <c r="E62621" t="s">
        <v>123333</v>
      </c>
      <c r="F62621">
        <v>1999</v>
      </c>
      <c r="G62621" t="s">
        <v>1067</v>
      </c>
      <c r="H62621" t="s">
        <v>32</v>
      </c>
      <c r="I62621" t="s">
        <v>25</v>
      </c>
      <c r="J62621">
        <v>100</v>
      </c>
      <c r="K62621" t="s">
        <v>137</v>
      </c>
      <c r="L62621" t="s">
        <v>22</v>
      </c>
      <c r="M62621" t="s">
        <v>27</v>
      </c>
      <c r="N62621" t="s">
        <v>69814</v>
      </c>
      <c r="O62621" t="s">
        <v>22</v>
      </c>
    </row>
    <row r="62622" spans="1:15" x14ac:dyDescent="0.3">
      <c r="A62622">
        <v>62846</v>
      </c>
      <c r="B62622" t="s">
        <v>25</v>
      </c>
      <c r="C62622" t="s">
        <v>123334</v>
      </c>
      <c r="D62622" t="s">
        <v>22</v>
      </c>
      <c r="E62622" t="s">
        <v>123334</v>
      </c>
      <c r="G62622" t="s">
        <v>22</v>
      </c>
      <c r="H62622" t="s">
        <v>22</v>
      </c>
      <c r="I62622" t="s">
        <v>25</v>
      </c>
      <c r="K62622" t="s">
        <v>11486</v>
      </c>
      <c r="L62622" t="s">
        <v>22</v>
      </c>
      <c r="M62622" t="s">
        <v>27</v>
      </c>
      <c r="N62622" t="s">
        <v>22</v>
      </c>
      <c r="O62622" t="s">
        <v>22</v>
      </c>
    </row>
    <row r="62623" spans="1:15" x14ac:dyDescent="0.3">
      <c r="A62623">
        <v>62847</v>
      </c>
      <c r="B62623" t="s">
        <v>25</v>
      </c>
      <c r="C62623" t="s">
        <v>123335</v>
      </c>
      <c r="D62623" t="s">
        <v>22</v>
      </c>
      <c r="E62623" t="s">
        <v>123335</v>
      </c>
      <c r="G62623" t="s">
        <v>22</v>
      </c>
      <c r="H62623" t="s">
        <v>22</v>
      </c>
      <c r="I62623" t="s">
        <v>25</v>
      </c>
      <c r="K62623" t="s">
        <v>11486</v>
      </c>
      <c r="L62623" t="s">
        <v>22</v>
      </c>
      <c r="M62623" t="s">
        <v>27</v>
      </c>
      <c r="N62623" t="s">
        <v>22</v>
      </c>
      <c r="O62623" t="s">
        <v>22</v>
      </c>
    </row>
    <row r="62624" spans="1:15" x14ac:dyDescent="0.3">
      <c r="A62624">
        <v>62848</v>
      </c>
      <c r="B62624" t="s">
        <v>16</v>
      </c>
      <c r="C62624" t="s">
        <v>123298</v>
      </c>
      <c r="D62624" t="s">
        <v>123336</v>
      </c>
      <c r="E62624" t="s">
        <v>123337</v>
      </c>
      <c r="G62624" t="s">
        <v>22</v>
      </c>
      <c r="H62624" t="s">
        <v>22</v>
      </c>
      <c r="I62624" t="s">
        <v>25</v>
      </c>
      <c r="J62624">
        <v>25</v>
      </c>
      <c r="K62624" t="s">
        <v>11972</v>
      </c>
      <c r="L62624" t="s">
        <v>22</v>
      </c>
      <c r="M62624" t="s">
        <v>27</v>
      </c>
      <c r="N62624" t="s">
        <v>22</v>
      </c>
      <c r="O62624" t="s">
        <v>22</v>
      </c>
    </row>
    <row r="62625" spans="1:15" x14ac:dyDescent="0.3">
      <c r="A62625">
        <v>62849</v>
      </c>
      <c r="B62625" t="s">
        <v>16</v>
      </c>
      <c r="C62625" t="s">
        <v>123298</v>
      </c>
      <c r="D62625" t="s">
        <v>123338</v>
      </c>
      <c r="E62625" t="s">
        <v>123339</v>
      </c>
      <c r="G62625" t="s">
        <v>22</v>
      </c>
      <c r="H62625" t="s">
        <v>22</v>
      </c>
      <c r="I62625" t="s">
        <v>25</v>
      </c>
      <c r="J62625">
        <v>25</v>
      </c>
      <c r="K62625" t="s">
        <v>11972</v>
      </c>
      <c r="L62625" t="s">
        <v>22</v>
      </c>
      <c r="M62625" t="s">
        <v>27</v>
      </c>
      <c r="N62625" t="s">
        <v>22</v>
      </c>
      <c r="O62625" t="s">
        <v>22</v>
      </c>
    </row>
    <row r="62626" spans="1:15" x14ac:dyDescent="0.3">
      <c r="A62626">
        <v>62850</v>
      </c>
      <c r="B62626" t="s">
        <v>16</v>
      </c>
      <c r="C62626" t="s">
        <v>123298</v>
      </c>
      <c r="D62626" t="s">
        <v>123340</v>
      </c>
      <c r="E62626" t="s">
        <v>123341</v>
      </c>
      <c r="F62626">
        <v>1993</v>
      </c>
      <c r="G62626" t="s">
        <v>121</v>
      </c>
      <c r="H62626" t="s">
        <v>22</v>
      </c>
      <c r="I62626" t="s">
        <v>25</v>
      </c>
      <c r="K62626" t="s">
        <v>137</v>
      </c>
      <c r="L62626" t="s">
        <v>22</v>
      </c>
      <c r="M62626" t="s">
        <v>27</v>
      </c>
      <c r="N62626" t="s">
        <v>22</v>
      </c>
      <c r="O62626" t="s">
        <v>22</v>
      </c>
    </row>
    <row r="62627" spans="1:15" x14ac:dyDescent="0.3">
      <c r="A62627">
        <v>62851</v>
      </c>
      <c r="B62627" t="s">
        <v>16</v>
      </c>
      <c r="C62627" t="s">
        <v>123342</v>
      </c>
      <c r="D62627" t="s">
        <v>123343</v>
      </c>
      <c r="E62627" t="s">
        <v>123342</v>
      </c>
      <c r="G62627" t="s">
        <v>22</v>
      </c>
      <c r="H62627" t="s">
        <v>22</v>
      </c>
      <c r="I62627" t="s">
        <v>25</v>
      </c>
      <c r="K62627" t="s">
        <v>137</v>
      </c>
      <c r="L62627" t="s">
        <v>22</v>
      </c>
      <c r="M62627" t="s">
        <v>27</v>
      </c>
      <c r="N62627" t="s">
        <v>22</v>
      </c>
      <c r="O62627" t="s">
        <v>22</v>
      </c>
    </row>
    <row r="62628" spans="1:15" x14ac:dyDescent="0.3">
      <c r="A62628">
        <v>62852</v>
      </c>
      <c r="B62628" t="s">
        <v>16</v>
      </c>
      <c r="C62628" t="s">
        <v>123298</v>
      </c>
      <c r="D62628" t="s">
        <v>123344</v>
      </c>
      <c r="E62628" t="s">
        <v>123345</v>
      </c>
      <c r="F62628">
        <v>1998</v>
      </c>
      <c r="G62628" t="s">
        <v>121</v>
      </c>
      <c r="H62628" t="s">
        <v>22</v>
      </c>
      <c r="I62628" t="s">
        <v>25</v>
      </c>
      <c r="K62628" t="s">
        <v>137</v>
      </c>
      <c r="L62628" t="s">
        <v>22</v>
      </c>
      <c r="M62628" t="s">
        <v>42</v>
      </c>
      <c r="N62628" t="s">
        <v>22</v>
      </c>
      <c r="O62628" t="s">
        <v>22</v>
      </c>
    </row>
    <row r="62629" spans="1:15" x14ac:dyDescent="0.3">
      <c r="A62629">
        <v>62853</v>
      </c>
      <c r="B62629" t="s">
        <v>16</v>
      </c>
      <c r="C62629" t="s">
        <v>123346</v>
      </c>
      <c r="D62629" t="s">
        <v>123347</v>
      </c>
      <c r="E62629" t="s">
        <v>123346</v>
      </c>
      <c r="G62629" t="s">
        <v>22</v>
      </c>
      <c r="H62629" t="s">
        <v>22</v>
      </c>
      <c r="I62629" t="s">
        <v>25</v>
      </c>
      <c r="K62629" t="s">
        <v>137</v>
      </c>
      <c r="L62629" t="s">
        <v>22</v>
      </c>
      <c r="M62629" t="s">
        <v>27</v>
      </c>
      <c r="N62629" t="s">
        <v>22</v>
      </c>
      <c r="O62629" t="s">
        <v>22</v>
      </c>
    </row>
    <row r="62630" spans="1:15" x14ac:dyDescent="0.3">
      <c r="A62630">
        <v>62854</v>
      </c>
      <c r="B62630" t="s">
        <v>16</v>
      </c>
      <c r="C62630" t="s">
        <v>123298</v>
      </c>
      <c r="D62630" t="s">
        <v>123348</v>
      </c>
      <c r="E62630" t="s">
        <v>123349</v>
      </c>
      <c r="F62630">
        <v>1997</v>
      </c>
      <c r="G62630" t="s">
        <v>166</v>
      </c>
      <c r="H62630" t="s">
        <v>32</v>
      </c>
      <c r="I62630" t="s">
        <v>25</v>
      </c>
      <c r="J62630">
        <v>100</v>
      </c>
      <c r="K62630" t="s">
        <v>137</v>
      </c>
      <c r="L62630" t="s">
        <v>22</v>
      </c>
      <c r="M62630" t="s">
        <v>27</v>
      </c>
      <c r="N62630" t="s">
        <v>2118</v>
      </c>
      <c r="O62630" t="s">
        <v>22</v>
      </c>
    </row>
    <row r="62631" spans="1:15" x14ac:dyDescent="0.3">
      <c r="A62631">
        <v>62855</v>
      </c>
      <c r="B62631" t="s">
        <v>16</v>
      </c>
      <c r="C62631" t="s">
        <v>123350</v>
      </c>
      <c r="D62631" t="s">
        <v>123351</v>
      </c>
      <c r="E62631" t="s">
        <v>123352</v>
      </c>
      <c r="F62631">
        <v>2002</v>
      </c>
      <c r="G62631" t="s">
        <v>23</v>
      </c>
      <c r="H62631" t="s">
        <v>32</v>
      </c>
      <c r="I62631" t="s">
        <v>25</v>
      </c>
      <c r="J62631">
        <v>93</v>
      </c>
      <c r="K62631" t="s">
        <v>11972</v>
      </c>
      <c r="L62631" t="s">
        <v>22</v>
      </c>
      <c r="M62631" t="s">
        <v>27</v>
      </c>
      <c r="N62631" t="s">
        <v>10493</v>
      </c>
      <c r="O62631" t="s">
        <v>22</v>
      </c>
    </row>
    <row r="62632" spans="1:15" x14ac:dyDescent="0.3">
      <c r="A62632">
        <v>62856</v>
      </c>
      <c r="B62632" t="s">
        <v>25</v>
      </c>
      <c r="C62632" t="s">
        <v>123353</v>
      </c>
      <c r="D62632" t="s">
        <v>22</v>
      </c>
      <c r="E62632" t="s">
        <v>123353</v>
      </c>
      <c r="G62632" t="s">
        <v>22</v>
      </c>
      <c r="H62632" t="s">
        <v>22</v>
      </c>
      <c r="I62632" t="s">
        <v>25</v>
      </c>
      <c r="K62632" t="s">
        <v>11486</v>
      </c>
      <c r="L62632" t="s">
        <v>22</v>
      </c>
      <c r="M62632" t="s">
        <v>27</v>
      </c>
      <c r="N62632" t="s">
        <v>22</v>
      </c>
      <c r="O62632" t="s">
        <v>22</v>
      </c>
    </row>
    <row r="62633" spans="1:15" x14ac:dyDescent="0.3">
      <c r="A62633">
        <v>62857</v>
      </c>
      <c r="B62633" t="s">
        <v>16</v>
      </c>
      <c r="C62633" t="s">
        <v>123354</v>
      </c>
      <c r="D62633" t="s">
        <v>123355</v>
      </c>
      <c r="E62633" t="s">
        <v>123356</v>
      </c>
      <c r="G62633" t="s">
        <v>22</v>
      </c>
      <c r="H62633" t="s">
        <v>22</v>
      </c>
      <c r="I62633" t="s">
        <v>25</v>
      </c>
      <c r="J62633">
        <v>25</v>
      </c>
      <c r="K62633" t="s">
        <v>11972</v>
      </c>
      <c r="L62633" t="s">
        <v>22</v>
      </c>
      <c r="M62633" t="s">
        <v>27</v>
      </c>
      <c r="N62633" t="s">
        <v>22</v>
      </c>
      <c r="O62633" t="s">
        <v>22</v>
      </c>
    </row>
    <row r="62634" spans="1:15" x14ac:dyDescent="0.3">
      <c r="A62634">
        <v>62858</v>
      </c>
      <c r="B62634" t="s">
        <v>16</v>
      </c>
      <c r="C62634" t="s">
        <v>123357</v>
      </c>
      <c r="D62634" t="s">
        <v>123358</v>
      </c>
      <c r="E62634" t="s">
        <v>123359</v>
      </c>
      <c r="G62634" t="s">
        <v>22</v>
      </c>
      <c r="H62634" t="s">
        <v>22</v>
      </c>
      <c r="I62634" t="s">
        <v>25</v>
      </c>
      <c r="K62634" t="s">
        <v>11486</v>
      </c>
      <c r="L62634" t="s">
        <v>22</v>
      </c>
      <c r="M62634" t="s">
        <v>27</v>
      </c>
      <c r="N62634" t="s">
        <v>22</v>
      </c>
      <c r="O62634" t="s">
        <v>22</v>
      </c>
    </row>
    <row r="62635" spans="1:15" x14ac:dyDescent="0.3">
      <c r="A62635">
        <v>62859</v>
      </c>
      <c r="B62635" t="s">
        <v>25</v>
      </c>
      <c r="C62635" t="s">
        <v>123360</v>
      </c>
      <c r="D62635" t="s">
        <v>22</v>
      </c>
      <c r="E62635" t="s">
        <v>123360</v>
      </c>
      <c r="G62635" t="s">
        <v>22</v>
      </c>
      <c r="H62635" t="s">
        <v>22</v>
      </c>
      <c r="I62635" t="s">
        <v>25</v>
      </c>
      <c r="K62635" t="s">
        <v>11486</v>
      </c>
      <c r="L62635" t="s">
        <v>22</v>
      </c>
      <c r="M62635" t="s">
        <v>27</v>
      </c>
      <c r="N62635" t="s">
        <v>22</v>
      </c>
      <c r="O62635" t="s">
        <v>22</v>
      </c>
    </row>
    <row r="62636" spans="1:15" x14ac:dyDescent="0.3">
      <c r="A62636">
        <v>62860</v>
      </c>
      <c r="B62636" t="s">
        <v>16</v>
      </c>
      <c r="C62636" t="s">
        <v>123361</v>
      </c>
      <c r="D62636" t="s">
        <v>123362</v>
      </c>
      <c r="E62636" t="s">
        <v>123363</v>
      </c>
      <c r="G62636" t="s">
        <v>22</v>
      </c>
      <c r="H62636" t="s">
        <v>22</v>
      </c>
      <c r="I62636" t="s">
        <v>25</v>
      </c>
      <c r="K62636" t="s">
        <v>137</v>
      </c>
      <c r="L62636" t="s">
        <v>22</v>
      </c>
      <c r="M62636" t="s">
        <v>27</v>
      </c>
      <c r="N62636" t="s">
        <v>22</v>
      </c>
      <c r="O62636" t="s">
        <v>22</v>
      </c>
    </row>
    <row r="62637" spans="1:15" x14ac:dyDescent="0.3">
      <c r="A62637">
        <v>62861</v>
      </c>
      <c r="B62637" t="s">
        <v>16</v>
      </c>
      <c r="C62637" t="s">
        <v>123354</v>
      </c>
      <c r="D62637" t="s">
        <v>123364</v>
      </c>
      <c r="E62637" t="s">
        <v>123365</v>
      </c>
      <c r="F62637">
        <v>1999</v>
      </c>
      <c r="G62637" t="s">
        <v>23</v>
      </c>
      <c r="H62637" t="s">
        <v>32</v>
      </c>
      <c r="I62637" t="s">
        <v>25</v>
      </c>
      <c r="J62637">
        <v>93</v>
      </c>
      <c r="K62637" t="s">
        <v>137</v>
      </c>
      <c r="L62637" t="s">
        <v>22</v>
      </c>
      <c r="M62637" t="s">
        <v>27</v>
      </c>
      <c r="N62637" t="s">
        <v>102264</v>
      </c>
      <c r="O62637" t="s">
        <v>22</v>
      </c>
    </row>
    <row r="62638" spans="1:15" x14ac:dyDescent="0.3">
      <c r="A62638">
        <v>62862</v>
      </c>
      <c r="B62638" t="s">
        <v>25</v>
      </c>
      <c r="C62638" t="s">
        <v>123366</v>
      </c>
      <c r="D62638" t="s">
        <v>22</v>
      </c>
      <c r="E62638" t="s">
        <v>123366</v>
      </c>
      <c r="G62638" t="s">
        <v>22</v>
      </c>
      <c r="H62638" t="s">
        <v>22</v>
      </c>
      <c r="I62638" t="s">
        <v>25</v>
      </c>
      <c r="K62638" t="s">
        <v>11486</v>
      </c>
      <c r="L62638" t="s">
        <v>22</v>
      </c>
      <c r="M62638" t="s">
        <v>27</v>
      </c>
      <c r="N62638" t="s">
        <v>22</v>
      </c>
      <c r="O62638" t="s">
        <v>22</v>
      </c>
    </row>
    <row r="62639" spans="1:15" x14ac:dyDescent="0.3">
      <c r="A62639">
        <v>62863</v>
      </c>
      <c r="B62639" t="s">
        <v>16</v>
      </c>
      <c r="C62639" t="s">
        <v>123367</v>
      </c>
      <c r="D62639" t="s">
        <v>123368</v>
      </c>
      <c r="E62639" t="s">
        <v>123367</v>
      </c>
      <c r="G62639" t="s">
        <v>22</v>
      </c>
      <c r="H62639" t="s">
        <v>22</v>
      </c>
      <c r="I62639" t="s">
        <v>25</v>
      </c>
      <c r="K62639" t="s">
        <v>137</v>
      </c>
      <c r="L62639" t="s">
        <v>22</v>
      </c>
      <c r="M62639" t="s">
        <v>27</v>
      </c>
      <c r="N62639" t="s">
        <v>22</v>
      </c>
      <c r="O62639" t="s">
        <v>22</v>
      </c>
    </row>
    <row r="62640" spans="1:15" x14ac:dyDescent="0.3">
      <c r="A62640">
        <v>62864</v>
      </c>
      <c r="B62640" t="s">
        <v>16</v>
      </c>
      <c r="C62640" t="s">
        <v>123369</v>
      </c>
      <c r="D62640" t="s">
        <v>123370</v>
      </c>
      <c r="E62640" t="s">
        <v>123371</v>
      </c>
      <c r="G62640" t="s">
        <v>22</v>
      </c>
      <c r="H62640" t="s">
        <v>22</v>
      </c>
      <c r="I62640" t="s">
        <v>25</v>
      </c>
      <c r="K62640" t="s">
        <v>137</v>
      </c>
      <c r="L62640" t="s">
        <v>22</v>
      </c>
      <c r="M62640" t="s">
        <v>27</v>
      </c>
      <c r="N62640" t="s">
        <v>22</v>
      </c>
      <c r="O62640" t="s">
        <v>22</v>
      </c>
    </row>
    <row r="62641" spans="1:15" x14ac:dyDescent="0.3">
      <c r="A62641">
        <v>62865</v>
      </c>
      <c r="B62641" t="s">
        <v>25</v>
      </c>
      <c r="C62641" t="s">
        <v>123372</v>
      </c>
      <c r="D62641" t="s">
        <v>22</v>
      </c>
      <c r="E62641" t="s">
        <v>123373</v>
      </c>
      <c r="G62641" t="s">
        <v>22</v>
      </c>
      <c r="H62641" t="s">
        <v>22</v>
      </c>
      <c r="I62641" t="s">
        <v>25</v>
      </c>
      <c r="K62641" t="s">
        <v>11486</v>
      </c>
      <c r="L62641" t="s">
        <v>22</v>
      </c>
      <c r="M62641" t="s">
        <v>27</v>
      </c>
      <c r="N62641" t="s">
        <v>22</v>
      </c>
      <c r="O62641" t="s">
        <v>22</v>
      </c>
    </row>
    <row r="62642" spans="1:15" x14ac:dyDescent="0.3">
      <c r="A62642">
        <v>62866</v>
      </c>
      <c r="B62642" t="s">
        <v>16</v>
      </c>
      <c r="C62642" t="s">
        <v>123354</v>
      </c>
      <c r="D62642" t="s">
        <v>123374</v>
      </c>
      <c r="E62642" t="s">
        <v>123375</v>
      </c>
      <c r="F62642">
        <v>2001</v>
      </c>
      <c r="G62642" t="s">
        <v>23</v>
      </c>
      <c r="H62642" t="s">
        <v>32</v>
      </c>
      <c r="I62642" t="s">
        <v>25</v>
      </c>
      <c r="J62642">
        <v>93</v>
      </c>
      <c r="K62642" t="s">
        <v>424</v>
      </c>
      <c r="L62642" t="s">
        <v>22</v>
      </c>
      <c r="M62642" t="s">
        <v>27</v>
      </c>
      <c r="N62642" t="s">
        <v>123376</v>
      </c>
      <c r="O62642" t="s">
        <v>22</v>
      </c>
    </row>
    <row r="62643" spans="1:15" x14ac:dyDescent="0.3">
      <c r="A62643">
        <v>62867</v>
      </c>
      <c r="B62643" t="s">
        <v>16</v>
      </c>
      <c r="C62643" t="s">
        <v>123377</v>
      </c>
      <c r="D62643" t="s">
        <v>123378</v>
      </c>
      <c r="E62643" t="s">
        <v>123379</v>
      </c>
      <c r="F62643">
        <v>1999</v>
      </c>
      <c r="G62643" t="s">
        <v>22554</v>
      </c>
      <c r="H62643" t="s">
        <v>51408</v>
      </c>
      <c r="I62643" t="s">
        <v>25</v>
      </c>
      <c r="K62643" t="s">
        <v>352</v>
      </c>
      <c r="L62643" t="s">
        <v>22</v>
      </c>
      <c r="M62643" t="s">
        <v>27</v>
      </c>
      <c r="N62643" t="s">
        <v>123380</v>
      </c>
      <c r="O62643" t="s">
        <v>22</v>
      </c>
    </row>
    <row r="62644" spans="1:15" x14ac:dyDescent="0.3">
      <c r="A62644">
        <v>62868</v>
      </c>
      <c r="B62644" t="s">
        <v>16</v>
      </c>
      <c r="C62644" t="s">
        <v>123381</v>
      </c>
      <c r="D62644" t="s">
        <v>123382</v>
      </c>
      <c r="E62644" t="s">
        <v>123383</v>
      </c>
      <c r="G62644" t="s">
        <v>22</v>
      </c>
      <c r="H62644" t="s">
        <v>22</v>
      </c>
      <c r="I62644" t="s">
        <v>25</v>
      </c>
      <c r="K62644" t="s">
        <v>137</v>
      </c>
      <c r="L62644" t="s">
        <v>22</v>
      </c>
      <c r="M62644" t="s">
        <v>27</v>
      </c>
      <c r="N62644" t="s">
        <v>22</v>
      </c>
      <c r="O62644" t="s">
        <v>22</v>
      </c>
    </row>
    <row r="62645" spans="1:15" x14ac:dyDescent="0.3">
      <c r="A62645">
        <v>62869</v>
      </c>
      <c r="B62645" t="s">
        <v>25</v>
      </c>
      <c r="C62645" t="s">
        <v>123384</v>
      </c>
      <c r="D62645" t="s">
        <v>22</v>
      </c>
      <c r="E62645" t="s">
        <v>123384</v>
      </c>
      <c r="G62645" t="s">
        <v>22</v>
      </c>
      <c r="H62645" t="s">
        <v>22</v>
      </c>
      <c r="I62645" t="s">
        <v>25</v>
      </c>
      <c r="K62645" t="s">
        <v>11486</v>
      </c>
      <c r="L62645" t="s">
        <v>22</v>
      </c>
      <c r="M62645" t="s">
        <v>27</v>
      </c>
      <c r="N62645" t="s">
        <v>22</v>
      </c>
      <c r="O62645" t="s">
        <v>22</v>
      </c>
    </row>
    <row r="62646" spans="1:15" x14ac:dyDescent="0.3">
      <c r="A62646">
        <v>62870</v>
      </c>
      <c r="B62646" t="s">
        <v>16</v>
      </c>
      <c r="C62646" t="s">
        <v>123385</v>
      </c>
      <c r="D62646" t="s">
        <v>123386</v>
      </c>
      <c r="E62646" t="s">
        <v>123385</v>
      </c>
      <c r="G62646" t="s">
        <v>22</v>
      </c>
      <c r="H62646" t="s">
        <v>22</v>
      </c>
      <c r="I62646" t="s">
        <v>25</v>
      </c>
      <c r="K62646" t="s">
        <v>137</v>
      </c>
      <c r="L62646" t="s">
        <v>22</v>
      </c>
      <c r="M62646" t="s">
        <v>27</v>
      </c>
      <c r="N62646" t="s">
        <v>22</v>
      </c>
      <c r="O62646" t="s">
        <v>22</v>
      </c>
    </row>
    <row r="62647" spans="1:15" x14ac:dyDescent="0.3">
      <c r="A62647">
        <v>62871</v>
      </c>
      <c r="B62647" t="s">
        <v>25</v>
      </c>
      <c r="C62647" t="s">
        <v>123387</v>
      </c>
      <c r="D62647" t="s">
        <v>22</v>
      </c>
      <c r="E62647" t="s">
        <v>123387</v>
      </c>
      <c r="G62647" t="s">
        <v>22</v>
      </c>
      <c r="H62647" t="s">
        <v>22</v>
      </c>
      <c r="I62647" t="s">
        <v>25</v>
      </c>
      <c r="K62647" t="s">
        <v>11486</v>
      </c>
      <c r="L62647" t="s">
        <v>22</v>
      </c>
      <c r="M62647" t="s">
        <v>27</v>
      </c>
      <c r="N62647" t="s">
        <v>22</v>
      </c>
      <c r="O62647" t="s">
        <v>22</v>
      </c>
    </row>
    <row r="62648" spans="1:15" x14ac:dyDescent="0.3">
      <c r="A62648">
        <v>62872</v>
      </c>
      <c r="B62648" t="s">
        <v>25</v>
      </c>
      <c r="C62648" t="s">
        <v>123388</v>
      </c>
      <c r="D62648" t="s">
        <v>22</v>
      </c>
      <c r="E62648" t="s">
        <v>123388</v>
      </c>
      <c r="G62648" t="s">
        <v>22</v>
      </c>
      <c r="H62648" t="s">
        <v>22</v>
      </c>
      <c r="I62648" t="s">
        <v>25</v>
      </c>
      <c r="K62648" t="s">
        <v>11486</v>
      </c>
      <c r="L62648" t="s">
        <v>22</v>
      </c>
      <c r="M62648" t="s">
        <v>27</v>
      </c>
      <c r="N62648" t="s">
        <v>22</v>
      </c>
      <c r="O62648" t="s">
        <v>22</v>
      </c>
    </row>
    <row r="62649" spans="1:15" x14ac:dyDescent="0.3">
      <c r="A62649">
        <v>62873</v>
      </c>
      <c r="B62649" t="s">
        <v>25</v>
      </c>
      <c r="C62649" t="s">
        <v>123389</v>
      </c>
      <c r="D62649" t="s">
        <v>22</v>
      </c>
      <c r="E62649" t="s">
        <v>123389</v>
      </c>
      <c r="G62649" t="s">
        <v>22</v>
      </c>
      <c r="H62649" t="s">
        <v>22</v>
      </c>
      <c r="I62649" t="s">
        <v>25</v>
      </c>
      <c r="K62649" t="s">
        <v>11486</v>
      </c>
      <c r="L62649" t="s">
        <v>22</v>
      </c>
      <c r="M62649" t="s">
        <v>27</v>
      </c>
      <c r="N62649" t="s">
        <v>22</v>
      </c>
      <c r="O62649" t="s">
        <v>22</v>
      </c>
    </row>
    <row r="62650" spans="1:15" x14ac:dyDescent="0.3">
      <c r="A62650">
        <v>62874</v>
      </c>
      <c r="B62650" t="s">
        <v>16</v>
      </c>
      <c r="C62650" t="s">
        <v>123390</v>
      </c>
      <c r="D62650" t="s">
        <v>123391</v>
      </c>
      <c r="E62650" t="s">
        <v>123390</v>
      </c>
      <c r="G62650" t="s">
        <v>22</v>
      </c>
      <c r="H62650" t="s">
        <v>22</v>
      </c>
      <c r="I62650" t="s">
        <v>25</v>
      </c>
      <c r="K62650" t="s">
        <v>424</v>
      </c>
      <c r="L62650" t="s">
        <v>22</v>
      </c>
      <c r="M62650" t="s">
        <v>27</v>
      </c>
      <c r="N62650" t="s">
        <v>22</v>
      </c>
      <c r="O62650" t="s">
        <v>22</v>
      </c>
    </row>
    <row r="62651" spans="1:15" x14ac:dyDescent="0.3">
      <c r="A62651">
        <v>62875</v>
      </c>
      <c r="B62651" t="s">
        <v>25</v>
      </c>
      <c r="C62651" t="s">
        <v>123392</v>
      </c>
      <c r="D62651" t="s">
        <v>22</v>
      </c>
      <c r="E62651" t="s">
        <v>123392</v>
      </c>
      <c r="G62651" t="s">
        <v>22</v>
      </c>
      <c r="H62651" t="s">
        <v>22</v>
      </c>
      <c r="I62651" t="s">
        <v>25</v>
      </c>
      <c r="K62651" t="s">
        <v>11486</v>
      </c>
      <c r="L62651" t="s">
        <v>22</v>
      </c>
      <c r="M62651" t="s">
        <v>27</v>
      </c>
      <c r="N62651" t="s">
        <v>22</v>
      </c>
      <c r="O62651" t="s">
        <v>22</v>
      </c>
    </row>
    <row r="62652" spans="1:15" x14ac:dyDescent="0.3">
      <c r="A62652">
        <v>62876</v>
      </c>
      <c r="B62652" t="s">
        <v>16</v>
      </c>
      <c r="C62652" t="s">
        <v>123393</v>
      </c>
      <c r="D62652" t="s">
        <v>123393</v>
      </c>
      <c r="E62652" t="s">
        <v>123394</v>
      </c>
      <c r="G62652" t="s">
        <v>22</v>
      </c>
      <c r="H62652" t="s">
        <v>22</v>
      </c>
      <c r="I62652" t="s">
        <v>25</v>
      </c>
      <c r="K62652" t="s">
        <v>11486</v>
      </c>
      <c r="L62652" t="s">
        <v>22</v>
      </c>
      <c r="M62652" t="s">
        <v>27</v>
      </c>
      <c r="N62652" t="s">
        <v>22</v>
      </c>
      <c r="O62652" t="s">
        <v>22</v>
      </c>
    </row>
    <row r="62653" spans="1:15" x14ac:dyDescent="0.3">
      <c r="A62653">
        <v>62877</v>
      </c>
      <c r="B62653" t="s">
        <v>25</v>
      </c>
      <c r="C62653" t="s">
        <v>123395</v>
      </c>
      <c r="D62653" t="s">
        <v>22</v>
      </c>
      <c r="E62653" t="s">
        <v>123395</v>
      </c>
      <c r="G62653" t="s">
        <v>22</v>
      </c>
      <c r="H62653" t="s">
        <v>22</v>
      </c>
      <c r="I62653" t="s">
        <v>25</v>
      </c>
      <c r="K62653" t="s">
        <v>11486</v>
      </c>
      <c r="L62653" t="s">
        <v>22</v>
      </c>
      <c r="M62653" t="s">
        <v>27</v>
      </c>
      <c r="N62653" t="s">
        <v>22</v>
      </c>
      <c r="O62653" t="s">
        <v>22</v>
      </c>
    </row>
    <row r="62654" spans="1:15" x14ac:dyDescent="0.3">
      <c r="A62654">
        <v>62878</v>
      </c>
      <c r="B62654" t="s">
        <v>16</v>
      </c>
      <c r="C62654" t="s">
        <v>123396</v>
      </c>
      <c r="D62654" t="s">
        <v>123397</v>
      </c>
      <c r="E62654" t="s">
        <v>123398</v>
      </c>
      <c r="G62654" t="s">
        <v>22</v>
      </c>
      <c r="H62654" t="s">
        <v>22</v>
      </c>
      <c r="I62654" t="s">
        <v>25</v>
      </c>
      <c r="K62654" t="s">
        <v>137</v>
      </c>
      <c r="L62654" t="s">
        <v>22</v>
      </c>
      <c r="M62654" t="s">
        <v>27</v>
      </c>
      <c r="N62654" t="s">
        <v>22</v>
      </c>
      <c r="O62654" t="s">
        <v>22</v>
      </c>
    </row>
    <row r="62655" spans="1:15" x14ac:dyDescent="0.3">
      <c r="A62655">
        <v>62879</v>
      </c>
      <c r="B62655" t="s">
        <v>16</v>
      </c>
      <c r="C62655" t="s">
        <v>123354</v>
      </c>
      <c r="D62655" t="s">
        <v>123399</v>
      </c>
      <c r="E62655" t="s">
        <v>123400</v>
      </c>
      <c r="G62655" t="s">
        <v>22</v>
      </c>
      <c r="H62655" t="s">
        <v>22</v>
      </c>
      <c r="I62655" t="s">
        <v>25</v>
      </c>
      <c r="J62655">
        <v>25</v>
      </c>
      <c r="K62655" t="s">
        <v>137</v>
      </c>
      <c r="L62655" t="s">
        <v>22</v>
      </c>
      <c r="M62655" t="s">
        <v>27</v>
      </c>
      <c r="N62655" t="s">
        <v>22</v>
      </c>
      <c r="O62655" t="s">
        <v>22</v>
      </c>
    </row>
    <row r="62656" spans="1:15" x14ac:dyDescent="0.3">
      <c r="A62656">
        <v>62880</v>
      </c>
      <c r="B62656" t="s">
        <v>16</v>
      </c>
      <c r="C62656" t="s">
        <v>123401</v>
      </c>
      <c r="D62656" t="s">
        <v>123402</v>
      </c>
      <c r="E62656" t="s">
        <v>123403</v>
      </c>
      <c r="F62656">
        <v>1997</v>
      </c>
      <c r="G62656" t="s">
        <v>166</v>
      </c>
      <c r="H62656" t="s">
        <v>32</v>
      </c>
      <c r="I62656" t="s">
        <v>25</v>
      </c>
      <c r="J62656">
        <v>100</v>
      </c>
      <c r="K62656" t="s">
        <v>137</v>
      </c>
      <c r="L62656" t="s">
        <v>22</v>
      </c>
      <c r="M62656" t="s">
        <v>27</v>
      </c>
      <c r="N62656" t="s">
        <v>63197</v>
      </c>
      <c r="O62656" t="s">
        <v>22</v>
      </c>
    </row>
    <row r="62657" spans="1:15" x14ac:dyDescent="0.3">
      <c r="A62657">
        <v>62881</v>
      </c>
      <c r="B62657" t="s">
        <v>16</v>
      </c>
      <c r="C62657" t="s">
        <v>123404</v>
      </c>
      <c r="D62657" t="s">
        <v>123405</v>
      </c>
      <c r="E62657" t="s">
        <v>123404</v>
      </c>
      <c r="G62657" t="s">
        <v>22</v>
      </c>
      <c r="H62657" t="s">
        <v>22</v>
      </c>
      <c r="I62657" t="s">
        <v>25</v>
      </c>
      <c r="K62657" t="s">
        <v>137</v>
      </c>
      <c r="L62657" t="s">
        <v>22</v>
      </c>
      <c r="M62657" t="s">
        <v>27</v>
      </c>
      <c r="N62657" t="s">
        <v>22</v>
      </c>
      <c r="O62657" t="s">
        <v>22</v>
      </c>
    </row>
    <row r="62658" spans="1:15" x14ac:dyDescent="0.3">
      <c r="A62658">
        <v>62882</v>
      </c>
      <c r="B62658" t="s">
        <v>16</v>
      </c>
      <c r="C62658" t="s">
        <v>123406</v>
      </c>
      <c r="D62658" t="s">
        <v>123406</v>
      </c>
      <c r="E62658" t="s">
        <v>123407</v>
      </c>
      <c r="G62658" t="s">
        <v>22</v>
      </c>
      <c r="H62658" t="s">
        <v>22</v>
      </c>
      <c r="I62658" t="s">
        <v>25</v>
      </c>
      <c r="K62658" t="s">
        <v>11486</v>
      </c>
      <c r="L62658" t="s">
        <v>22</v>
      </c>
      <c r="M62658" t="s">
        <v>27</v>
      </c>
      <c r="N62658" t="s">
        <v>22</v>
      </c>
      <c r="O62658" t="s">
        <v>22</v>
      </c>
    </row>
    <row r="62659" spans="1:15" x14ac:dyDescent="0.3">
      <c r="A62659">
        <v>62883</v>
      </c>
      <c r="B62659" t="s">
        <v>16</v>
      </c>
      <c r="C62659" t="s">
        <v>123408</v>
      </c>
      <c r="D62659" t="s">
        <v>123409</v>
      </c>
      <c r="E62659" t="s">
        <v>123410</v>
      </c>
      <c r="G62659" t="s">
        <v>22</v>
      </c>
      <c r="H62659" t="s">
        <v>22</v>
      </c>
      <c r="I62659" t="s">
        <v>25</v>
      </c>
      <c r="K62659" t="s">
        <v>11486</v>
      </c>
      <c r="L62659" t="s">
        <v>22</v>
      </c>
      <c r="M62659" t="s">
        <v>27</v>
      </c>
      <c r="N62659" t="s">
        <v>22</v>
      </c>
      <c r="O62659" t="s">
        <v>22</v>
      </c>
    </row>
    <row r="62660" spans="1:15" x14ac:dyDescent="0.3">
      <c r="A62660">
        <v>62884</v>
      </c>
      <c r="B62660" t="s">
        <v>25</v>
      </c>
      <c r="C62660" t="s">
        <v>123411</v>
      </c>
      <c r="D62660" t="s">
        <v>22</v>
      </c>
      <c r="E62660" t="s">
        <v>123411</v>
      </c>
      <c r="G62660" t="s">
        <v>22</v>
      </c>
      <c r="H62660" t="s">
        <v>22</v>
      </c>
      <c r="I62660" t="s">
        <v>25</v>
      </c>
      <c r="K62660" t="s">
        <v>11486</v>
      </c>
      <c r="L62660" t="s">
        <v>22</v>
      </c>
      <c r="M62660" t="s">
        <v>27</v>
      </c>
      <c r="N62660" t="s">
        <v>22</v>
      </c>
      <c r="O62660" t="s">
        <v>22</v>
      </c>
    </row>
    <row r="62661" spans="1:15" x14ac:dyDescent="0.3">
      <c r="A62661">
        <v>62885</v>
      </c>
      <c r="B62661" t="s">
        <v>16</v>
      </c>
      <c r="C62661" t="s">
        <v>123401</v>
      </c>
      <c r="D62661" t="s">
        <v>123412</v>
      </c>
      <c r="E62661" t="s">
        <v>123413</v>
      </c>
      <c r="F62661">
        <v>1999</v>
      </c>
      <c r="G62661" t="s">
        <v>1249</v>
      </c>
      <c r="H62661" t="s">
        <v>32</v>
      </c>
      <c r="I62661" t="s">
        <v>25</v>
      </c>
      <c r="J62661">
        <v>93</v>
      </c>
      <c r="K62661" t="s">
        <v>11486</v>
      </c>
      <c r="L62661" t="s">
        <v>22</v>
      </c>
      <c r="M62661" t="s">
        <v>27</v>
      </c>
      <c r="N62661" t="s">
        <v>123414</v>
      </c>
      <c r="O62661" t="s">
        <v>22</v>
      </c>
    </row>
    <row r="62662" spans="1:15" x14ac:dyDescent="0.3">
      <c r="A62662">
        <v>62886</v>
      </c>
      <c r="B62662" t="s">
        <v>16</v>
      </c>
      <c r="C62662" t="s">
        <v>123401</v>
      </c>
      <c r="D62662" t="s">
        <v>123415</v>
      </c>
      <c r="E62662" t="s">
        <v>123416</v>
      </c>
      <c r="F62662">
        <v>2021</v>
      </c>
      <c r="G62662" t="s">
        <v>337</v>
      </c>
      <c r="H62662" t="s">
        <v>32</v>
      </c>
      <c r="I62662" t="s">
        <v>25</v>
      </c>
      <c r="J62662">
        <v>93</v>
      </c>
      <c r="K62662" t="s">
        <v>137</v>
      </c>
      <c r="L62662" t="s">
        <v>22</v>
      </c>
      <c r="M62662" t="s">
        <v>27</v>
      </c>
      <c r="N62662" t="s">
        <v>123417</v>
      </c>
      <c r="O62662" t="s">
        <v>22</v>
      </c>
    </row>
    <row r="62663" spans="1:15" x14ac:dyDescent="0.3">
      <c r="A62663">
        <v>62887</v>
      </c>
      <c r="B62663" t="s">
        <v>16</v>
      </c>
      <c r="C62663" t="s">
        <v>123418</v>
      </c>
      <c r="D62663" t="s">
        <v>123419</v>
      </c>
      <c r="E62663" t="s">
        <v>123418</v>
      </c>
      <c r="G62663" t="s">
        <v>22</v>
      </c>
      <c r="H62663" t="s">
        <v>22</v>
      </c>
      <c r="I62663" t="s">
        <v>25</v>
      </c>
      <c r="K62663" t="s">
        <v>424</v>
      </c>
      <c r="L62663" t="s">
        <v>22</v>
      </c>
      <c r="M62663" t="s">
        <v>27</v>
      </c>
      <c r="N62663" t="s">
        <v>22</v>
      </c>
      <c r="O62663" t="s">
        <v>22</v>
      </c>
    </row>
    <row r="62664" spans="1:15" x14ac:dyDescent="0.3">
      <c r="A62664">
        <v>62888</v>
      </c>
      <c r="B62664" t="s">
        <v>16</v>
      </c>
      <c r="C62664" t="s">
        <v>123420</v>
      </c>
      <c r="D62664" t="s">
        <v>123420</v>
      </c>
      <c r="E62664" t="s">
        <v>123421</v>
      </c>
      <c r="G62664" t="s">
        <v>22</v>
      </c>
      <c r="H62664" t="s">
        <v>22</v>
      </c>
      <c r="I62664" t="s">
        <v>25</v>
      </c>
      <c r="K62664" t="s">
        <v>11486</v>
      </c>
      <c r="L62664" t="s">
        <v>22</v>
      </c>
      <c r="M62664" t="s">
        <v>27</v>
      </c>
      <c r="N62664" t="s">
        <v>22</v>
      </c>
      <c r="O62664" t="s">
        <v>22</v>
      </c>
    </row>
    <row r="62665" spans="1:15" x14ac:dyDescent="0.3">
      <c r="A62665">
        <v>62889</v>
      </c>
      <c r="B62665" t="s">
        <v>25</v>
      </c>
      <c r="C62665" t="s">
        <v>123422</v>
      </c>
      <c r="D62665" t="s">
        <v>22</v>
      </c>
      <c r="E62665" t="s">
        <v>123422</v>
      </c>
      <c r="G62665" t="s">
        <v>22</v>
      </c>
      <c r="H62665" t="s">
        <v>22</v>
      </c>
      <c r="I62665" t="s">
        <v>25</v>
      </c>
      <c r="K62665" t="s">
        <v>11486</v>
      </c>
      <c r="L62665" t="s">
        <v>22</v>
      </c>
      <c r="M62665" t="s">
        <v>27</v>
      </c>
      <c r="N62665" t="s">
        <v>22</v>
      </c>
      <c r="O62665" t="s">
        <v>22</v>
      </c>
    </row>
    <row r="62666" spans="1:15" x14ac:dyDescent="0.3">
      <c r="A62666">
        <v>62890</v>
      </c>
      <c r="B62666" t="s">
        <v>16</v>
      </c>
      <c r="C62666" t="s">
        <v>123401</v>
      </c>
      <c r="D62666" t="s">
        <v>123423</v>
      </c>
      <c r="E62666" t="s">
        <v>123424</v>
      </c>
      <c r="F62666">
        <v>2002</v>
      </c>
      <c r="G62666" t="s">
        <v>23</v>
      </c>
      <c r="H62666" t="s">
        <v>32</v>
      </c>
      <c r="I62666" t="s">
        <v>25</v>
      </c>
      <c r="J62666">
        <v>100</v>
      </c>
      <c r="K62666" t="s">
        <v>11972</v>
      </c>
      <c r="L62666" t="s">
        <v>22</v>
      </c>
      <c r="M62666" t="s">
        <v>27</v>
      </c>
      <c r="N62666" t="s">
        <v>6831</v>
      </c>
      <c r="O62666" t="s">
        <v>22</v>
      </c>
    </row>
    <row r="62667" spans="1:15" x14ac:dyDescent="0.3">
      <c r="A62667">
        <v>62891</v>
      </c>
      <c r="B62667" t="s">
        <v>16</v>
      </c>
      <c r="C62667" t="s">
        <v>123425</v>
      </c>
      <c r="D62667" t="s">
        <v>123426</v>
      </c>
      <c r="E62667" t="s">
        <v>123425</v>
      </c>
      <c r="G62667" t="s">
        <v>22</v>
      </c>
      <c r="H62667" t="s">
        <v>22</v>
      </c>
      <c r="I62667" t="s">
        <v>25</v>
      </c>
      <c r="K62667" t="s">
        <v>137</v>
      </c>
      <c r="L62667" t="s">
        <v>22</v>
      </c>
      <c r="M62667" t="s">
        <v>27</v>
      </c>
      <c r="N62667" t="s">
        <v>22</v>
      </c>
      <c r="O62667" t="s">
        <v>22</v>
      </c>
    </row>
    <row r="62668" spans="1:15" x14ac:dyDescent="0.3">
      <c r="A62668">
        <v>62892</v>
      </c>
      <c r="B62668" t="s">
        <v>25</v>
      </c>
      <c r="C62668" t="s">
        <v>123427</v>
      </c>
      <c r="D62668" t="s">
        <v>22</v>
      </c>
      <c r="E62668" t="s">
        <v>123427</v>
      </c>
      <c r="G62668" t="s">
        <v>22</v>
      </c>
      <c r="H62668" t="s">
        <v>22</v>
      </c>
      <c r="I62668" t="s">
        <v>25</v>
      </c>
      <c r="K62668" t="s">
        <v>11486</v>
      </c>
      <c r="L62668" t="s">
        <v>22</v>
      </c>
      <c r="M62668" t="s">
        <v>27</v>
      </c>
      <c r="N62668" t="s">
        <v>22</v>
      </c>
      <c r="O62668" t="s">
        <v>22</v>
      </c>
    </row>
    <row r="62669" spans="1:15" x14ac:dyDescent="0.3">
      <c r="A62669">
        <v>62893</v>
      </c>
      <c r="B62669" t="s">
        <v>16</v>
      </c>
      <c r="C62669" t="s">
        <v>123401</v>
      </c>
      <c r="D62669" t="s">
        <v>123428</v>
      </c>
      <c r="E62669" t="s">
        <v>123429</v>
      </c>
      <c r="F62669">
        <v>2000</v>
      </c>
      <c r="G62669" t="s">
        <v>121</v>
      </c>
      <c r="H62669" t="s">
        <v>22</v>
      </c>
      <c r="I62669" t="s">
        <v>25</v>
      </c>
      <c r="J62669">
        <v>25</v>
      </c>
      <c r="K62669" t="s">
        <v>137</v>
      </c>
      <c r="L62669" t="s">
        <v>22</v>
      </c>
      <c r="M62669" t="s">
        <v>27</v>
      </c>
      <c r="N62669" t="s">
        <v>22</v>
      </c>
      <c r="O62669" t="s">
        <v>22</v>
      </c>
    </row>
    <row r="62670" spans="1:15" x14ac:dyDescent="0.3">
      <c r="A62670">
        <v>62894</v>
      </c>
      <c r="B62670" t="s">
        <v>16</v>
      </c>
      <c r="C62670" t="s">
        <v>123430</v>
      </c>
      <c r="D62670" t="s">
        <v>123430</v>
      </c>
      <c r="E62670" t="s">
        <v>123431</v>
      </c>
      <c r="G62670" t="s">
        <v>22</v>
      </c>
      <c r="H62670" t="s">
        <v>22</v>
      </c>
      <c r="I62670" t="s">
        <v>25</v>
      </c>
      <c r="K62670" t="s">
        <v>11486</v>
      </c>
      <c r="L62670" t="s">
        <v>22</v>
      </c>
      <c r="M62670" t="s">
        <v>27</v>
      </c>
      <c r="N62670" t="s">
        <v>22</v>
      </c>
      <c r="O62670" t="s">
        <v>22</v>
      </c>
    </row>
    <row r="62671" spans="1:15" x14ac:dyDescent="0.3">
      <c r="A62671">
        <v>62895</v>
      </c>
      <c r="B62671" t="s">
        <v>16</v>
      </c>
      <c r="C62671" t="s">
        <v>123401</v>
      </c>
      <c r="D62671" t="s">
        <v>123432</v>
      </c>
      <c r="E62671" t="s">
        <v>123433</v>
      </c>
      <c r="F62671">
        <v>2001</v>
      </c>
      <c r="G62671" t="s">
        <v>121</v>
      </c>
      <c r="H62671" t="s">
        <v>22</v>
      </c>
      <c r="I62671" t="s">
        <v>25</v>
      </c>
      <c r="J62671">
        <v>25</v>
      </c>
      <c r="K62671" t="s">
        <v>137</v>
      </c>
      <c r="L62671" t="s">
        <v>22</v>
      </c>
      <c r="M62671" t="s">
        <v>27</v>
      </c>
      <c r="N62671" t="s">
        <v>22</v>
      </c>
      <c r="O62671" t="s">
        <v>22</v>
      </c>
    </row>
    <row r="62672" spans="1:15" x14ac:dyDescent="0.3">
      <c r="A62672">
        <v>62896</v>
      </c>
      <c r="B62672" t="s">
        <v>16</v>
      </c>
      <c r="C62672" t="s">
        <v>123401</v>
      </c>
      <c r="D62672" t="s">
        <v>123434</v>
      </c>
      <c r="E62672" t="s">
        <v>123435</v>
      </c>
      <c r="F62672">
        <v>1997</v>
      </c>
      <c r="G62672" t="s">
        <v>4282</v>
      </c>
      <c r="H62672" t="s">
        <v>32</v>
      </c>
      <c r="I62672" t="s">
        <v>25</v>
      </c>
      <c r="J62672">
        <v>89</v>
      </c>
      <c r="K62672" t="s">
        <v>137</v>
      </c>
      <c r="L62672" t="s">
        <v>22</v>
      </c>
      <c r="M62672" t="s">
        <v>27</v>
      </c>
      <c r="N62672" t="s">
        <v>123436</v>
      </c>
      <c r="O62672" t="s">
        <v>22</v>
      </c>
    </row>
    <row r="62673" spans="1:15" x14ac:dyDescent="0.3">
      <c r="A62673">
        <v>62897</v>
      </c>
      <c r="B62673" t="s">
        <v>16</v>
      </c>
      <c r="C62673" t="s">
        <v>123437</v>
      </c>
      <c r="D62673" t="s">
        <v>123438</v>
      </c>
      <c r="E62673" t="s">
        <v>123439</v>
      </c>
      <c r="G62673" t="s">
        <v>22</v>
      </c>
      <c r="H62673" t="s">
        <v>22</v>
      </c>
      <c r="I62673" t="s">
        <v>25</v>
      </c>
      <c r="K62673" t="s">
        <v>11486</v>
      </c>
      <c r="L62673" t="s">
        <v>22</v>
      </c>
      <c r="M62673" t="s">
        <v>27</v>
      </c>
      <c r="N62673" t="s">
        <v>22</v>
      </c>
      <c r="O62673" t="s">
        <v>22</v>
      </c>
    </row>
    <row r="62674" spans="1:15" x14ac:dyDescent="0.3">
      <c r="A62674">
        <v>62898</v>
      </c>
      <c r="B62674" t="s">
        <v>16</v>
      </c>
      <c r="C62674" t="s">
        <v>123440</v>
      </c>
      <c r="D62674" t="s">
        <v>123441</v>
      </c>
      <c r="E62674" t="s">
        <v>123442</v>
      </c>
      <c r="F62674">
        <v>1998</v>
      </c>
      <c r="G62674" t="s">
        <v>79349</v>
      </c>
      <c r="H62674" t="s">
        <v>32</v>
      </c>
      <c r="I62674" t="s">
        <v>25</v>
      </c>
      <c r="J62674">
        <v>100</v>
      </c>
      <c r="K62674" t="s">
        <v>11972</v>
      </c>
      <c r="L62674" t="s">
        <v>22</v>
      </c>
      <c r="M62674" t="s">
        <v>27</v>
      </c>
      <c r="N62674" t="s">
        <v>6572</v>
      </c>
      <c r="O62674" t="s">
        <v>22</v>
      </c>
    </row>
    <row r="62675" spans="1:15" x14ac:dyDescent="0.3">
      <c r="A62675">
        <v>62899</v>
      </c>
      <c r="B62675" t="s">
        <v>25</v>
      </c>
      <c r="C62675" t="s">
        <v>123443</v>
      </c>
      <c r="D62675" t="s">
        <v>22</v>
      </c>
      <c r="E62675" t="s">
        <v>123443</v>
      </c>
      <c r="G62675" t="s">
        <v>22</v>
      </c>
      <c r="H62675" t="s">
        <v>22</v>
      </c>
      <c r="I62675" t="s">
        <v>25</v>
      </c>
      <c r="K62675" t="s">
        <v>11486</v>
      </c>
      <c r="L62675" t="s">
        <v>22</v>
      </c>
      <c r="M62675" t="s">
        <v>27</v>
      </c>
      <c r="N62675" t="s">
        <v>22</v>
      </c>
      <c r="O62675" t="s">
        <v>22</v>
      </c>
    </row>
    <row r="62676" spans="1:15" x14ac:dyDescent="0.3">
      <c r="A62676">
        <v>62900</v>
      </c>
      <c r="B62676" t="s">
        <v>25</v>
      </c>
      <c r="C62676" t="s">
        <v>123444</v>
      </c>
      <c r="D62676" t="s">
        <v>22</v>
      </c>
      <c r="E62676" t="s">
        <v>123444</v>
      </c>
      <c r="G62676" t="s">
        <v>22</v>
      </c>
      <c r="H62676" t="s">
        <v>22</v>
      </c>
      <c r="I62676" t="s">
        <v>25</v>
      </c>
      <c r="K62676" t="s">
        <v>11486</v>
      </c>
      <c r="L62676" t="s">
        <v>22</v>
      </c>
      <c r="M62676" t="s">
        <v>27</v>
      </c>
      <c r="N62676" t="s">
        <v>22</v>
      </c>
      <c r="O62676" t="s">
        <v>22</v>
      </c>
    </row>
    <row r="62677" spans="1:15" x14ac:dyDescent="0.3">
      <c r="A62677">
        <v>62901</v>
      </c>
      <c r="B62677" t="s">
        <v>16</v>
      </c>
      <c r="C62677" t="s">
        <v>123440</v>
      </c>
      <c r="D62677" t="s">
        <v>123445</v>
      </c>
      <c r="E62677" t="s">
        <v>123446</v>
      </c>
      <c r="F62677">
        <v>2002</v>
      </c>
      <c r="G62677" t="s">
        <v>3805</v>
      </c>
      <c r="H62677" t="s">
        <v>32</v>
      </c>
      <c r="I62677" t="s">
        <v>25</v>
      </c>
      <c r="J62677">
        <v>93</v>
      </c>
      <c r="K62677" t="s">
        <v>137</v>
      </c>
      <c r="L62677" t="s">
        <v>22</v>
      </c>
      <c r="M62677" t="s">
        <v>27</v>
      </c>
      <c r="N62677" t="s">
        <v>821</v>
      </c>
      <c r="O62677" t="s">
        <v>22</v>
      </c>
    </row>
    <row r="62678" spans="1:15" x14ac:dyDescent="0.3">
      <c r="A62678">
        <v>62902</v>
      </c>
      <c r="B62678" t="s">
        <v>25</v>
      </c>
      <c r="C62678" t="s">
        <v>123447</v>
      </c>
      <c r="D62678" t="s">
        <v>22</v>
      </c>
      <c r="E62678" t="s">
        <v>123447</v>
      </c>
      <c r="G62678" t="s">
        <v>22</v>
      </c>
      <c r="H62678" t="s">
        <v>22</v>
      </c>
      <c r="I62678" t="s">
        <v>25</v>
      </c>
      <c r="K62678" t="s">
        <v>11486</v>
      </c>
      <c r="L62678" t="s">
        <v>22</v>
      </c>
      <c r="M62678" t="s">
        <v>27</v>
      </c>
      <c r="N62678" t="s">
        <v>22</v>
      </c>
      <c r="O62678" t="s">
        <v>22</v>
      </c>
    </row>
    <row r="62679" spans="1:15" x14ac:dyDescent="0.3">
      <c r="A62679">
        <v>62903</v>
      </c>
      <c r="B62679" t="s">
        <v>25</v>
      </c>
      <c r="C62679" t="s">
        <v>123448</v>
      </c>
      <c r="D62679" t="s">
        <v>22</v>
      </c>
      <c r="E62679" t="s">
        <v>123448</v>
      </c>
      <c r="G62679" t="s">
        <v>22</v>
      </c>
      <c r="H62679" t="s">
        <v>22</v>
      </c>
      <c r="I62679" t="s">
        <v>25</v>
      </c>
      <c r="K62679" t="s">
        <v>11486</v>
      </c>
      <c r="L62679" t="s">
        <v>22</v>
      </c>
      <c r="M62679" t="s">
        <v>27</v>
      </c>
      <c r="N62679" t="s">
        <v>22</v>
      </c>
      <c r="O62679" t="s">
        <v>22</v>
      </c>
    </row>
    <row r="62680" spans="1:15" x14ac:dyDescent="0.3">
      <c r="A62680">
        <v>62904</v>
      </c>
      <c r="B62680" t="s">
        <v>16</v>
      </c>
      <c r="C62680" t="s">
        <v>123440</v>
      </c>
      <c r="D62680" t="s">
        <v>123449</v>
      </c>
      <c r="E62680" t="s">
        <v>123450</v>
      </c>
      <c r="G62680" t="s">
        <v>22</v>
      </c>
      <c r="H62680" t="s">
        <v>22</v>
      </c>
      <c r="I62680" t="s">
        <v>25</v>
      </c>
      <c r="J62680">
        <v>25</v>
      </c>
      <c r="K62680" t="s">
        <v>33</v>
      </c>
      <c r="L62680" t="s">
        <v>22</v>
      </c>
      <c r="M62680" t="s">
        <v>27</v>
      </c>
      <c r="N62680" t="s">
        <v>22</v>
      </c>
      <c r="O62680" t="s">
        <v>22</v>
      </c>
    </row>
    <row r="62681" spans="1:15" x14ac:dyDescent="0.3">
      <c r="A62681">
        <v>62905</v>
      </c>
      <c r="B62681" t="s">
        <v>16</v>
      </c>
      <c r="C62681" t="s">
        <v>123440</v>
      </c>
      <c r="D62681" t="s">
        <v>123451</v>
      </c>
      <c r="E62681" t="s">
        <v>123452</v>
      </c>
      <c r="F62681">
        <v>2000</v>
      </c>
      <c r="G62681" t="s">
        <v>23</v>
      </c>
      <c r="H62681" t="s">
        <v>32</v>
      </c>
      <c r="I62681" t="s">
        <v>25</v>
      </c>
      <c r="J62681">
        <v>100</v>
      </c>
      <c r="K62681" t="s">
        <v>137</v>
      </c>
      <c r="L62681" t="s">
        <v>22</v>
      </c>
      <c r="M62681" t="s">
        <v>27</v>
      </c>
      <c r="N62681" t="s">
        <v>123453</v>
      </c>
      <c r="O62681" t="s">
        <v>22</v>
      </c>
    </row>
    <row r="62682" spans="1:15" x14ac:dyDescent="0.3">
      <c r="A62682">
        <v>62906</v>
      </c>
      <c r="B62682" t="s">
        <v>16</v>
      </c>
      <c r="C62682" t="s">
        <v>123454</v>
      </c>
      <c r="D62682" t="s">
        <v>123455</v>
      </c>
      <c r="E62682" t="s">
        <v>123456</v>
      </c>
      <c r="F62682">
        <v>1992</v>
      </c>
      <c r="G62682" t="s">
        <v>120258</v>
      </c>
      <c r="H62682" t="s">
        <v>22</v>
      </c>
      <c r="I62682" t="s">
        <v>25</v>
      </c>
      <c r="K62682" t="s">
        <v>137</v>
      </c>
      <c r="L62682" t="s">
        <v>22</v>
      </c>
      <c r="M62682" t="s">
        <v>42</v>
      </c>
      <c r="N62682" t="s">
        <v>22</v>
      </c>
      <c r="O62682" t="s">
        <v>22</v>
      </c>
    </row>
    <row r="62683" spans="1:15" x14ac:dyDescent="0.3">
      <c r="A62683">
        <v>62907</v>
      </c>
      <c r="B62683" t="s">
        <v>25</v>
      </c>
      <c r="C62683" t="s">
        <v>123457</v>
      </c>
      <c r="D62683" t="s">
        <v>22</v>
      </c>
      <c r="E62683" t="s">
        <v>123457</v>
      </c>
      <c r="G62683" t="s">
        <v>22</v>
      </c>
      <c r="H62683" t="s">
        <v>22</v>
      </c>
      <c r="I62683" t="s">
        <v>25</v>
      </c>
      <c r="K62683" t="s">
        <v>11486</v>
      </c>
      <c r="L62683" t="s">
        <v>22</v>
      </c>
      <c r="M62683" t="s">
        <v>27</v>
      </c>
      <c r="N62683" t="s">
        <v>22</v>
      </c>
      <c r="O62683" t="s">
        <v>22</v>
      </c>
    </row>
    <row r="62684" spans="1:15" x14ac:dyDescent="0.3">
      <c r="A62684">
        <v>62908</v>
      </c>
      <c r="B62684" t="s">
        <v>25</v>
      </c>
      <c r="C62684" t="s">
        <v>123458</v>
      </c>
      <c r="D62684" t="s">
        <v>22</v>
      </c>
      <c r="E62684" t="s">
        <v>123458</v>
      </c>
      <c r="G62684" t="s">
        <v>22</v>
      </c>
      <c r="H62684" t="s">
        <v>22</v>
      </c>
      <c r="I62684" t="s">
        <v>25</v>
      </c>
      <c r="K62684" t="s">
        <v>11486</v>
      </c>
      <c r="L62684" t="s">
        <v>22</v>
      </c>
      <c r="M62684" t="s">
        <v>27</v>
      </c>
      <c r="N62684" t="s">
        <v>22</v>
      </c>
      <c r="O62684" t="s">
        <v>22</v>
      </c>
    </row>
    <row r="62685" spans="1:15" x14ac:dyDescent="0.3">
      <c r="A62685">
        <v>62909</v>
      </c>
      <c r="B62685" t="s">
        <v>25</v>
      </c>
      <c r="C62685" t="s">
        <v>123459</v>
      </c>
      <c r="D62685" t="s">
        <v>22</v>
      </c>
      <c r="E62685" t="s">
        <v>123459</v>
      </c>
      <c r="G62685" t="s">
        <v>22</v>
      </c>
      <c r="H62685" t="s">
        <v>22</v>
      </c>
      <c r="I62685" t="s">
        <v>25</v>
      </c>
      <c r="K62685" t="s">
        <v>11486</v>
      </c>
      <c r="L62685" t="s">
        <v>22</v>
      </c>
      <c r="M62685" t="s">
        <v>27</v>
      </c>
      <c r="N62685" t="s">
        <v>22</v>
      </c>
      <c r="O62685" t="s">
        <v>22</v>
      </c>
    </row>
    <row r="62686" spans="1:15" x14ac:dyDescent="0.3">
      <c r="A62686">
        <v>62910</v>
      </c>
      <c r="B62686" t="s">
        <v>16</v>
      </c>
      <c r="C62686" t="s">
        <v>123460</v>
      </c>
      <c r="D62686" t="s">
        <v>123461</v>
      </c>
      <c r="E62686" t="s">
        <v>123462</v>
      </c>
      <c r="G62686" t="s">
        <v>22</v>
      </c>
      <c r="H62686" t="s">
        <v>22</v>
      </c>
      <c r="I62686" t="s">
        <v>25</v>
      </c>
      <c r="K62686" t="s">
        <v>11486</v>
      </c>
      <c r="L62686" t="s">
        <v>22</v>
      </c>
      <c r="M62686" t="s">
        <v>27</v>
      </c>
      <c r="N62686" t="s">
        <v>22</v>
      </c>
      <c r="O62686" t="s">
        <v>22</v>
      </c>
    </row>
    <row r="62687" spans="1:15" x14ac:dyDescent="0.3">
      <c r="A62687">
        <v>62911</v>
      </c>
      <c r="B62687" t="s">
        <v>16</v>
      </c>
      <c r="C62687" t="s">
        <v>123463</v>
      </c>
      <c r="D62687" t="s">
        <v>123463</v>
      </c>
      <c r="E62687" t="s">
        <v>123464</v>
      </c>
      <c r="G62687" t="s">
        <v>22</v>
      </c>
      <c r="H62687" t="s">
        <v>22</v>
      </c>
      <c r="I62687" t="s">
        <v>25</v>
      </c>
      <c r="K62687" t="s">
        <v>11486</v>
      </c>
      <c r="L62687" t="s">
        <v>22</v>
      </c>
      <c r="M62687" t="s">
        <v>27</v>
      </c>
      <c r="N62687" t="s">
        <v>22</v>
      </c>
      <c r="O62687" t="s">
        <v>22</v>
      </c>
    </row>
    <row r="62688" spans="1:15" x14ac:dyDescent="0.3">
      <c r="A62688">
        <v>62912</v>
      </c>
      <c r="B62688" t="s">
        <v>25</v>
      </c>
      <c r="C62688" t="s">
        <v>123465</v>
      </c>
      <c r="D62688" t="s">
        <v>22</v>
      </c>
      <c r="E62688" t="s">
        <v>123465</v>
      </c>
      <c r="G62688" t="s">
        <v>22</v>
      </c>
      <c r="H62688" t="s">
        <v>22</v>
      </c>
      <c r="I62688" t="s">
        <v>25</v>
      </c>
      <c r="K62688" t="s">
        <v>11486</v>
      </c>
      <c r="L62688" t="s">
        <v>22</v>
      </c>
      <c r="M62688" t="s">
        <v>27</v>
      </c>
      <c r="N62688" t="s">
        <v>22</v>
      </c>
      <c r="O62688" t="s">
        <v>22</v>
      </c>
    </row>
    <row r="62689" spans="1:15" x14ac:dyDescent="0.3">
      <c r="A62689">
        <v>62913</v>
      </c>
      <c r="B62689" t="s">
        <v>25</v>
      </c>
      <c r="C62689" t="s">
        <v>123466</v>
      </c>
      <c r="D62689" t="s">
        <v>22</v>
      </c>
      <c r="E62689" t="s">
        <v>123467</v>
      </c>
      <c r="G62689" t="s">
        <v>22</v>
      </c>
      <c r="H62689" t="s">
        <v>22</v>
      </c>
      <c r="I62689" t="s">
        <v>25</v>
      </c>
      <c r="K62689" t="s">
        <v>11486</v>
      </c>
      <c r="L62689" t="s">
        <v>22</v>
      </c>
      <c r="M62689" t="s">
        <v>27</v>
      </c>
      <c r="N62689" t="s">
        <v>22</v>
      </c>
      <c r="O62689" t="s">
        <v>22</v>
      </c>
    </row>
    <row r="62690" spans="1:15" x14ac:dyDescent="0.3">
      <c r="A62690">
        <v>62914</v>
      </c>
      <c r="B62690" t="s">
        <v>25</v>
      </c>
      <c r="C62690" t="s">
        <v>123468</v>
      </c>
      <c r="D62690" t="s">
        <v>22</v>
      </c>
      <c r="E62690" t="s">
        <v>123468</v>
      </c>
      <c r="G62690" t="s">
        <v>22</v>
      </c>
      <c r="H62690" t="s">
        <v>22</v>
      </c>
      <c r="I62690" t="s">
        <v>25</v>
      </c>
      <c r="K62690" t="s">
        <v>11486</v>
      </c>
      <c r="L62690" t="s">
        <v>22</v>
      </c>
      <c r="M62690" t="s">
        <v>27</v>
      </c>
      <c r="N62690" t="s">
        <v>22</v>
      </c>
      <c r="O62690" t="s">
        <v>22</v>
      </c>
    </row>
    <row r="62691" spans="1:15" x14ac:dyDescent="0.3">
      <c r="A62691">
        <v>62915</v>
      </c>
      <c r="B62691" t="s">
        <v>16</v>
      </c>
      <c r="C62691" t="s">
        <v>123469</v>
      </c>
      <c r="D62691" t="s">
        <v>123470</v>
      </c>
      <c r="E62691" t="s">
        <v>123471</v>
      </c>
      <c r="F62691">
        <v>2001</v>
      </c>
      <c r="G62691" t="s">
        <v>121</v>
      </c>
      <c r="H62691" t="s">
        <v>22</v>
      </c>
      <c r="I62691" t="s">
        <v>25</v>
      </c>
      <c r="K62691" t="s">
        <v>137</v>
      </c>
      <c r="L62691" t="s">
        <v>22</v>
      </c>
      <c r="M62691" t="s">
        <v>27</v>
      </c>
      <c r="N62691" t="s">
        <v>22</v>
      </c>
      <c r="O62691" t="s">
        <v>22</v>
      </c>
    </row>
    <row r="62692" spans="1:15" x14ac:dyDescent="0.3">
      <c r="A62692">
        <v>62916</v>
      </c>
      <c r="B62692" t="s">
        <v>16</v>
      </c>
      <c r="C62692" t="s">
        <v>123472</v>
      </c>
      <c r="D62692" t="s">
        <v>123473</v>
      </c>
      <c r="E62692" t="s">
        <v>123474</v>
      </c>
      <c r="G62692" t="s">
        <v>22</v>
      </c>
      <c r="H62692" t="s">
        <v>22</v>
      </c>
      <c r="I62692" t="s">
        <v>25</v>
      </c>
      <c r="K62692" t="s">
        <v>137</v>
      </c>
      <c r="L62692" t="s">
        <v>22</v>
      </c>
      <c r="M62692" t="s">
        <v>27</v>
      </c>
      <c r="N62692" t="s">
        <v>22</v>
      </c>
      <c r="O62692" t="s">
        <v>22</v>
      </c>
    </row>
    <row r="62693" spans="1:15" x14ac:dyDescent="0.3">
      <c r="A62693">
        <v>62917</v>
      </c>
      <c r="B62693" t="s">
        <v>16</v>
      </c>
      <c r="C62693" t="s">
        <v>123475</v>
      </c>
      <c r="D62693" t="s">
        <v>123476</v>
      </c>
      <c r="E62693" t="s">
        <v>123477</v>
      </c>
      <c r="G62693" t="s">
        <v>22</v>
      </c>
      <c r="H62693" t="s">
        <v>22</v>
      </c>
      <c r="I62693" t="s">
        <v>25</v>
      </c>
      <c r="K62693" t="s">
        <v>137</v>
      </c>
      <c r="L62693" t="s">
        <v>22</v>
      </c>
      <c r="M62693" t="s">
        <v>27</v>
      </c>
      <c r="N62693" t="s">
        <v>22</v>
      </c>
      <c r="O62693" t="s">
        <v>22</v>
      </c>
    </row>
    <row r="62694" spans="1:15" x14ac:dyDescent="0.3">
      <c r="A62694">
        <v>62918</v>
      </c>
      <c r="B62694" t="s">
        <v>16</v>
      </c>
      <c r="C62694" t="s">
        <v>123478</v>
      </c>
      <c r="D62694" t="s">
        <v>123479</v>
      </c>
      <c r="E62694" t="s">
        <v>123478</v>
      </c>
      <c r="G62694" t="s">
        <v>22</v>
      </c>
      <c r="H62694" t="s">
        <v>22</v>
      </c>
      <c r="I62694" t="s">
        <v>25</v>
      </c>
      <c r="K62694" t="s">
        <v>137</v>
      </c>
      <c r="L62694" t="s">
        <v>22</v>
      </c>
      <c r="M62694" t="s">
        <v>27</v>
      </c>
      <c r="N62694" t="s">
        <v>22</v>
      </c>
      <c r="O62694" t="s">
        <v>22</v>
      </c>
    </row>
    <row r="62695" spans="1:15" x14ac:dyDescent="0.3">
      <c r="A62695">
        <v>62919</v>
      </c>
      <c r="B62695" t="s">
        <v>25</v>
      </c>
      <c r="C62695" t="s">
        <v>123480</v>
      </c>
      <c r="D62695" t="s">
        <v>22</v>
      </c>
      <c r="E62695" t="s">
        <v>123481</v>
      </c>
      <c r="G62695" t="s">
        <v>22</v>
      </c>
      <c r="H62695" t="s">
        <v>22</v>
      </c>
      <c r="I62695" t="s">
        <v>25</v>
      </c>
      <c r="K62695" t="s">
        <v>11486</v>
      </c>
      <c r="L62695" t="s">
        <v>22</v>
      </c>
      <c r="M62695" t="s">
        <v>27</v>
      </c>
      <c r="N62695" t="s">
        <v>22</v>
      </c>
      <c r="O62695" t="s">
        <v>22</v>
      </c>
    </row>
    <row r="62696" spans="1:15" x14ac:dyDescent="0.3">
      <c r="A62696">
        <v>62920</v>
      </c>
      <c r="B62696" t="s">
        <v>16</v>
      </c>
      <c r="C62696" t="s">
        <v>123454</v>
      </c>
      <c r="D62696" t="s">
        <v>123482</v>
      </c>
      <c r="E62696" t="s">
        <v>123483</v>
      </c>
      <c r="F62696">
        <v>2001</v>
      </c>
      <c r="G62696" t="s">
        <v>458</v>
      </c>
      <c r="H62696" t="s">
        <v>32</v>
      </c>
      <c r="I62696" t="s">
        <v>25</v>
      </c>
      <c r="J62696">
        <v>93</v>
      </c>
      <c r="K62696" t="s">
        <v>11486</v>
      </c>
      <c r="L62696" t="s">
        <v>22</v>
      </c>
      <c r="M62696" t="s">
        <v>27</v>
      </c>
      <c r="N62696" t="s">
        <v>123484</v>
      </c>
      <c r="O62696" t="s">
        <v>22</v>
      </c>
    </row>
    <row r="62697" spans="1:15" x14ac:dyDescent="0.3">
      <c r="A62697">
        <v>62921</v>
      </c>
      <c r="B62697" t="s">
        <v>16</v>
      </c>
      <c r="C62697" t="s">
        <v>123485</v>
      </c>
      <c r="D62697" t="s">
        <v>123486</v>
      </c>
      <c r="E62697" t="s">
        <v>123487</v>
      </c>
      <c r="G62697" t="s">
        <v>22</v>
      </c>
      <c r="H62697" t="s">
        <v>22</v>
      </c>
      <c r="I62697" t="s">
        <v>25</v>
      </c>
      <c r="J62697">
        <v>25</v>
      </c>
      <c r="K62697" t="s">
        <v>11972</v>
      </c>
      <c r="L62697" t="s">
        <v>22</v>
      </c>
      <c r="M62697" t="s">
        <v>27</v>
      </c>
      <c r="N62697" t="s">
        <v>22</v>
      </c>
      <c r="O62697" t="s">
        <v>22</v>
      </c>
    </row>
    <row r="62698" spans="1:15" x14ac:dyDescent="0.3">
      <c r="A62698">
        <v>62922</v>
      </c>
      <c r="B62698" t="s">
        <v>16</v>
      </c>
      <c r="C62698" t="s">
        <v>123488</v>
      </c>
      <c r="D62698" t="s">
        <v>123489</v>
      </c>
      <c r="E62698" t="s">
        <v>123488</v>
      </c>
      <c r="G62698" t="s">
        <v>22</v>
      </c>
      <c r="H62698" t="s">
        <v>22</v>
      </c>
      <c r="I62698" t="s">
        <v>25</v>
      </c>
      <c r="K62698" t="s">
        <v>424</v>
      </c>
      <c r="L62698" t="s">
        <v>22</v>
      </c>
      <c r="M62698" t="s">
        <v>27</v>
      </c>
      <c r="N62698" t="s">
        <v>22</v>
      </c>
      <c r="O62698" t="s">
        <v>22</v>
      </c>
    </row>
    <row r="62699" spans="1:15" x14ac:dyDescent="0.3">
      <c r="A62699">
        <v>62923</v>
      </c>
      <c r="B62699" t="s">
        <v>16</v>
      </c>
      <c r="C62699" t="s">
        <v>123490</v>
      </c>
      <c r="D62699" t="s">
        <v>123491</v>
      </c>
      <c r="E62699" t="s">
        <v>123490</v>
      </c>
      <c r="G62699" t="s">
        <v>22</v>
      </c>
      <c r="H62699" t="s">
        <v>22</v>
      </c>
      <c r="I62699" t="s">
        <v>25</v>
      </c>
      <c r="K62699" t="s">
        <v>137</v>
      </c>
      <c r="L62699" t="s">
        <v>22</v>
      </c>
      <c r="M62699" t="s">
        <v>27</v>
      </c>
      <c r="N62699" t="s">
        <v>22</v>
      </c>
      <c r="O62699" t="s">
        <v>22</v>
      </c>
    </row>
    <row r="62700" spans="1:15" x14ac:dyDescent="0.3">
      <c r="A62700">
        <v>62924</v>
      </c>
      <c r="B62700" t="s">
        <v>25</v>
      </c>
      <c r="C62700" t="s">
        <v>123492</v>
      </c>
      <c r="D62700" t="s">
        <v>22</v>
      </c>
      <c r="E62700" t="s">
        <v>123493</v>
      </c>
      <c r="G62700" t="s">
        <v>22</v>
      </c>
      <c r="H62700" t="s">
        <v>22</v>
      </c>
      <c r="I62700" t="s">
        <v>25</v>
      </c>
      <c r="K62700" t="s">
        <v>11486</v>
      </c>
      <c r="L62700" t="s">
        <v>22</v>
      </c>
      <c r="M62700" t="s">
        <v>27</v>
      </c>
      <c r="N62700" t="s">
        <v>22</v>
      </c>
      <c r="O62700" t="s">
        <v>22</v>
      </c>
    </row>
    <row r="62701" spans="1:15" x14ac:dyDescent="0.3">
      <c r="A62701">
        <v>62925</v>
      </c>
      <c r="B62701" t="s">
        <v>25</v>
      </c>
      <c r="C62701" t="s">
        <v>123494</v>
      </c>
      <c r="D62701" t="s">
        <v>22</v>
      </c>
      <c r="E62701" t="s">
        <v>123494</v>
      </c>
      <c r="G62701" t="s">
        <v>22</v>
      </c>
      <c r="H62701" t="s">
        <v>22</v>
      </c>
      <c r="I62701" t="s">
        <v>25</v>
      </c>
      <c r="K62701" t="s">
        <v>11486</v>
      </c>
      <c r="L62701" t="s">
        <v>22</v>
      </c>
      <c r="M62701" t="s">
        <v>27</v>
      </c>
      <c r="N62701" t="s">
        <v>22</v>
      </c>
      <c r="O62701" t="s">
        <v>22</v>
      </c>
    </row>
    <row r="62702" spans="1:15" x14ac:dyDescent="0.3">
      <c r="A62702">
        <v>62926</v>
      </c>
      <c r="B62702" t="s">
        <v>16</v>
      </c>
      <c r="C62702" t="s">
        <v>123495</v>
      </c>
      <c r="D62702" t="s">
        <v>123495</v>
      </c>
      <c r="E62702" t="s">
        <v>123496</v>
      </c>
      <c r="G62702" t="s">
        <v>22</v>
      </c>
      <c r="H62702" t="s">
        <v>22</v>
      </c>
      <c r="I62702" t="s">
        <v>25</v>
      </c>
      <c r="K62702" t="s">
        <v>11486</v>
      </c>
      <c r="L62702" t="s">
        <v>22</v>
      </c>
      <c r="M62702" t="s">
        <v>27</v>
      </c>
      <c r="N62702" t="s">
        <v>22</v>
      </c>
      <c r="O62702" t="s">
        <v>22</v>
      </c>
    </row>
    <row r="62703" spans="1:15" x14ac:dyDescent="0.3">
      <c r="A62703">
        <v>62927</v>
      </c>
      <c r="B62703" t="s">
        <v>25</v>
      </c>
      <c r="C62703" t="s">
        <v>123497</v>
      </c>
      <c r="D62703" t="s">
        <v>22</v>
      </c>
      <c r="E62703" t="s">
        <v>123497</v>
      </c>
      <c r="G62703" t="s">
        <v>22</v>
      </c>
      <c r="H62703" t="s">
        <v>22</v>
      </c>
      <c r="I62703" t="s">
        <v>25</v>
      </c>
      <c r="K62703" t="s">
        <v>11486</v>
      </c>
      <c r="L62703" t="s">
        <v>22</v>
      </c>
      <c r="M62703" t="s">
        <v>27</v>
      </c>
      <c r="N62703" t="s">
        <v>22</v>
      </c>
      <c r="O62703" t="s">
        <v>22</v>
      </c>
    </row>
    <row r="62704" spans="1:15" x14ac:dyDescent="0.3">
      <c r="A62704">
        <v>62928</v>
      </c>
      <c r="B62704" t="s">
        <v>25</v>
      </c>
      <c r="C62704" t="s">
        <v>123498</v>
      </c>
      <c r="D62704" t="s">
        <v>22</v>
      </c>
      <c r="E62704" t="s">
        <v>123498</v>
      </c>
      <c r="G62704" t="s">
        <v>22</v>
      </c>
      <c r="H62704" t="s">
        <v>22</v>
      </c>
      <c r="I62704" t="s">
        <v>25</v>
      </c>
      <c r="K62704" t="s">
        <v>11486</v>
      </c>
      <c r="L62704" t="s">
        <v>22</v>
      </c>
      <c r="M62704" t="s">
        <v>27</v>
      </c>
      <c r="N62704" t="s">
        <v>22</v>
      </c>
      <c r="O62704" t="s">
        <v>22</v>
      </c>
    </row>
    <row r="62705" spans="1:15" x14ac:dyDescent="0.3">
      <c r="A62705">
        <v>62930</v>
      </c>
      <c r="B62705" t="s">
        <v>16</v>
      </c>
      <c r="C62705" t="s">
        <v>123454</v>
      </c>
      <c r="D62705" t="s">
        <v>123499</v>
      </c>
      <c r="E62705" t="s">
        <v>123500</v>
      </c>
      <c r="F62705">
        <v>2000</v>
      </c>
      <c r="G62705" t="s">
        <v>121</v>
      </c>
      <c r="H62705" t="s">
        <v>22</v>
      </c>
      <c r="I62705" t="s">
        <v>25</v>
      </c>
      <c r="K62705" t="s">
        <v>137</v>
      </c>
      <c r="L62705" t="s">
        <v>22</v>
      </c>
      <c r="M62705" t="s">
        <v>27</v>
      </c>
      <c r="N62705" t="s">
        <v>22</v>
      </c>
      <c r="O62705" t="s">
        <v>22</v>
      </c>
    </row>
    <row r="62706" spans="1:15" x14ac:dyDescent="0.3">
      <c r="A62706">
        <v>62931</v>
      </c>
      <c r="B62706" t="s">
        <v>16</v>
      </c>
      <c r="C62706" t="s">
        <v>123501</v>
      </c>
      <c r="D62706" t="s">
        <v>123502</v>
      </c>
      <c r="E62706" t="s">
        <v>123503</v>
      </c>
      <c r="G62706" t="s">
        <v>22</v>
      </c>
      <c r="H62706" t="s">
        <v>22</v>
      </c>
      <c r="I62706" t="s">
        <v>25</v>
      </c>
      <c r="K62706" t="s">
        <v>424</v>
      </c>
      <c r="L62706" t="s">
        <v>22</v>
      </c>
      <c r="M62706" t="s">
        <v>27</v>
      </c>
      <c r="N62706" t="s">
        <v>22</v>
      </c>
      <c r="O62706" t="s">
        <v>22</v>
      </c>
    </row>
    <row r="62707" spans="1:15" x14ac:dyDescent="0.3">
      <c r="A62707">
        <v>62932</v>
      </c>
      <c r="B62707" t="s">
        <v>25</v>
      </c>
      <c r="C62707" t="s">
        <v>123504</v>
      </c>
      <c r="D62707" t="s">
        <v>22</v>
      </c>
      <c r="E62707" t="s">
        <v>123504</v>
      </c>
      <c r="G62707" t="s">
        <v>22</v>
      </c>
      <c r="H62707" t="s">
        <v>22</v>
      </c>
      <c r="I62707" t="s">
        <v>25</v>
      </c>
      <c r="K62707" t="s">
        <v>11486</v>
      </c>
      <c r="L62707" t="s">
        <v>22</v>
      </c>
      <c r="M62707" t="s">
        <v>27</v>
      </c>
      <c r="N62707" t="s">
        <v>22</v>
      </c>
      <c r="O62707" t="s">
        <v>22</v>
      </c>
    </row>
    <row r="62708" spans="1:15" x14ac:dyDescent="0.3">
      <c r="A62708">
        <v>62933</v>
      </c>
      <c r="B62708" t="s">
        <v>16</v>
      </c>
      <c r="C62708" t="s">
        <v>123505</v>
      </c>
      <c r="D62708" t="s">
        <v>123506</v>
      </c>
      <c r="E62708" t="s">
        <v>123507</v>
      </c>
      <c r="F62708">
        <v>2001</v>
      </c>
      <c r="G62708" t="s">
        <v>117</v>
      </c>
      <c r="H62708" t="s">
        <v>32</v>
      </c>
      <c r="I62708" t="s">
        <v>25</v>
      </c>
      <c r="J62708">
        <v>93</v>
      </c>
      <c r="K62708" t="s">
        <v>137</v>
      </c>
      <c r="L62708" t="s">
        <v>22</v>
      </c>
      <c r="M62708" t="s">
        <v>27</v>
      </c>
      <c r="N62708" t="s">
        <v>11055</v>
      </c>
      <c r="O62708" t="s">
        <v>22</v>
      </c>
    </row>
    <row r="62709" spans="1:15" x14ac:dyDescent="0.3">
      <c r="A62709">
        <v>62934</v>
      </c>
      <c r="B62709" t="s">
        <v>25</v>
      </c>
      <c r="C62709" t="s">
        <v>123508</v>
      </c>
      <c r="D62709" t="s">
        <v>22</v>
      </c>
      <c r="E62709" t="s">
        <v>123508</v>
      </c>
      <c r="G62709" t="s">
        <v>22</v>
      </c>
      <c r="H62709" t="s">
        <v>22</v>
      </c>
      <c r="I62709" t="s">
        <v>25</v>
      </c>
      <c r="K62709" t="s">
        <v>11486</v>
      </c>
      <c r="L62709" t="s">
        <v>22</v>
      </c>
      <c r="M62709" t="s">
        <v>27</v>
      </c>
      <c r="N62709" t="s">
        <v>22</v>
      </c>
      <c r="O62709" t="s">
        <v>22</v>
      </c>
    </row>
    <row r="62710" spans="1:15" x14ac:dyDescent="0.3">
      <c r="A62710">
        <v>62935</v>
      </c>
      <c r="B62710" t="s">
        <v>16</v>
      </c>
      <c r="C62710" t="s">
        <v>123454</v>
      </c>
      <c r="D62710" t="s">
        <v>123509</v>
      </c>
      <c r="E62710" t="s">
        <v>123510</v>
      </c>
      <c r="F62710">
        <v>2001</v>
      </c>
      <c r="G62710" t="s">
        <v>11016</v>
      </c>
      <c r="H62710" t="s">
        <v>32</v>
      </c>
      <c r="I62710" t="s">
        <v>25</v>
      </c>
      <c r="J62710">
        <v>93</v>
      </c>
      <c r="K62710" t="s">
        <v>120826</v>
      </c>
      <c r="L62710" t="s">
        <v>22</v>
      </c>
      <c r="M62710" t="s">
        <v>27</v>
      </c>
      <c r="N62710" t="s">
        <v>123511</v>
      </c>
      <c r="O62710" t="s">
        <v>22</v>
      </c>
    </row>
    <row r="62711" spans="1:15" x14ac:dyDescent="0.3">
      <c r="A62711">
        <v>62936</v>
      </c>
      <c r="B62711" t="s">
        <v>16</v>
      </c>
      <c r="C62711" t="s">
        <v>123454</v>
      </c>
      <c r="D62711" t="s">
        <v>123512</v>
      </c>
      <c r="E62711" t="s">
        <v>123513</v>
      </c>
      <c r="F62711">
        <v>1994</v>
      </c>
      <c r="G62711" t="s">
        <v>121</v>
      </c>
      <c r="H62711" t="s">
        <v>22</v>
      </c>
      <c r="I62711" t="s">
        <v>25</v>
      </c>
      <c r="K62711" t="s">
        <v>137</v>
      </c>
      <c r="L62711" t="s">
        <v>22</v>
      </c>
      <c r="M62711" t="s">
        <v>27</v>
      </c>
      <c r="N62711" t="s">
        <v>22</v>
      </c>
      <c r="O62711" t="s">
        <v>22</v>
      </c>
    </row>
    <row r="62712" spans="1:15" x14ac:dyDescent="0.3">
      <c r="A62712">
        <v>62937</v>
      </c>
      <c r="B62712" t="s">
        <v>16</v>
      </c>
      <c r="C62712" t="s">
        <v>123454</v>
      </c>
      <c r="D62712" t="s">
        <v>123514</v>
      </c>
      <c r="E62712" t="s">
        <v>123515</v>
      </c>
      <c r="F62712">
        <v>1999</v>
      </c>
      <c r="G62712" t="s">
        <v>31</v>
      </c>
      <c r="H62712" t="s">
        <v>32</v>
      </c>
      <c r="I62712" t="s">
        <v>25</v>
      </c>
      <c r="J62712">
        <v>100</v>
      </c>
      <c r="K62712" t="s">
        <v>11486</v>
      </c>
      <c r="L62712" t="s">
        <v>22</v>
      </c>
      <c r="M62712" t="s">
        <v>27</v>
      </c>
      <c r="N62712" t="s">
        <v>123516</v>
      </c>
      <c r="O62712" t="s">
        <v>22</v>
      </c>
    </row>
    <row r="62713" spans="1:15" x14ac:dyDescent="0.3">
      <c r="A62713">
        <v>62938</v>
      </c>
      <c r="B62713" t="s">
        <v>16</v>
      </c>
      <c r="C62713" t="s">
        <v>123454</v>
      </c>
      <c r="D62713" t="s">
        <v>123517</v>
      </c>
      <c r="E62713" t="s">
        <v>123518</v>
      </c>
      <c r="F62713">
        <v>2021</v>
      </c>
      <c r="G62713" t="s">
        <v>23</v>
      </c>
      <c r="H62713" t="s">
        <v>32</v>
      </c>
      <c r="I62713" t="s">
        <v>25</v>
      </c>
      <c r="J62713">
        <v>100</v>
      </c>
      <c r="K62713" t="s">
        <v>11486</v>
      </c>
      <c r="L62713" t="s">
        <v>22</v>
      </c>
      <c r="M62713" t="s">
        <v>27</v>
      </c>
      <c r="N62713" t="s">
        <v>123519</v>
      </c>
      <c r="O62713" t="s">
        <v>22</v>
      </c>
    </row>
    <row r="62714" spans="1:15" x14ac:dyDescent="0.3">
      <c r="A62714">
        <v>62939</v>
      </c>
      <c r="B62714" t="s">
        <v>16</v>
      </c>
      <c r="C62714" t="s">
        <v>123454</v>
      </c>
      <c r="D62714" t="s">
        <v>123520</v>
      </c>
      <c r="E62714" t="s">
        <v>123521</v>
      </c>
      <c r="F62714">
        <v>2000</v>
      </c>
      <c r="G62714" t="s">
        <v>7309</v>
      </c>
      <c r="H62714" t="s">
        <v>22</v>
      </c>
      <c r="I62714" t="s">
        <v>25</v>
      </c>
      <c r="K62714" t="s">
        <v>111515</v>
      </c>
      <c r="L62714" t="s">
        <v>22</v>
      </c>
      <c r="M62714" t="s">
        <v>27</v>
      </c>
      <c r="N62714" t="s">
        <v>22</v>
      </c>
      <c r="O62714" t="s">
        <v>22</v>
      </c>
    </row>
    <row r="62715" spans="1:15" x14ac:dyDescent="0.3">
      <c r="A62715">
        <v>62940</v>
      </c>
      <c r="B62715" t="s">
        <v>16</v>
      </c>
      <c r="C62715" t="s">
        <v>123522</v>
      </c>
      <c r="D62715" t="s">
        <v>123523</v>
      </c>
      <c r="E62715" t="s">
        <v>123522</v>
      </c>
      <c r="G62715" t="s">
        <v>22</v>
      </c>
      <c r="H62715" t="s">
        <v>22</v>
      </c>
      <c r="I62715" t="s">
        <v>25</v>
      </c>
      <c r="K62715" t="s">
        <v>137</v>
      </c>
      <c r="L62715" t="s">
        <v>22</v>
      </c>
      <c r="M62715" t="s">
        <v>27</v>
      </c>
      <c r="N62715" t="s">
        <v>22</v>
      </c>
      <c r="O62715" t="s">
        <v>22</v>
      </c>
    </row>
    <row r="62716" spans="1:15" x14ac:dyDescent="0.3">
      <c r="A62716">
        <v>62941</v>
      </c>
      <c r="B62716" t="s">
        <v>16</v>
      </c>
      <c r="C62716" t="s">
        <v>123524</v>
      </c>
      <c r="D62716" t="s">
        <v>123524</v>
      </c>
      <c r="E62716" t="s">
        <v>123525</v>
      </c>
      <c r="G62716" t="s">
        <v>22</v>
      </c>
      <c r="H62716" t="s">
        <v>22</v>
      </c>
      <c r="I62716" t="s">
        <v>25</v>
      </c>
      <c r="K62716" t="s">
        <v>11486</v>
      </c>
      <c r="L62716" t="s">
        <v>22</v>
      </c>
      <c r="M62716" t="s">
        <v>27</v>
      </c>
      <c r="N62716" t="s">
        <v>22</v>
      </c>
      <c r="O62716" t="s">
        <v>22</v>
      </c>
    </row>
    <row r="62717" spans="1:15" x14ac:dyDescent="0.3">
      <c r="A62717">
        <v>62942</v>
      </c>
      <c r="B62717" t="s">
        <v>16</v>
      </c>
      <c r="C62717" t="s">
        <v>123454</v>
      </c>
      <c r="D62717" t="s">
        <v>123526</v>
      </c>
      <c r="E62717" t="s">
        <v>123527</v>
      </c>
      <c r="G62717" t="s">
        <v>22</v>
      </c>
      <c r="H62717" t="s">
        <v>22</v>
      </c>
      <c r="I62717" t="s">
        <v>25</v>
      </c>
      <c r="J62717">
        <v>25</v>
      </c>
      <c r="K62717" t="s">
        <v>11972</v>
      </c>
      <c r="L62717" t="s">
        <v>22</v>
      </c>
      <c r="M62717" t="s">
        <v>27</v>
      </c>
      <c r="N62717" t="s">
        <v>22</v>
      </c>
      <c r="O62717" t="s">
        <v>22</v>
      </c>
    </row>
    <row r="62718" spans="1:15" x14ac:dyDescent="0.3">
      <c r="A62718">
        <v>62943</v>
      </c>
      <c r="B62718" t="s">
        <v>16</v>
      </c>
      <c r="C62718" t="s">
        <v>123528</v>
      </c>
      <c r="D62718" t="s">
        <v>123529</v>
      </c>
      <c r="E62718" t="s">
        <v>123530</v>
      </c>
      <c r="G62718" t="s">
        <v>22</v>
      </c>
      <c r="H62718" t="s">
        <v>22</v>
      </c>
      <c r="I62718" t="s">
        <v>25</v>
      </c>
      <c r="J62718">
        <v>25</v>
      </c>
      <c r="K62718" t="s">
        <v>33</v>
      </c>
      <c r="L62718" t="s">
        <v>22</v>
      </c>
      <c r="M62718" t="s">
        <v>27</v>
      </c>
      <c r="N62718" t="s">
        <v>22</v>
      </c>
      <c r="O62718" t="s">
        <v>22</v>
      </c>
    </row>
    <row r="62719" spans="1:15" x14ac:dyDescent="0.3">
      <c r="A62719">
        <v>62944</v>
      </c>
      <c r="B62719" t="s">
        <v>16</v>
      </c>
      <c r="C62719" t="s">
        <v>123528</v>
      </c>
      <c r="D62719" t="s">
        <v>123531</v>
      </c>
      <c r="E62719" t="s">
        <v>123532</v>
      </c>
      <c r="F62719">
        <v>2002</v>
      </c>
      <c r="G62719" t="s">
        <v>23</v>
      </c>
      <c r="H62719" t="s">
        <v>32</v>
      </c>
      <c r="I62719" t="s">
        <v>25</v>
      </c>
      <c r="J62719">
        <v>93</v>
      </c>
      <c r="K62719" t="s">
        <v>11972</v>
      </c>
      <c r="L62719" t="s">
        <v>22</v>
      </c>
      <c r="M62719" t="s">
        <v>27</v>
      </c>
      <c r="N62719" t="s">
        <v>935</v>
      </c>
      <c r="O62719" t="s">
        <v>22</v>
      </c>
    </row>
    <row r="62720" spans="1:15" x14ac:dyDescent="0.3">
      <c r="A62720">
        <v>62945</v>
      </c>
      <c r="B62720" t="s">
        <v>16</v>
      </c>
      <c r="C62720" t="s">
        <v>123533</v>
      </c>
      <c r="D62720" t="s">
        <v>123534</v>
      </c>
      <c r="E62720" t="s">
        <v>123533</v>
      </c>
      <c r="G62720" t="s">
        <v>22</v>
      </c>
      <c r="H62720" t="s">
        <v>22</v>
      </c>
      <c r="I62720" t="s">
        <v>25</v>
      </c>
      <c r="K62720" t="s">
        <v>137</v>
      </c>
      <c r="L62720" t="s">
        <v>22</v>
      </c>
      <c r="M62720" t="s">
        <v>27</v>
      </c>
      <c r="N62720" t="s">
        <v>22</v>
      </c>
      <c r="O62720" t="s">
        <v>22</v>
      </c>
    </row>
    <row r="62721" spans="1:15" x14ac:dyDescent="0.3">
      <c r="A62721">
        <v>62946</v>
      </c>
      <c r="B62721" t="s">
        <v>16</v>
      </c>
      <c r="C62721" t="s">
        <v>123528</v>
      </c>
      <c r="D62721" t="s">
        <v>123535</v>
      </c>
      <c r="E62721" t="s">
        <v>123536</v>
      </c>
      <c r="G62721" t="s">
        <v>22</v>
      </c>
      <c r="H62721" t="s">
        <v>22</v>
      </c>
      <c r="I62721" t="s">
        <v>25</v>
      </c>
      <c r="J62721">
        <v>25</v>
      </c>
      <c r="K62721" t="s">
        <v>11972</v>
      </c>
      <c r="L62721" t="s">
        <v>22</v>
      </c>
      <c r="M62721" t="s">
        <v>27</v>
      </c>
      <c r="N62721" t="s">
        <v>22</v>
      </c>
      <c r="O62721" t="s">
        <v>22</v>
      </c>
    </row>
    <row r="62722" spans="1:15" x14ac:dyDescent="0.3">
      <c r="A62722">
        <v>62947</v>
      </c>
      <c r="B62722" t="s">
        <v>25</v>
      </c>
      <c r="C62722" t="s">
        <v>123537</v>
      </c>
      <c r="D62722" t="s">
        <v>22</v>
      </c>
      <c r="E62722" t="s">
        <v>123538</v>
      </c>
      <c r="G62722" t="s">
        <v>22</v>
      </c>
      <c r="H62722" t="s">
        <v>22</v>
      </c>
      <c r="I62722" t="s">
        <v>25</v>
      </c>
      <c r="K62722" t="s">
        <v>11486</v>
      </c>
      <c r="L62722" t="s">
        <v>22</v>
      </c>
      <c r="M62722" t="s">
        <v>27</v>
      </c>
      <c r="N62722" t="s">
        <v>22</v>
      </c>
      <c r="O62722" t="s">
        <v>22</v>
      </c>
    </row>
    <row r="62723" spans="1:15" x14ac:dyDescent="0.3">
      <c r="A62723">
        <v>62948</v>
      </c>
      <c r="B62723" t="s">
        <v>16</v>
      </c>
      <c r="C62723" t="s">
        <v>123528</v>
      </c>
      <c r="D62723" t="s">
        <v>123539</v>
      </c>
      <c r="E62723" t="s">
        <v>123540</v>
      </c>
      <c r="F62723">
        <v>1998</v>
      </c>
      <c r="G62723" t="s">
        <v>6302</v>
      </c>
      <c r="H62723" t="s">
        <v>22</v>
      </c>
      <c r="I62723" t="s">
        <v>25</v>
      </c>
      <c r="K62723" t="s">
        <v>137</v>
      </c>
      <c r="L62723" t="s">
        <v>22</v>
      </c>
      <c r="M62723" t="s">
        <v>27</v>
      </c>
      <c r="N62723" t="s">
        <v>22</v>
      </c>
      <c r="O62723" t="s">
        <v>22</v>
      </c>
    </row>
    <row r="62724" spans="1:15" x14ac:dyDescent="0.3">
      <c r="A62724">
        <v>62949</v>
      </c>
      <c r="B62724" t="s">
        <v>16</v>
      </c>
      <c r="C62724" t="s">
        <v>123541</v>
      </c>
      <c r="D62724" t="s">
        <v>123542</v>
      </c>
      <c r="E62724" t="s">
        <v>123541</v>
      </c>
      <c r="G62724" t="s">
        <v>22</v>
      </c>
      <c r="H62724" t="s">
        <v>22</v>
      </c>
      <c r="I62724" t="s">
        <v>25</v>
      </c>
      <c r="K62724" t="s">
        <v>137</v>
      </c>
      <c r="L62724" t="s">
        <v>22</v>
      </c>
      <c r="M62724" t="s">
        <v>27</v>
      </c>
      <c r="N62724" t="s">
        <v>22</v>
      </c>
      <c r="O62724" t="s">
        <v>22</v>
      </c>
    </row>
    <row r="62725" spans="1:15" x14ac:dyDescent="0.3">
      <c r="A62725">
        <v>62950</v>
      </c>
      <c r="B62725" t="s">
        <v>16</v>
      </c>
      <c r="C62725" t="s">
        <v>123543</v>
      </c>
      <c r="D62725" t="s">
        <v>123544</v>
      </c>
      <c r="E62725" t="s">
        <v>123545</v>
      </c>
      <c r="F62725">
        <v>2002</v>
      </c>
      <c r="G62725" t="s">
        <v>2991</v>
      </c>
      <c r="H62725" t="s">
        <v>110316</v>
      </c>
      <c r="I62725" t="s">
        <v>25</v>
      </c>
      <c r="J62725">
        <v>100</v>
      </c>
      <c r="K62725" t="s">
        <v>137</v>
      </c>
      <c r="L62725" t="s">
        <v>22</v>
      </c>
      <c r="M62725" t="s">
        <v>42</v>
      </c>
      <c r="N62725" t="s">
        <v>123546</v>
      </c>
      <c r="O62725" t="s">
        <v>22</v>
      </c>
    </row>
    <row r="62726" spans="1:15" x14ac:dyDescent="0.3">
      <c r="A62726">
        <v>62951</v>
      </c>
      <c r="B62726" t="s">
        <v>16</v>
      </c>
      <c r="C62726" t="s">
        <v>123547</v>
      </c>
      <c r="D62726" t="s">
        <v>123547</v>
      </c>
      <c r="E62726" t="s">
        <v>123548</v>
      </c>
      <c r="G62726" t="s">
        <v>22</v>
      </c>
      <c r="H62726" t="s">
        <v>22</v>
      </c>
      <c r="I62726" t="s">
        <v>25</v>
      </c>
      <c r="K62726" t="s">
        <v>11486</v>
      </c>
      <c r="L62726" t="s">
        <v>22</v>
      </c>
      <c r="M62726" t="s">
        <v>27</v>
      </c>
      <c r="N62726" t="s">
        <v>22</v>
      </c>
      <c r="O62726" t="s">
        <v>22</v>
      </c>
    </row>
    <row r="62727" spans="1:15" x14ac:dyDescent="0.3">
      <c r="A62727">
        <v>62952</v>
      </c>
      <c r="B62727" t="s">
        <v>16</v>
      </c>
      <c r="C62727" t="s">
        <v>123549</v>
      </c>
      <c r="D62727" t="s">
        <v>123549</v>
      </c>
      <c r="E62727" t="s">
        <v>123550</v>
      </c>
      <c r="G62727" t="s">
        <v>22</v>
      </c>
      <c r="H62727" t="s">
        <v>22</v>
      </c>
      <c r="I62727" t="s">
        <v>25</v>
      </c>
      <c r="K62727" t="s">
        <v>11486</v>
      </c>
      <c r="L62727" t="s">
        <v>22</v>
      </c>
      <c r="M62727" t="s">
        <v>27</v>
      </c>
      <c r="N62727" t="s">
        <v>22</v>
      </c>
      <c r="O62727" t="s">
        <v>22</v>
      </c>
    </row>
    <row r="62728" spans="1:15" x14ac:dyDescent="0.3">
      <c r="A62728">
        <v>62953</v>
      </c>
      <c r="B62728" t="s">
        <v>25</v>
      </c>
      <c r="C62728" t="s">
        <v>123551</v>
      </c>
      <c r="D62728" t="s">
        <v>22</v>
      </c>
      <c r="E62728" t="s">
        <v>123552</v>
      </c>
      <c r="G62728" t="s">
        <v>22</v>
      </c>
      <c r="H62728" t="s">
        <v>22</v>
      </c>
      <c r="I62728" t="s">
        <v>25</v>
      </c>
      <c r="K62728" t="s">
        <v>11486</v>
      </c>
      <c r="L62728" t="s">
        <v>22</v>
      </c>
      <c r="M62728" t="s">
        <v>27</v>
      </c>
      <c r="N62728" t="s">
        <v>22</v>
      </c>
      <c r="O62728" t="s">
        <v>22</v>
      </c>
    </row>
    <row r="62729" spans="1:15" x14ac:dyDescent="0.3">
      <c r="A62729">
        <v>62954</v>
      </c>
      <c r="B62729" t="s">
        <v>16</v>
      </c>
      <c r="C62729" t="s">
        <v>123528</v>
      </c>
      <c r="D62729" t="s">
        <v>123553</v>
      </c>
      <c r="E62729" t="s">
        <v>123554</v>
      </c>
      <c r="F62729">
        <v>2002</v>
      </c>
      <c r="G62729" t="s">
        <v>5342</v>
      </c>
      <c r="H62729" t="s">
        <v>32</v>
      </c>
      <c r="I62729" t="s">
        <v>25</v>
      </c>
      <c r="J62729">
        <v>100</v>
      </c>
      <c r="K62729" t="s">
        <v>137</v>
      </c>
      <c r="L62729" t="s">
        <v>22</v>
      </c>
      <c r="M62729" t="s">
        <v>27</v>
      </c>
      <c r="N62729" t="s">
        <v>821</v>
      </c>
      <c r="O62729" t="s">
        <v>22</v>
      </c>
    </row>
    <row r="62730" spans="1:15" x14ac:dyDescent="0.3">
      <c r="A62730">
        <v>62955</v>
      </c>
      <c r="B62730" t="s">
        <v>16</v>
      </c>
      <c r="C62730" t="s">
        <v>123528</v>
      </c>
      <c r="D62730" t="s">
        <v>123555</v>
      </c>
      <c r="E62730" t="s">
        <v>123556</v>
      </c>
      <c r="G62730" t="s">
        <v>22</v>
      </c>
      <c r="H62730" t="s">
        <v>22</v>
      </c>
      <c r="I62730" t="s">
        <v>25</v>
      </c>
      <c r="J62730">
        <v>25</v>
      </c>
      <c r="K62730" t="s">
        <v>137</v>
      </c>
      <c r="L62730" t="s">
        <v>22</v>
      </c>
      <c r="M62730" t="s">
        <v>27</v>
      </c>
      <c r="N62730" t="s">
        <v>22</v>
      </c>
      <c r="O62730" t="s">
        <v>22</v>
      </c>
    </row>
    <row r="62731" spans="1:15" x14ac:dyDescent="0.3">
      <c r="A62731">
        <v>62956</v>
      </c>
      <c r="B62731" t="s">
        <v>16</v>
      </c>
      <c r="C62731" t="s">
        <v>123557</v>
      </c>
      <c r="D62731" t="s">
        <v>123558</v>
      </c>
      <c r="E62731" t="s">
        <v>123559</v>
      </c>
      <c r="G62731" t="s">
        <v>22</v>
      </c>
      <c r="H62731" t="s">
        <v>22</v>
      </c>
      <c r="I62731" t="s">
        <v>25</v>
      </c>
      <c r="K62731" t="s">
        <v>137</v>
      </c>
      <c r="L62731" t="s">
        <v>22</v>
      </c>
      <c r="M62731" t="s">
        <v>27</v>
      </c>
      <c r="N62731" t="s">
        <v>22</v>
      </c>
      <c r="O62731" t="s">
        <v>22</v>
      </c>
    </row>
    <row r="62732" spans="1:15" x14ac:dyDescent="0.3">
      <c r="A62732">
        <v>62957</v>
      </c>
      <c r="B62732" t="s">
        <v>16</v>
      </c>
      <c r="C62732" t="s">
        <v>123560</v>
      </c>
      <c r="D62732" t="s">
        <v>123561</v>
      </c>
      <c r="E62732" t="s">
        <v>123562</v>
      </c>
      <c r="G62732" t="s">
        <v>22</v>
      </c>
      <c r="H62732" t="s">
        <v>22</v>
      </c>
      <c r="I62732" t="s">
        <v>25</v>
      </c>
      <c r="K62732" t="s">
        <v>11486</v>
      </c>
      <c r="L62732" t="s">
        <v>22</v>
      </c>
      <c r="M62732" t="s">
        <v>27</v>
      </c>
      <c r="N62732" t="s">
        <v>22</v>
      </c>
      <c r="O62732" t="s">
        <v>22</v>
      </c>
    </row>
    <row r="62733" spans="1:15" x14ac:dyDescent="0.3">
      <c r="A62733">
        <v>62958</v>
      </c>
      <c r="B62733" t="s">
        <v>25</v>
      </c>
      <c r="C62733" t="s">
        <v>123563</v>
      </c>
      <c r="D62733" t="s">
        <v>22</v>
      </c>
      <c r="E62733" t="s">
        <v>123563</v>
      </c>
      <c r="G62733" t="s">
        <v>22</v>
      </c>
      <c r="H62733" t="s">
        <v>22</v>
      </c>
      <c r="I62733" t="s">
        <v>25</v>
      </c>
      <c r="K62733" t="s">
        <v>11486</v>
      </c>
      <c r="L62733" t="s">
        <v>22</v>
      </c>
      <c r="M62733" t="s">
        <v>27</v>
      </c>
      <c r="N62733" t="s">
        <v>22</v>
      </c>
      <c r="O62733" t="s">
        <v>22</v>
      </c>
    </row>
    <row r="62734" spans="1:15" x14ac:dyDescent="0.3">
      <c r="A62734">
        <v>62959</v>
      </c>
      <c r="B62734" t="s">
        <v>25</v>
      </c>
      <c r="C62734" t="s">
        <v>123564</v>
      </c>
      <c r="D62734" t="s">
        <v>22</v>
      </c>
      <c r="E62734" t="s">
        <v>123564</v>
      </c>
      <c r="G62734" t="s">
        <v>22</v>
      </c>
      <c r="H62734" t="s">
        <v>22</v>
      </c>
      <c r="I62734" t="s">
        <v>25</v>
      </c>
      <c r="K62734" t="s">
        <v>11486</v>
      </c>
      <c r="L62734" t="s">
        <v>22</v>
      </c>
      <c r="M62734" t="s">
        <v>27</v>
      </c>
      <c r="N62734" t="s">
        <v>22</v>
      </c>
      <c r="O62734" t="s">
        <v>22</v>
      </c>
    </row>
    <row r="62735" spans="1:15" x14ac:dyDescent="0.3">
      <c r="A62735">
        <v>62960</v>
      </c>
      <c r="B62735" t="s">
        <v>16</v>
      </c>
      <c r="C62735" t="s">
        <v>123528</v>
      </c>
      <c r="D62735" t="s">
        <v>123565</v>
      </c>
      <c r="E62735" t="s">
        <v>123566</v>
      </c>
      <c r="F62735">
        <v>2000</v>
      </c>
      <c r="G62735" t="s">
        <v>23</v>
      </c>
      <c r="H62735" t="s">
        <v>12148</v>
      </c>
      <c r="I62735" t="s">
        <v>25</v>
      </c>
      <c r="J62735">
        <v>93</v>
      </c>
      <c r="K62735" t="s">
        <v>11972</v>
      </c>
      <c r="L62735" t="s">
        <v>22</v>
      </c>
      <c r="M62735" t="s">
        <v>27</v>
      </c>
      <c r="N62735" t="s">
        <v>516</v>
      </c>
      <c r="O62735" t="s">
        <v>22</v>
      </c>
    </row>
    <row r="62736" spans="1:15" x14ac:dyDescent="0.3">
      <c r="A62736">
        <v>62961</v>
      </c>
      <c r="B62736" t="s">
        <v>16</v>
      </c>
      <c r="C62736" t="s">
        <v>123528</v>
      </c>
      <c r="D62736" t="s">
        <v>123567</v>
      </c>
      <c r="E62736" t="s">
        <v>123568</v>
      </c>
      <c r="F62736">
        <v>1994</v>
      </c>
      <c r="G62736" t="s">
        <v>1067</v>
      </c>
      <c r="H62736" t="s">
        <v>32</v>
      </c>
      <c r="I62736" t="s">
        <v>25</v>
      </c>
      <c r="J62736">
        <v>93</v>
      </c>
      <c r="K62736" t="s">
        <v>137</v>
      </c>
      <c r="L62736" t="s">
        <v>22</v>
      </c>
      <c r="M62736" t="s">
        <v>27</v>
      </c>
      <c r="N62736" t="s">
        <v>123569</v>
      </c>
      <c r="O62736" t="s">
        <v>22</v>
      </c>
    </row>
    <row r="62737" spans="1:15" x14ac:dyDescent="0.3">
      <c r="A62737">
        <v>62962</v>
      </c>
      <c r="B62737" t="s">
        <v>16</v>
      </c>
      <c r="C62737" t="s">
        <v>123570</v>
      </c>
      <c r="D62737" t="s">
        <v>123571</v>
      </c>
      <c r="E62737" t="s">
        <v>123572</v>
      </c>
      <c r="F62737">
        <v>1997</v>
      </c>
      <c r="G62737" t="s">
        <v>1191</v>
      </c>
      <c r="H62737" t="s">
        <v>32</v>
      </c>
      <c r="I62737" t="s">
        <v>25</v>
      </c>
      <c r="J62737">
        <v>93</v>
      </c>
      <c r="K62737" t="s">
        <v>1124</v>
      </c>
      <c r="L62737" t="s">
        <v>22</v>
      </c>
      <c r="M62737" t="s">
        <v>42</v>
      </c>
      <c r="N62737" t="s">
        <v>72575</v>
      </c>
      <c r="O62737" t="s">
        <v>19892</v>
      </c>
    </row>
    <row r="62738" spans="1:15" x14ac:dyDescent="0.3">
      <c r="A62738">
        <v>62963</v>
      </c>
      <c r="B62738" t="s">
        <v>16</v>
      </c>
      <c r="C62738" t="s">
        <v>123528</v>
      </c>
      <c r="D62738" t="s">
        <v>123573</v>
      </c>
      <c r="E62738" t="s">
        <v>123574</v>
      </c>
      <c r="G62738" t="s">
        <v>22</v>
      </c>
      <c r="H62738" t="s">
        <v>22</v>
      </c>
      <c r="I62738" t="s">
        <v>25</v>
      </c>
      <c r="K62738" t="s">
        <v>137</v>
      </c>
      <c r="L62738" t="s">
        <v>22</v>
      </c>
      <c r="M62738" t="s">
        <v>27</v>
      </c>
      <c r="N62738" t="s">
        <v>22</v>
      </c>
      <c r="O62738" t="s">
        <v>22</v>
      </c>
    </row>
    <row r="62739" spans="1:15" x14ac:dyDescent="0.3">
      <c r="A62739">
        <v>62964</v>
      </c>
      <c r="B62739" t="s">
        <v>25</v>
      </c>
      <c r="C62739" t="s">
        <v>123575</v>
      </c>
      <c r="D62739" t="s">
        <v>22</v>
      </c>
      <c r="E62739" t="s">
        <v>123575</v>
      </c>
      <c r="G62739" t="s">
        <v>22</v>
      </c>
      <c r="H62739" t="s">
        <v>22</v>
      </c>
      <c r="I62739" t="s">
        <v>25</v>
      </c>
      <c r="K62739" t="s">
        <v>11486</v>
      </c>
      <c r="L62739" t="s">
        <v>22</v>
      </c>
      <c r="M62739" t="s">
        <v>27</v>
      </c>
      <c r="N62739" t="s">
        <v>22</v>
      </c>
      <c r="O62739" t="s">
        <v>22</v>
      </c>
    </row>
    <row r="62740" spans="1:15" x14ac:dyDescent="0.3">
      <c r="A62740">
        <v>62965</v>
      </c>
      <c r="B62740" t="s">
        <v>25</v>
      </c>
      <c r="C62740" t="s">
        <v>123576</v>
      </c>
      <c r="D62740" t="s">
        <v>22</v>
      </c>
      <c r="E62740" t="s">
        <v>123576</v>
      </c>
      <c r="G62740" t="s">
        <v>22</v>
      </c>
      <c r="H62740" t="s">
        <v>22</v>
      </c>
      <c r="I62740" t="s">
        <v>25</v>
      </c>
      <c r="K62740" t="s">
        <v>11486</v>
      </c>
      <c r="L62740" t="s">
        <v>22</v>
      </c>
      <c r="M62740" t="s">
        <v>27</v>
      </c>
      <c r="N62740" t="s">
        <v>22</v>
      </c>
      <c r="O62740" t="s">
        <v>22</v>
      </c>
    </row>
    <row r="62741" spans="1:15" x14ac:dyDescent="0.3">
      <c r="A62741">
        <v>62966</v>
      </c>
      <c r="B62741" t="s">
        <v>16</v>
      </c>
      <c r="C62741" t="s">
        <v>123577</v>
      </c>
      <c r="D62741" t="s">
        <v>123578</v>
      </c>
      <c r="E62741" t="s">
        <v>123579</v>
      </c>
      <c r="G62741" t="s">
        <v>22</v>
      </c>
      <c r="H62741" t="s">
        <v>22</v>
      </c>
      <c r="I62741" t="s">
        <v>25</v>
      </c>
      <c r="K62741" t="s">
        <v>137</v>
      </c>
      <c r="L62741" t="s">
        <v>22</v>
      </c>
      <c r="M62741" t="s">
        <v>27</v>
      </c>
      <c r="N62741" t="s">
        <v>22</v>
      </c>
      <c r="O62741" t="s">
        <v>22</v>
      </c>
    </row>
    <row r="62742" spans="1:15" x14ac:dyDescent="0.3">
      <c r="A62742">
        <v>62967</v>
      </c>
      <c r="B62742" t="s">
        <v>16</v>
      </c>
      <c r="C62742" t="s">
        <v>123580</v>
      </c>
      <c r="D62742" t="s">
        <v>123581</v>
      </c>
      <c r="E62742" t="s">
        <v>123582</v>
      </c>
      <c r="G62742" t="s">
        <v>22</v>
      </c>
      <c r="H62742" t="s">
        <v>22</v>
      </c>
      <c r="I62742" t="s">
        <v>25</v>
      </c>
      <c r="K62742" t="s">
        <v>352</v>
      </c>
      <c r="L62742" t="s">
        <v>22</v>
      </c>
      <c r="M62742" t="s">
        <v>27</v>
      </c>
      <c r="N62742" t="s">
        <v>22</v>
      </c>
      <c r="O62742" t="s">
        <v>22</v>
      </c>
    </row>
    <row r="62743" spans="1:15" x14ac:dyDescent="0.3">
      <c r="A62743">
        <v>62969</v>
      </c>
      <c r="B62743" t="s">
        <v>16</v>
      </c>
      <c r="C62743" t="s">
        <v>123583</v>
      </c>
      <c r="D62743" t="s">
        <v>123584</v>
      </c>
      <c r="E62743" t="s">
        <v>123585</v>
      </c>
      <c r="F62743">
        <v>2002</v>
      </c>
      <c r="G62743" t="s">
        <v>121</v>
      </c>
      <c r="H62743" t="s">
        <v>22</v>
      </c>
      <c r="I62743" t="s">
        <v>25</v>
      </c>
      <c r="J62743">
        <v>25</v>
      </c>
      <c r="K62743" t="s">
        <v>33</v>
      </c>
      <c r="L62743" t="s">
        <v>22</v>
      </c>
      <c r="M62743" t="s">
        <v>42</v>
      </c>
      <c r="N62743" t="s">
        <v>22</v>
      </c>
      <c r="O62743" t="s">
        <v>22</v>
      </c>
    </row>
    <row r="62744" spans="1:15" x14ac:dyDescent="0.3">
      <c r="A62744">
        <v>62970</v>
      </c>
      <c r="B62744" t="s">
        <v>16</v>
      </c>
      <c r="C62744" t="s">
        <v>123577</v>
      </c>
      <c r="D62744" t="s">
        <v>123586</v>
      </c>
      <c r="E62744" t="s">
        <v>123587</v>
      </c>
      <c r="F62744">
        <v>2001</v>
      </c>
      <c r="G62744" t="s">
        <v>19268</v>
      </c>
      <c r="H62744" t="s">
        <v>22</v>
      </c>
      <c r="I62744" t="s">
        <v>25</v>
      </c>
      <c r="K62744" t="s">
        <v>137</v>
      </c>
      <c r="L62744" t="s">
        <v>22</v>
      </c>
      <c r="M62744" t="s">
        <v>27</v>
      </c>
      <c r="N62744" t="s">
        <v>22</v>
      </c>
      <c r="O62744" t="s">
        <v>22</v>
      </c>
    </row>
    <row r="62745" spans="1:15" x14ac:dyDescent="0.3">
      <c r="A62745">
        <v>62971</v>
      </c>
      <c r="B62745" t="s">
        <v>16</v>
      </c>
      <c r="C62745" t="s">
        <v>123588</v>
      </c>
      <c r="D62745" t="s">
        <v>123589</v>
      </c>
      <c r="E62745" t="s">
        <v>123590</v>
      </c>
      <c r="F62745">
        <v>2001</v>
      </c>
      <c r="G62745" t="s">
        <v>121</v>
      </c>
      <c r="H62745" t="s">
        <v>2188</v>
      </c>
      <c r="I62745" t="s">
        <v>25</v>
      </c>
      <c r="J62745">
        <v>100</v>
      </c>
      <c r="K62745" t="s">
        <v>11486</v>
      </c>
      <c r="L62745" t="s">
        <v>22</v>
      </c>
      <c r="M62745" t="s">
        <v>42</v>
      </c>
      <c r="N62745" t="s">
        <v>821</v>
      </c>
      <c r="O62745" t="s">
        <v>22</v>
      </c>
    </row>
    <row r="62746" spans="1:15" x14ac:dyDescent="0.3">
      <c r="A62746">
        <v>62972</v>
      </c>
      <c r="B62746" t="s">
        <v>16</v>
      </c>
      <c r="C62746" t="s">
        <v>123591</v>
      </c>
      <c r="D62746" t="s">
        <v>123592</v>
      </c>
      <c r="E62746" t="s">
        <v>123593</v>
      </c>
      <c r="F62746">
        <v>2000</v>
      </c>
      <c r="G62746" t="s">
        <v>121</v>
      </c>
      <c r="H62746" t="s">
        <v>22</v>
      </c>
      <c r="I62746" t="s">
        <v>25</v>
      </c>
      <c r="J62746">
        <v>25</v>
      </c>
      <c r="K62746" t="s">
        <v>33</v>
      </c>
      <c r="L62746" t="s">
        <v>22</v>
      </c>
      <c r="M62746" t="s">
        <v>42</v>
      </c>
      <c r="N62746" t="s">
        <v>22</v>
      </c>
      <c r="O62746" t="s">
        <v>22</v>
      </c>
    </row>
    <row r="62747" spans="1:15" x14ac:dyDescent="0.3">
      <c r="A62747">
        <v>62973</v>
      </c>
      <c r="B62747" t="s">
        <v>16</v>
      </c>
      <c r="C62747" t="s">
        <v>123594</v>
      </c>
      <c r="D62747" t="s">
        <v>123595</v>
      </c>
      <c r="E62747" t="s">
        <v>123596</v>
      </c>
      <c r="F62747">
        <v>2001</v>
      </c>
      <c r="G62747" t="s">
        <v>121</v>
      </c>
      <c r="H62747" t="s">
        <v>22</v>
      </c>
      <c r="I62747" t="s">
        <v>25</v>
      </c>
      <c r="K62747" t="s">
        <v>11486</v>
      </c>
      <c r="L62747" t="s">
        <v>22</v>
      </c>
      <c r="M62747" t="s">
        <v>42</v>
      </c>
      <c r="N62747" t="s">
        <v>22</v>
      </c>
      <c r="O62747" t="s">
        <v>22</v>
      </c>
    </row>
    <row r="62748" spans="1:15" x14ac:dyDescent="0.3">
      <c r="A62748">
        <v>62974</v>
      </c>
      <c r="B62748" t="s">
        <v>16</v>
      </c>
      <c r="C62748" t="s">
        <v>123597</v>
      </c>
      <c r="D62748" t="s">
        <v>123598</v>
      </c>
      <c r="E62748" t="s">
        <v>123599</v>
      </c>
      <c r="G62748" t="s">
        <v>22</v>
      </c>
      <c r="H62748" t="s">
        <v>22</v>
      </c>
      <c r="I62748" t="s">
        <v>25</v>
      </c>
      <c r="K62748" t="s">
        <v>11486</v>
      </c>
      <c r="L62748" t="s">
        <v>22</v>
      </c>
      <c r="M62748" t="s">
        <v>27</v>
      </c>
      <c r="N62748" t="s">
        <v>22</v>
      </c>
      <c r="O62748" t="s">
        <v>22</v>
      </c>
    </row>
    <row r="62749" spans="1:15" x14ac:dyDescent="0.3">
      <c r="A62749">
        <v>62975</v>
      </c>
      <c r="B62749" t="s">
        <v>25</v>
      </c>
      <c r="C62749" t="s">
        <v>123600</v>
      </c>
      <c r="D62749" t="s">
        <v>22</v>
      </c>
      <c r="E62749" t="s">
        <v>123600</v>
      </c>
      <c r="G62749" t="s">
        <v>22</v>
      </c>
      <c r="H62749" t="s">
        <v>22</v>
      </c>
      <c r="I62749" t="s">
        <v>25</v>
      </c>
      <c r="K62749" t="s">
        <v>11486</v>
      </c>
      <c r="L62749" t="s">
        <v>22</v>
      </c>
      <c r="M62749" t="s">
        <v>27</v>
      </c>
      <c r="N62749" t="s">
        <v>22</v>
      </c>
      <c r="O62749" t="s">
        <v>22</v>
      </c>
    </row>
    <row r="62750" spans="1:15" x14ac:dyDescent="0.3">
      <c r="A62750">
        <v>62976</v>
      </c>
      <c r="B62750" t="s">
        <v>16</v>
      </c>
      <c r="C62750" t="s">
        <v>123601</v>
      </c>
      <c r="D62750" t="s">
        <v>123602</v>
      </c>
      <c r="E62750" t="s">
        <v>123601</v>
      </c>
      <c r="G62750" t="s">
        <v>22</v>
      </c>
      <c r="H62750" t="s">
        <v>22</v>
      </c>
      <c r="I62750" t="s">
        <v>25</v>
      </c>
      <c r="K62750" t="s">
        <v>137</v>
      </c>
      <c r="L62750" t="s">
        <v>22</v>
      </c>
      <c r="M62750" t="s">
        <v>27</v>
      </c>
      <c r="N62750" t="s">
        <v>22</v>
      </c>
      <c r="O62750" t="s">
        <v>22</v>
      </c>
    </row>
    <row r="62751" spans="1:15" x14ac:dyDescent="0.3">
      <c r="A62751">
        <v>62977</v>
      </c>
      <c r="B62751" t="s">
        <v>16</v>
      </c>
      <c r="C62751" t="s">
        <v>123577</v>
      </c>
      <c r="D62751" t="s">
        <v>123603</v>
      </c>
      <c r="E62751" t="s">
        <v>123604</v>
      </c>
      <c r="G62751" t="s">
        <v>22</v>
      </c>
      <c r="H62751" t="s">
        <v>22</v>
      </c>
      <c r="I62751" t="s">
        <v>25</v>
      </c>
      <c r="J62751">
        <v>25</v>
      </c>
      <c r="K62751" t="s">
        <v>33</v>
      </c>
      <c r="L62751" t="s">
        <v>22</v>
      </c>
      <c r="M62751" t="s">
        <v>27</v>
      </c>
      <c r="N62751" t="s">
        <v>22</v>
      </c>
      <c r="O62751" t="s">
        <v>22</v>
      </c>
    </row>
    <row r="62752" spans="1:15" x14ac:dyDescent="0.3">
      <c r="A62752">
        <v>62978</v>
      </c>
      <c r="B62752" t="s">
        <v>16</v>
      </c>
      <c r="C62752" t="s">
        <v>123605</v>
      </c>
      <c r="D62752" t="s">
        <v>123606</v>
      </c>
      <c r="E62752" t="s">
        <v>123607</v>
      </c>
      <c r="G62752" t="s">
        <v>22</v>
      </c>
      <c r="H62752" t="s">
        <v>22</v>
      </c>
      <c r="I62752" t="s">
        <v>25</v>
      </c>
      <c r="K62752" t="s">
        <v>11486</v>
      </c>
      <c r="L62752" t="s">
        <v>22</v>
      </c>
      <c r="M62752" t="s">
        <v>27</v>
      </c>
      <c r="N62752" t="s">
        <v>22</v>
      </c>
      <c r="O62752" t="s">
        <v>22</v>
      </c>
    </row>
    <row r="62753" spans="1:15" x14ac:dyDescent="0.3">
      <c r="A62753">
        <v>62979</v>
      </c>
      <c r="B62753" t="s">
        <v>16</v>
      </c>
      <c r="C62753" t="s">
        <v>123608</v>
      </c>
      <c r="D62753" t="s">
        <v>123609</v>
      </c>
      <c r="E62753" t="s">
        <v>123608</v>
      </c>
      <c r="G62753" t="s">
        <v>22</v>
      </c>
      <c r="H62753" t="s">
        <v>22</v>
      </c>
      <c r="I62753" t="s">
        <v>25</v>
      </c>
      <c r="K62753" t="s">
        <v>137</v>
      </c>
      <c r="L62753" t="s">
        <v>22</v>
      </c>
      <c r="M62753" t="s">
        <v>27</v>
      </c>
      <c r="N62753" t="s">
        <v>22</v>
      </c>
      <c r="O62753" t="s">
        <v>22</v>
      </c>
    </row>
    <row r="62754" spans="1:15" x14ac:dyDescent="0.3">
      <c r="A62754">
        <v>62980</v>
      </c>
      <c r="B62754" t="s">
        <v>25</v>
      </c>
      <c r="C62754" t="s">
        <v>123610</v>
      </c>
      <c r="D62754" t="s">
        <v>22</v>
      </c>
      <c r="E62754" t="s">
        <v>123611</v>
      </c>
      <c r="G62754" t="s">
        <v>22</v>
      </c>
      <c r="H62754" t="s">
        <v>22</v>
      </c>
      <c r="I62754" t="s">
        <v>25</v>
      </c>
      <c r="K62754" t="s">
        <v>11486</v>
      </c>
      <c r="L62754" t="s">
        <v>22</v>
      </c>
      <c r="M62754" t="s">
        <v>27</v>
      </c>
      <c r="N62754" t="s">
        <v>22</v>
      </c>
      <c r="O62754" t="s">
        <v>22</v>
      </c>
    </row>
    <row r="62755" spans="1:15" x14ac:dyDescent="0.3">
      <c r="A62755">
        <v>62981</v>
      </c>
      <c r="B62755" t="s">
        <v>16</v>
      </c>
      <c r="C62755" t="s">
        <v>123612</v>
      </c>
      <c r="D62755" t="s">
        <v>123613</v>
      </c>
      <c r="E62755" t="s">
        <v>123614</v>
      </c>
      <c r="G62755" t="s">
        <v>22</v>
      </c>
      <c r="H62755" t="s">
        <v>22</v>
      </c>
      <c r="I62755" t="s">
        <v>25</v>
      </c>
      <c r="K62755" t="s">
        <v>11486</v>
      </c>
      <c r="L62755" t="s">
        <v>22</v>
      </c>
      <c r="M62755" t="s">
        <v>27</v>
      </c>
      <c r="N62755" t="s">
        <v>22</v>
      </c>
      <c r="O62755" t="s">
        <v>22</v>
      </c>
    </row>
    <row r="62756" spans="1:15" x14ac:dyDescent="0.3">
      <c r="A62756">
        <v>62982</v>
      </c>
      <c r="B62756" t="s">
        <v>16</v>
      </c>
      <c r="C62756" t="s">
        <v>123577</v>
      </c>
      <c r="D62756" t="s">
        <v>123615</v>
      </c>
      <c r="E62756" t="s">
        <v>123616</v>
      </c>
      <c r="F62756">
        <v>1998</v>
      </c>
      <c r="G62756" t="s">
        <v>23</v>
      </c>
      <c r="H62756" t="s">
        <v>32</v>
      </c>
      <c r="I62756" t="s">
        <v>25</v>
      </c>
      <c r="J62756">
        <v>100</v>
      </c>
      <c r="K62756" t="s">
        <v>137</v>
      </c>
      <c r="L62756" t="s">
        <v>22</v>
      </c>
      <c r="M62756" t="s">
        <v>27</v>
      </c>
      <c r="N62756" t="s">
        <v>123617</v>
      </c>
      <c r="O62756" t="s">
        <v>22</v>
      </c>
    </row>
    <row r="62757" spans="1:15" x14ac:dyDescent="0.3">
      <c r="A62757">
        <v>62983</v>
      </c>
      <c r="B62757" t="s">
        <v>16</v>
      </c>
      <c r="C62757" t="s">
        <v>123577</v>
      </c>
      <c r="D62757" t="s">
        <v>123618</v>
      </c>
      <c r="E62757" t="s">
        <v>123619</v>
      </c>
      <c r="F62757">
        <v>1995</v>
      </c>
      <c r="G62757" t="s">
        <v>1427</v>
      </c>
      <c r="H62757" t="s">
        <v>32</v>
      </c>
      <c r="I62757" t="s">
        <v>25</v>
      </c>
      <c r="J62757">
        <v>93</v>
      </c>
      <c r="K62757" t="s">
        <v>11486</v>
      </c>
      <c r="L62757" t="s">
        <v>22</v>
      </c>
      <c r="M62757" t="s">
        <v>27</v>
      </c>
      <c r="N62757" t="s">
        <v>76537</v>
      </c>
      <c r="O62757" t="s">
        <v>22</v>
      </c>
    </row>
    <row r="62758" spans="1:15" x14ac:dyDescent="0.3">
      <c r="A62758">
        <v>62984</v>
      </c>
      <c r="B62758" t="s">
        <v>25</v>
      </c>
      <c r="C62758" t="s">
        <v>123620</v>
      </c>
      <c r="D62758" t="s">
        <v>22</v>
      </c>
      <c r="E62758" t="s">
        <v>123620</v>
      </c>
      <c r="G62758" t="s">
        <v>22</v>
      </c>
      <c r="H62758" t="s">
        <v>22</v>
      </c>
      <c r="I62758" t="s">
        <v>25</v>
      </c>
      <c r="K62758" t="s">
        <v>11486</v>
      </c>
      <c r="L62758" t="s">
        <v>22</v>
      </c>
      <c r="M62758" t="s">
        <v>27</v>
      </c>
      <c r="N62758" t="s">
        <v>22</v>
      </c>
      <c r="O62758" t="s">
        <v>22</v>
      </c>
    </row>
    <row r="62759" spans="1:15" x14ac:dyDescent="0.3">
      <c r="A62759">
        <v>62985</v>
      </c>
      <c r="B62759" t="s">
        <v>25</v>
      </c>
      <c r="C62759" t="s">
        <v>123621</v>
      </c>
      <c r="D62759" t="s">
        <v>22</v>
      </c>
      <c r="E62759" t="s">
        <v>123621</v>
      </c>
      <c r="G62759" t="s">
        <v>22</v>
      </c>
      <c r="H62759" t="s">
        <v>22</v>
      </c>
      <c r="I62759" t="s">
        <v>25</v>
      </c>
      <c r="K62759" t="s">
        <v>11486</v>
      </c>
      <c r="L62759" t="s">
        <v>22</v>
      </c>
      <c r="M62759" t="s">
        <v>27</v>
      </c>
      <c r="N62759" t="s">
        <v>22</v>
      </c>
      <c r="O62759" t="s">
        <v>22</v>
      </c>
    </row>
    <row r="62760" spans="1:15" x14ac:dyDescent="0.3">
      <c r="A62760">
        <v>62986</v>
      </c>
      <c r="B62760" t="s">
        <v>16</v>
      </c>
      <c r="C62760" t="s">
        <v>123577</v>
      </c>
      <c r="D62760" t="s">
        <v>123622</v>
      </c>
      <c r="E62760" t="s">
        <v>123623</v>
      </c>
      <c r="F62760">
        <v>1985</v>
      </c>
      <c r="G62760" t="s">
        <v>533</v>
      </c>
      <c r="H62760" t="s">
        <v>32</v>
      </c>
      <c r="I62760" t="s">
        <v>25</v>
      </c>
      <c r="J62760">
        <v>93</v>
      </c>
      <c r="K62760" t="s">
        <v>11486</v>
      </c>
      <c r="L62760" t="s">
        <v>22</v>
      </c>
      <c r="M62760" t="s">
        <v>27</v>
      </c>
      <c r="N62760" t="s">
        <v>123624</v>
      </c>
      <c r="O62760" t="s">
        <v>22</v>
      </c>
    </row>
    <row r="62761" spans="1:15" x14ac:dyDescent="0.3">
      <c r="A62761">
        <v>62987</v>
      </c>
      <c r="B62761" t="s">
        <v>25</v>
      </c>
      <c r="C62761" t="s">
        <v>123625</v>
      </c>
      <c r="D62761" t="s">
        <v>22</v>
      </c>
      <c r="E62761" t="s">
        <v>123625</v>
      </c>
      <c r="G62761" t="s">
        <v>22</v>
      </c>
      <c r="H62761" t="s">
        <v>22</v>
      </c>
      <c r="I62761" t="s">
        <v>25</v>
      </c>
      <c r="K62761" t="s">
        <v>11486</v>
      </c>
      <c r="L62761" t="s">
        <v>22</v>
      </c>
      <c r="M62761" t="s">
        <v>27</v>
      </c>
      <c r="N62761" t="s">
        <v>22</v>
      </c>
      <c r="O62761" t="s">
        <v>22</v>
      </c>
    </row>
    <row r="62762" spans="1:15" x14ac:dyDescent="0.3">
      <c r="A62762">
        <v>62988</v>
      </c>
      <c r="B62762" t="s">
        <v>16</v>
      </c>
      <c r="C62762" t="s">
        <v>123626</v>
      </c>
      <c r="D62762" t="s">
        <v>123627</v>
      </c>
      <c r="E62762" t="s">
        <v>123628</v>
      </c>
      <c r="F62762">
        <v>2002</v>
      </c>
      <c r="G62762" t="s">
        <v>121</v>
      </c>
      <c r="H62762" t="s">
        <v>22</v>
      </c>
      <c r="I62762" t="s">
        <v>25</v>
      </c>
      <c r="K62762" t="s">
        <v>11486</v>
      </c>
      <c r="L62762" t="s">
        <v>22</v>
      </c>
      <c r="M62762" t="s">
        <v>42</v>
      </c>
      <c r="N62762" t="s">
        <v>22</v>
      </c>
      <c r="O62762" t="s">
        <v>22</v>
      </c>
    </row>
    <row r="62763" spans="1:15" x14ac:dyDescent="0.3">
      <c r="A62763">
        <v>62989</v>
      </c>
      <c r="B62763" t="s">
        <v>25</v>
      </c>
      <c r="C62763" t="s">
        <v>123629</v>
      </c>
      <c r="D62763" t="s">
        <v>22</v>
      </c>
      <c r="E62763" t="s">
        <v>123629</v>
      </c>
      <c r="G62763" t="s">
        <v>22</v>
      </c>
      <c r="H62763" t="s">
        <v>22</v>
      </c>
      <c r="I62763" t="s">
        <v>25</v>
      </c>
      <c r="K62763" t="s">
        <v>11486</v>
      </c>
      <c r="L62763" t="s">
        <v>22</v>
      </c>
      <c r="M62763" t="s">
        <v>27</v>
      </c>
      <c r="N62763" t="s">
        <v>22</v>
      </c>
      <c r="O62763" t="s">
        <v>22</v>
      </c>
    </row>
    <row r="62764" spans="1:15" x14ac:dyDescent="0.3">
      <c r="A62764">
        <v>62990</v>
      </c>
      <c r="B62764" t="s">
        <v>16</v>
      </c>
      <c r="C62764" t="s">
        <v>123630</v>
      </c>
      <c r="D62764" t="s">
        <v>123631</v>
      </c>
      <c r="E62764" t="s">
        <v>123632</v>
      </c>
      <c r="F62764">
        <v>2000</v>
      </c>
      <c r="G62764" t="s">
        <v>121</v>
      </c>
      <c r="H62764" t="s">
        <v>22</v>
      </c>
      <c r="I62764" t="s">
        <v>25</v>
      </c>
      <c r="K62764" t="s">
        <v>137</v>
      </c>
      <c r="L62764" t="s">
        <v>22</v>
      </c>
      <c r="M62764" t="s">
        <v>42</v>
      </c>
      <c r="N62764" t="s">
        <v>22</v>
      </c>
      <c r="O62764" t="s">
        <v>22</v>
      </c>
    </row>
    <row r="62765" spans="1:15" x14ac:dyDescent="0.3">
      <c r="A62765">
        <v>62991</v>
      </c>
      <c r="B62765" t="s">
        <v>25</v>
      </c>
      <c r="C62765" t="s">
        <v>123633</v>
      </c>
      <c r="D62765" t="s">
        <v>22</v>
      </c>
      <c r="E62765" t="s">
        <v>123633</v>
      </c>
      <c r="G62765" t="s">
        <v>22</v>
      </c>
      <c r="H62765" t="s">
        <v>22</v>
      </c>
      <c r="I62765" t="s">
        <v>25</v>
      </c>
      <c r="K62765" t="s">
        <v>11486</v>
      </c>
      <c r="L62765" t="s">
        <v>22</v>
      </c>
      <c r="M62765" t="s">
        <v>27</v>
      </c>
      <c r="N62765" t="s">
        <v>22</v>
      </c>
      <c r="O62765" t="s">
        <v>22</v>
      </c>
    </row>
    <row r="62766" spans="1:15" x14ac:dyDescent="0.3">
      <c r="A62766">
        <v>62992</v>
      </c>
      <c r="B62766" t="s">
        <v>16</v>
      </c>
      <c r="C62766" t="s">
        <v>123634</v>
      </c>
      <c r="D62766" t="s">
        <v>123634</v>
      </c>
      <c r="E62766" t="s">
        <v>123635</v>
      </c>
      <c r="G62766" t="s">
        <v>22</v>
      </c>
      <c r="H62766" t="s">
        <v>22</v>
      </c>
      <c r="I62766" t="s">
        <v>25</v>
      </c>
      <c r="K62766" t="s">
        <v>11486</v>
      </c>
      <c r="L62766" t="s">
        <v>22</v>
      </c>
      <c r="M62766" t="s">
        <v>27</v>
      </c>
      <c r="N62766" t="s">
        <v>22</v>
      </c>
      <c r="O62766" t="s">
        <v>22</v>
      </c>
    </row>
    <row r="62767" spans="1:15" x14ac:dyDescent="0.3">
      <c r="A62767">
        <v>62993</v>
      </c>
      <c r="B62767" t="s">
        <v>25</v>
      </c>
      <c r="C62767" t="s">
        <v>123636</v>
      </c>
      <c r="D62767" t="s">
        <v>22</v>
      </c>
      <c r="E62767" t="s">
        <v>123637</v>
      </c>
      <c r="G62767" t="s">
        <v>22</v>
      </c>
      <c r="H62767" t="s">
        <v>22</v>
      </c>
      <c r="I62767" t="s">
        <v>25</v>
      </c>
      <c r="K62767" t="s">
        <v>11486</v>
      </c>
      <c r="L62767" t="s">
        <v>22</v>
      </c>
      <c r="M62767" t="s">
        <v>27</v>
      </c>
      <c r="N62767" t="s">
        <v>22</v>
      </c>
      <c r="O62767" t="s">
        <v>22</v>
      </c>
    </row>
    <row r="62768" spans="1:15" x14ac:dyDescent="0.3">
      <c r="A62768">
        <v>62994</v>
      </c>
      <c r="B62768" t="s">
        <v>16</v>
      </c>
      <c r="C62768" t="s">
        <v>123638</v>
      </c>
      <c r="D62768" t="s">
        <v>123639</v>
      </c>
      <c r="E62768" t="s">
        <v>123640</v>
      </c>
      <c r="F62768">
        <v>2000</v>
      </c>
      <c r="G62768" t="s">
        <v>23</v>
      </c>
      <c r="H62768" t="s">
        <v>18433</v>
      </c>
      <c r="I62768" t="s">
        <v>25</v>
      </c>
      <c r="J62768">
        <v>100</v>
      </c>
      <c r="K62768" t="s">
        <v>137</v>
      </c>
      <c r="L62768" t="s">
        <v>22</v>
      </c>
      <c r="M62768" t="s">
        <v>27</v>
      </c>
      <c r="N62768" t="s">
        <v>12280</v>
      </c>
      <c r="O62768" t="s">
        <v>22</v>
      </c>
    </row>
    <row r="62769" spans="1:15" x14ac:dyDescent="0.3">
      <c r="A62769">
        <v>62995</v>
      </c>
      <c r="B62769" t="s">
        <v>16</v>
      </c>
      <c r="C62769" t="s">
        <v>123641</v>
      </c>
      <c r="D62769" t="s">
        <v>123642</v>
      </c>
      <c r="E62769" t="s">
        <v>123643</v>
      </c>
      <c r="G62769" t="s">
        <v>22</v>
      </c>
      <c r="H62769" t="s">
        <v>22</v>
      </c>
      <c r="I62769" t="s">
        <v>25</v>
      </c>
      <c r="K62769" t="s">
        <v>137</v>
      </c>
      <c r="L62769" t="s">
        <v>22</v>
      </c>
      <c r="M62769" t="s">
        <v>27</v>
      </c>
      <c r="N62769" t="s">
        <v>22</v>
      </c>
      <c r="O62769" t="s">
        <v>22</v>
      </c>
    </row>
    <row r="62770" spans="1:15" x14ac:dyDescent="0.3">
      <c r="A62770">
        <v>62996</v>
      </c>
      <c r="B62770" t="s">
        <v>16</v>
      </c>
      <c r="C62770" t="s">
        <v>123644</v>
      </c>
      <c r="D62770" t="s">
        <v>123645</v>
      </c>
      <c r="E62770" t="s">
        <v>123646</v>
      </c>
      <c r="F62770">
        <v>2001</v>
      </c>
      <c r="G62770" t="s">
        <v>121</v>
      </c>
      <c r="H62770" t="s">
        <v>22</v>
      </c>
      <c r="I62770" t="s">
        <v>25</v>
      </c>
      <c r="K62770" t="s">
        <v>11486</v>
      </c>
      <c r="L62770" t="s">
        <v>22</v>
      </c>
      <c r="M62770" t="s">
        <v>42</v>
      </c>
      <c r="N62770" t="s">
        <v>22</v>
      </c>
      <c r="O62770" t="s">
        <v>22</v>
      </c>
    </row>
    <row r="62771" spans="1:15" x14ac:dyDescent="0.3">
      <c r="A62771">
        <v>62997</v>
      </c>
      <c r="B62771" t="s">
        <v>16</v>
      </c>
      <c r="C62771" t="s">
        <v>123577</v>
      </c>
      <c r="D62771" t="s">
        <v>123647</v>
      </c>
      <c r="E62771" t="s">
        <v>123648</v>
      </c>
      <c r="G62771" t="s">
        <v>22</v>
      </c>
      <c r="H62771" t="s">
        <v>22</v>
      </c>
      <c r="I62771" t="s">
        <v>25</v>
      </c>
      <c r="J62771">
        <v>25</v>
      </c>
      <c r="K62771" t="s">
        <v>137</v>
      </c>
      <c r="L62771" t="s">
        <v>22</v>
      </c>
      <c r="M62771" t="s">
        <v>27</v>
      </c>
      <c r="N62771" t="s">
        <v>22</v>
      </c>
      <c r="O62771" t="s">
        <v>22</v>
      </c>
    </row>
    <row r="62772" spans="1:15" x14ac:dyDescent="0.3">
      <c r="A62772">
        <v>62998</v>
      </c>
      <c r="B62772" t="s">
        <v>16</v>
      </c>
      <c r="C62772" t="s">
        <v>123577</v>
      </c>
      <c r="D62772" t="s">
        <v>123649</v>
      </c>
      <c r="E62772" t="s">
        <v>123650</v>
      </c>
      <c r="F62772">
        <v>1995</v>
      </c>
      <c r="G62772" t="s">
        <v>166</v>
      </c>
      <c r="H62772" t="s">
        <v>32</v>
      </c>
      <c r="I62772" t="s">
        <v>25</v>
      </c>
      <c r="J62772">
        <v>100</v>
      </c>
      <c r="K62772" t="s">
        <v>137</v>
      </c>
      <c r="L62772" t="s">
        <v>22</v>
      </c>
      <c r="M62772" t="s">
        <v>27</v>
      </c>
      <c r="N62772" t="s">
        <v>123651</v>
      </c>
      <c r="O62772" t="s">
        <v>22</v>
      </c>
    </row>
    <row r="62773" spans="1:15" x14ac:dyDescent="0.3">
      <c r="A62773">
        <v>62999</v>
      </c>
      <c r="B62773" t="s">
        <v>16</v>
      </c>
      <c r="C62773" t="s">
        <v>123652</v>
      </c>
      <c r="D62773" t="s">
        <v>123653</v>
      </c>
      <c r="E62773" t="s">
        <v>123652</v>
      </c>
      <c r="G62773" t="s">
        <v>22</v>
      </c>
      <c r="H62773" t="s">
        <v>22</v>
      </c>
      <c r="I62773" t="s">
        <v>25</v>
      </c>
      <c r="K62773" t="s">
        <v>424</v>
      </c>
      <c r="L62773" t="s">
        <v>22</v>
      </c>
      <c r="M62773" t="s">
        <v>27</v>
      </c>
      <c r="N62773" t="s">
        <v>22</v>
      </c>
      <c r="O62773" t="s">
        <v>22</v>
      </c>
    </row>
    <row r="62774" spans="1:15" x14ac:dyDescent="0.3">
      <c r="A62774">
        <v>63000</v>
      </c>
      <c r="B62774" t="s">
        <v>16</v>
      </c>
      <c r="C62774" t="s">
        <v>123469</v>
      </c>
      <c r="D62774" t="s">
        <v>123654</v>
      </c>
      <c r="E62774" t="s">
        <v>123655</v>
      </c>
      <c r="F62774">
        <v>2000</v>
      </c>
      <c r="G62774" t="s">
        <v>321</v>
      </c>
      <c r="H62774" t="s">
        <v>32</v>
      </c>
      <c r="I62774" t="s">
        <v>25</v>
      </c>
      <c r="J62774">
        <v>93</v>
      </c>
      <c r="K62774" t="s">
        <v>424</v>
      </c>
      <c r="L62774" t="s">
        <v>22</v>
      </c>
      <c r="M62774" t="s">
        <v>27</v>
      </c>
      <c r="N62774" t="s">
        <v>622</v>
      </c>
      <c r="O62774" t="s">
        <v>22</v>
      </c>
    </row>
    <row r="62775" spans="1:15" x14ac:dyDescent="0.3">
      <c r="A62775">
        <v>63001</v>
      </c>
      <c r="B62775" t="s">
        <v>16</v>
      </c>
      <c r="C62775" t="s">
        <v>123656</v>
      </c>
      <c r="D62775" t="s">
        <v>123657</v>
      </c>
      <c r="E62775" t="s">
        <v>123658</v>
      </c>
      <c r="F62775">
        <v>1996</v>
      </c>
      <c r="G62775" t="s">
        <v>22554</v>
      </c>
      <c r="H62775" t="s">
        <v>22</v>
      </c>
      <c r="I62775" t="s">
        <v>25</v>
      </c>
      <c r="K62775" t="s">
        <v>137</v>
      </c>
      <c r="L62775" t="s">
        <v>22</v>
      </c>
      <c r="M62775" t="s">
        <v>27</v>
      </c>
      <c r="N62775" t="s">
        <v>22</v>
      </c>
      <c r="O62775" t="s">
        <v>22</v>
      </c>
    </row>
    <row r="62776" spans="1:15" x14ac:dyDescent="0.3">
      <c r="A62776">
        <v>63002</v>
      </c>
      <c r="B62776" t="s">
        <v>16</v>
      </c>
      <c r="C62776" t="s">
        <v>123656</v>
      </c>
      <c r="D62776" t="s">
        <v>123659</v>
      </c>
      <c r="E62776" t="s">
        <v>123660</v>
      </c>
      <c r="F62776">
        <v>2002</v>
      </c>
      <c r="G62776" t="s">
        <v>51210</v>
      </c>
      <c r="H62776" t="s">
        <v>22</v>
      </c>
      <c r="I62776" t="s">
        <v>25</v>
      </c>
      <c r="K62776" t="s">
        <v>137</v>
      </c>
      <c r="L62776" t="s">
        <v>22</v>
      </c>
      <c r="M62776" t="s">
        <v>27</v>
      </c>
      <c r="N62776" t="s">
        <v>22</v>
      </c>
      <c r="O62776" t="s">
        <v>22</v>
      </c>
    </row>
    <row r="62777" spans="1:15" x14ac:dyDescent="0.3">
      <c r="A62777">
        <v>63003</v>
      </c>
      <c r="B62777" t="s">
        <v>16</v>
      </c>
      <c r="C62777" t="s">
        <v>123661</v>
      </c>
      <c r="D62777" t="s">
        <v>123662</v>
      </c>
      <c r="E62777" t="s">
        <v>123661</v>
      </c>
      <c r="G62777" t="s">
        <v>22</v>
      </c>
      <c r="H62777" t="s">
        <v>22</v>
      </c>
      <c r="I62777" t="s">
        <v>25</v>
      </c>
      <c r="K62777" t="s">
        <v>137</v>
      </c>
      <c r="L62777" t="s">
        <v>22</v>
      </c>
      <c r="M62777" t="s">
        <v>27</v>
      </c>
      <c r="N62777" t="s">
        <v>22</v>
      </c>
      <c r="O62777" t="s">
        <v>22</v>
      </c>
    </row>
    <row r="62778" spans="1:15" x14ac:dyDescent="0.3">
      <c r="A62778">
        <v>63004</v>
      </c>
      <c r="B62778" t="s">
        <v>16</v>
      </c>
      <c r="C62778" t="s">
        <v>123656</v>
      </c>
      <c r="D62778" t="s">
        <v>123663</v>
      </c>
      <c r="E62778" t="s">
        <v>123664</v>
      </c>
      <c r="G62778" t="s">
        <v>22</v>
      </c>
      <c r="H62778" t="s">
        <v>22</v>
      </c>
      <c r="I62778" t="s">
        <v>25</v>
      </c>
      <c r="J62778">
        <v>25</v>
      </c>
      <c r="K62778" t="s">
        <v>33</v>
      </c>
      <c r="L62778" t="s">
        <v>22</v>
      </c>
      <c r="M62778" t="s">
        <v>27</v>
      </c>
      <c r="N62778" t="s">
        <v>22</v>
      </c>
      <c r="O62778" t="s">
        <v>22</v>
      </c>
    </row>
    <row r="62779" spans="1:15" x14ac:dyDescent="0.3">
      <c r="A62779">
        <v>63005</v>
      </c>
      <c r="B62779" t="s">
        <v>25</v>
      </c>
      <c r="C62779" t="s">
        <v>123665</v>
      </c>
      <c r="D62779" t="s">
        <v>22</v>
      </c>
      <c r="E62779" t="s">
        <v>123665</v>
      </c>
      <c r="G62779" t="s">
        <v>22</v>
      </c>
      <c r="H62779" t="s">
        <v>22</v>
      </c>
      <c r="I62779" t="s">
        <v>25</v>
      </c>
      <c r="K62779" t="s">
        <v>11486</v>
      </c>
      <c r="L62779" t="s">
        <v>22</v>
      </c>
      <c r="M62779" t="s">
        <v>27</v>
      </c>
      <c r="N62779" t="s">
        <v>22</v>
      </c>
      <c r="O62779" t="s">
        <v>22</v>
      </c>
    </row>
    <row r="62780" spans="1:15" x14ac:dyDescent="0.3">
      <c r="A62780">
        <v>63006</v>
      </c>
      <c r="B62780" t="s">
        <v>25</v>
      </c>
      <c r="C62780" t="s">
        <v>123666</v>
      </c>
      <c r="D62780" t="s">
        <v>22</v>
      </c>
      <c r="E62780" t="s">
        <v>123666</v>
      </c>
      <c r="G62780" t="s">
        <v>22</v>
      </c>
      <c r="H62780" t="s">
        <v>22</v>
      </c>
      <c r="I62780" t="s">
        <v>25</v>
      </c>
      <c r="K62780" t="s">
        <v>11486</v>
      </c>
      <c r="L62780" t="s">
        <v>22</v>
      </c>
      <c r="M62780" t="s">
        <v>27</v>
      </c>
      <c r="N62780" t="s">
        <v>22</v>
      </c>
      <c r="O62780" t="s">
        <v>22</v>
      </c>
    </row>
    <row r="62781" spans="1:15" x14ac:dyDescent="0.3">
      <c r="A62781">
        <v>63007</v>
      </c>
      <c r="B62781" t="s">
        <v>25</v>
      </c>
      <c r="C62781" t="s">
        <v>123667</v>
      </c>
      <c r="D62781" t="s">
        <v>22</v>
      </c>
      <c r="E62781" t="s">
        <v>123668</v>
      </c>
      <c r="G62781" t="s">
        <v>22</v>
      </c>
      <c r="H62781" t="s">
        <v>22</v>
      </c>
      <c r="I62781" t="s">
        <v>25</v>
      </c>
      <c r="K62781" t="s">
        <v>11486</v>
      </c>
      <c r="L62781" t="s">
        <v>22</v>
      </c>
      <c r="M62781" t="s">
        <v>27</v>
      </c>
      <c r="N62781" t="s">
        <v>22</v>
      </c>
      <c r="O62781" t="s">
        <v>22</v>
      </c>
    </row>
    <row r="62782" spans="1:15" x14ac:dyDescent="0.3">
      <c r="A62782">
        <v>63008</v>
      </c>
      <c r="B62782" t="s">
        <v>25</v>
      </c>
      <c r="C62782" t="s">
        <v>123669</v>
      </c>
      <c r="D62782" t="s">
        <v>22</v>
      </c>
      <c r="E62782" t="s">
        <v>123670</v>
      </c>
      <c r="G62782" t="s">
        <v>22</v>
      </c>
      <c r="H62782" t="s">
        <v>22</v>
      </c>
      <c r="I62782" t="s">
        <v>25</v>
      </c>
      <c r="K62782" t="s">
        <v>11486</v>
      </c>
      <c r="L62782" t="s">
        <v>22</v>
      </c>
      <c r="M62782" t="s">
        <v>27</v>
      </c>
      <c r="N62782" t="s">
        <v>22</v>
      </c>
      <c r="O62782" t="s">
        <v>22</v>
      </c>
    </row>
    <row r="62783" spans="1:15" x14ac:dyDescent="0.3">
      <c r="A62783">
        <v>63009</v>
      </c>
      <c r="B62783" t="s">
        <v>16</v>
      </c>
      <c r="C62783" t="s">
        <v>123656</v>
      </c>
      <c r="D62783" t="s">
        <v>123671</v>
      </c>
      <c r="E62783" t="s">
        <v>123672</v>
      </c>
      <c r="F62783">
        <v>2000</v>
      </c>
      <c r="G62783" t="s">
        <v>4356</v>
      </c>
      <c r="H62783" t="s">
        <v>16723</v>
      </c>
      <c r="I62783" t="s">
        <v>25</v>
      </c>
      <c r="J62783">
        <v>93</v>
      </c>
      <c r="K62783" t="s">
        <v>11486</v>
      </c>
      <c r="L62783" t="s">
        <v>22</v>
      </c>
      <c r="M62783" t="s">
        <v>27</v>
      </c>
      <c r="N62783" t="s">
        <v>80683</v>
      </c>
      <c r="O62783" t="s">
        <v>22</v>
      </c>
    </row>
    <row r="62784" spans="1:15" x14ac:dyDescent="0.3">
      <c r="A62784">
        <v>63010</v>
      </c>
      <c r="B62784" t="s">
        <v>16</v>
      </c>
      <c r="C62784" t="s">
        <v>123656</v>
      </c>
      <c r="D62784" t="s">
        <v>123673</v>
      </c>
      <c r="E62784" t="s">
        <v>123674</v>
      </c>
      <c r="F62784">
        <v>2002</v>
      </c>
      <c r="G62784" t="s">
        <v>246</v>
      </c>
      <c r="H62784" t="s">
        <v>22</v>
      </c>
      <c r="I62784" t="s">
        <v>25</v>
      </c>
      <c r="K62784" t="s">
        <v>137</v>
      </c>
      <c r="L62784" t="s">
        <v>22</v>
      </c>
      <c r="M62784" t="s">
        <v>27</v>
      </c>
      <c r="N62784" t="s">
        <v>22</v>
      </c>
      <c r="O62784" t="s">
        <v>22</v>
      </c>
    </row>
    <row r="62785" spans="1:15" x14ac:dyDescent="0.3">
      <c r="A62785">
        <v>63011</v>
      </c>
      <c r="B62785" t="s">
        <v>16</v>
      </c>
      <c r="C62785" t="s">
        <v>123675</v>
      </c>
      <c r="D62785" t="s">
        <v>123676</v>
      </c>
      <c r="E62785" t="s">
        <v>123677</v>
      </c>
      <c r="G62785" t="s">
        <v>22</v>
      </c>
      <c r="H62785" t="s">
        <v>22</v>
      </c>
      <c r="I62785" t="s">
        <v>25</v>
      </c>
      <c r="K62785" t="s">
        <v>137</v>
      </c>
      <c r="L62785" t="s">
        <v>22</v>
      </c>
      <c r="M62785" t="s">
        <v>27</v>
      </c>
      <c r="N62785" t="s">
        <v>22</v>
      </c>
      <c r="O62785" t="s">
        <v>22</v>
      </c>
    </row>
    <row r="62786" spans="1:15" x14ac:dyDescent="0.3">
      <c r="A62786">
        <v>63012</v>
      </c>
      <c r="B62786" t="s">
        <v>16</v>
      </c>
      <c r="C62786" t="s">
        <v>123678</v>
      </c>
      <c r="D62786" t="s">
        <v>123679</v>
      </c>
      <c r="E62786" t="s">
        <v>123678</v>
      </c>
      <c r="G62786" t="s">
        <v>22</v>
      </c>
      <c r="H62786" t="s">
        <v>22</v>
      </c>
      <c r="I62786" t="s">
        <v>25</v>
      </c>
      <c r="K62786" t="s">
        <v>424</v>
      </c>
      <c r="L62786" t="s">
        <v>22</v>
      </c>
      <c r="M62786" t="s">
        <v>27</v>
      </c>
      <c r="N62786" t="s">
        <v>22</v>
      </c>
      <c r="O62786" t="s">
        <v>22</v>
      </c>
    </row>
    <row r="62787" spans="1:15" x14ac:dyDescent="0.3">
      <c r="A62787">
        <v>63013</v>
      </c>
      <c r="B62787" t="s">
        <v>16</v>
      </c>
      <c r="C62787" t="s">
        <v>123656</v>
      </c>
      <c r="D62787" t="s">
        <v>123680</v>
      </c>
      <c r="E62787" t="s">
        <v>123681</v>
      </c>
      <c r="F62787">
        <v>2002</v>
      </c>
      <c r="G62787" t="s">
        <v>121</v>
      </c>
      <c r="H62787" t="s">
        <v>22</v>
      </c>
      <c r="I62787" t="s">
        <v>25</v>
      </c>
      <c r="K62787" t="s">
        <v>137</v>
      </c>
      <c r="L62787" t="s">
        <v>22</v>
      </c>
      <c r="M62787" t="s">
        <v>27</v>
      </c>
      <c r="N62787" t="s">
        <v>22</v>
      </c>
      <c r="O62787" t="s">
        <v>22</v>
      </c>
    </row>
    <row r="62788" spans="1:15" x14ac:dyDescent="0.3">
      <c r="A62788">
        <v>63014</v>
      </c>
      <c r="B62788" t="s">
        <v>16</v>
      </c>
      <c r="C62788" t="s">
        <v>123682</v>
      </c>
      <c r="D62788" t="s">
        <v>123683</v>
      </c>
      <c r="E62788" t="s">
        <v>123684</v>
      </c>
      <c r="F62788">
        <v>1998</v>
      </c>
      <c r="G62788" t="s">
        <v>117</v>
      </c>
      <c r="H62788" t="s">
        <v>22</v>
      </c>
      <c r="I62788" t="s">
        <v>25</v>
      </c>
      <c r="K62788" t="s">
        <v>137</v>
      </c>
      <c r="L62788" t="s">
        <v>22</v>
      </c>
      <c r="M62788" t="s">
        <v>27</v>
      </c>
      <c r="N62788" t="s">
        <v>22</v>
      </c>
      <c r="O62788" t="s">
        <v>22</v>
      </c>
    </row>
    <row r="62789" spans="1:15" x14ac:dyDescent="0.3">
      <c r="A62789">
        <v>63015</v>
      </c>
      <c r="B62789" t="s">
        <v>16</v>
      </c>
      <c r="C62789" t="s">
        <v>123656</v>
      </c>
      <c r="D62789" t="s">
        <v>123685</v>
      </c>
      <c r="E62789" t="s">
        <v>123686</v>
      </c>
      <c r="G62789" t="s">
        <v>22</v>
      </c>
      <c r="H62789" t="s">
        <v>22</v>
      </c>
      <c r="I62789" t="s">
        <v>25</v>
      </c>
      <c r="J62789">
        <v>25</v>
      </c>
      <c r="K62789" t="s">
        <v>137</v>
      </c>
      <c r="L62789" t="s">
        <v>22</v>
      </c>
      <c r="M62789" t="s">
        <v>27</v>
      </c>
      <c r="N62789" t="s">
        <v>22</v>
      </c>
      <c r="O62789" t="s">
        <v>22</v>
      </c>
    </row>
    <row r="62790" spans="1:15" x14ac:dyDescent="0.3">
      <c r="A62790">
        <v>63016</v>
      </c>
      <c r="B62790" t="s">
        <v>16</v>
      </c>
      <c r="C62790" t="s">
        <v>123656</v>
      </c>
      <c r="D62790" t="s">
        <v>123687</v>
      </c>
      <c r="E62790" t="s">
        <v>123688</v>
      </c>
      <c r="F62790">
        <v>2000</v>
      </c>
      <c r="G62790" t="s">
        <v>121</v>
      </c>
      <c r="H62790" t="s">
        <v>22</v>
      </c>
      <c r="I62790" t="s">
        <v>25</v>
      </c>
      <c r="K62790" t="s">
        <v>137</v>
      </c>
      <c r="L62790" t="s">
        <v>22</v>
      </c>
      <c r="M62790" t="s">
        <v>42</v>
      </c>
      <c r="N62790" t="s">
        <v>22</v>
      </c>
      <c r="O62790" t="s">
        <v>22</v>
      </c>
    </row>
    <row r="62791" spans="1:15" x14ac:dyDescent="0.3">
      <c r="A62791">
        <v>63017</v>
      </c>
      <c r="B62791" t="s">
        <v>16</v>
      </c>
      <c r="C62791" t="s">
        <v>123656</v>
      </c>
      <c r="D62791" t="s">
        <v>123689</v>
      </c>
      <c r="E62791" t="s">
        <v>123690</v>
      </c>
      <c r="F62791">
        <v>2002</v>
      </c>
      <c r="G62791" t="s">
        <v>117</v>
      </c>
      <c r="H62791" t="s">
        <v>22</v>
      </c>
      <c r="I62791" t="s">
        <v>25</v>
      </c>
      <c r="K62791" t="s">
        <v>137</v>
      </c>
      <c r="L62791" t="s">
        <v>22</v>
      </c>
      <c r="M62791" t="s">
        <v>27</v>
      </c>
      <c r="N62791" t="s">
        <v>22</v>
      </c>
      <c r="O62791" t="s">
        <v>22</v>
      </c>
    </row>
    <row r="62792" spans="1:15" x14ac:dyDescent="0.3">
      <c r="A62792">
        <v>63018</v>
      </c>
      <c r="B62792" t="s">
        <v>25</v>
      </c>
      <c r="C62792" t="s">
        <v>123691</v>
      </c>
      <c r="D62792" t="s">
        <v>22</v>
      </c>
      <c r="E62792" t="s">
        <v>123691</v>
      </c>
      <c r="G62792" t="s">
        <v>22</v>
      </c>
      <c r="H62792" t="s">
        <v>22</v>
      </c>
      <c r="I62792" t="s">
        <v>25</v>
      </c>
      <c r="K62792" t="s">
        <v>11486</v>
      </c>
      <c r="L62792" t="s">
        <v>22</v>
      </c>
      <c r="M62792" t="s">
        <v>27</v>
      </c>
      <c r="N62792" t="s">
        <v>22</v>
      </c>
      <c r="O62792" t="s">
        <v>22</v>
      </c>
    </row>
    <row r="62793" spans="1:15" x14ac:dyDescent="0.3">
      <c r="A62793">
        <v>63019</v>
      </c>
      <c r="B62793" t="s">
        <v>16</v>
      </c>
      <c r="C62793" t="s">
        <v>123692</v>
      </c>
      <c r="D62793" t="s">
        <v>123693</v>
      </c>
      <c r="E62793" t="s">
        <v>123692</v>
      </c>
      <c r="G62793" t="s">
        <v>22</v>
      </c>
      <c r="H62793" t="s">
        <v>22</v>
      </c>
      <c r="I62793" t="s">
        <v>25</v>
      </c>
      <c r="K62793" t="s">
        <v>137</v>
      </c>
      <c r="L62793" t="s">
        <v>22</v>
      </c>
      <c r="M62793" t="s">
        <v>27</v>
      </c>
      <c r="N62793" t="s">
        <v>22</v>
      </c>
      <c r="O62793" t="s">
        <v>22</v>
      </c>
    </row>
    <row r="62794" spans="1:15" x14ac:dyDescent="0.3">
      <c r="A62794">
        <v>63020</v>
      </c>
      <c r="B62794" t="s">
        <v>16</v>
      </c>
      <c r="C62794" t="s">
        <v>123694</v>
      </c>
      <c r="D62794" t="s">
        <v>123695</v>
      </c>
      <c r="E62794" t="s">
        <v>123694</v>
      </c>
      <c r="G62794" t="s">
        <v>22</v>
      </c>
      <c r="H62794" t="s">
        <v>22</v>
      </c>
      <c r="I62794" t="s">
        <v>25</v>
      </c>
      <c r="K62794" t="s">
        <v>137</v>
      </c>
      <c r="L62794" t="s">
        <v>22</v>
      </c>
      <c r="M62794" t="s">
        <v>27</v>
      </c>
      <c r="N62794" t="s">
        <v>22</v>
      </c>
      <c r="O62794" t="s">
        <v>22</v>
      </c>
    </row>
    <row r="62795" spans="1:15" x14ac:dyDescent="0.3">
      <c r="A62795">
        <v>63021</v>
      </c>
      <c r="B62795" t="s">
        <v>16</v>
      </c>
      <c r="C62795" t="s">
        <v>123656</v>
      </c>
      <c r="D62795" t="s">
        <v>123696</v>
      </c>
      <c r="E62795" t="s">
        <v>123697</v>
      </c>
      <c r="F62795">
        <v>2002</v>
      </c>
      <c r="G62795" t="s">
        <v>23</v>
      </c>
      <c r="H62795" t="s">
        <v>32</v>
      </c>
      <c r="I62795" t="s">
        <v>25</v>
      </c>
      <c r="J62795">
        <v>93</v>
      </c>
      <c r="K62795" t="s">
        <v>11486</v>
      </c>
      <c r="L62795" t="s">
        <v>22</v>
      </c>
      <c r="M62795" t="s">
        <v>27</v>
      </c>
      <c r="N62795" t="s">
        <v>821</v>
      </c>
      <c r="O62795" t="s">
        <v>22</v>
      </c>
    </row>
    <row r="62796" spans="1:15" x14ac:dyDescent="0.3">
      <c r="A62796">
        <v>63022</v>
      </c>
      <c r="B62796" t="s">
        <v>16</v>
      </c>
      <c r="C62796" t="s">
        <v>123698</v>
      </c>
      <c r="D62796" t="s">
        <v>123699</v>
      </c>
      <c r="E62796" t="s">
        <v>123700</v>
      </c>
      <c r="G62796" t="s">
        <v>22</v>
      </c>
      <c r="H62796" t="s">
        <v>22</v>
      </c>
      <c r="I62796" t="s">
        <v>25</v>
      </c>
      <c r="K62796" t="s">
        <v>137</v>
      </c>
      <c r="L62796" t="s">
        <v>22</v>
      </c>
      <c r="M62796" t="s">
        <v>27</v>
      </c>
      <c r="N62796" t="s">
        <v>22</v>
      </c>
      <c r="O62796" t="s">
        <v>22</v>
      </c>
    </row>
    <row r="62797" spans="1:15" x14ac:dyDescent="0.3">
      <c r="A62797">
        <v>63023</v>
      </c>
      <c r="B62797" t="s">
        <v>25</v>
      </c>
      <c r="C62797" t="s">
        <v>123701</v>
      </c>
      <c r="D62797" t="s">
        <v>22</v>
      </c>
      <c r="E62797" t="s">
        <v>123701</v>
      </c>
      <c r="G62797" t="s">
        <v>22</v>
      </c>
      <c r="H62797" t="s">
        <v>22</v>
      </c>
      <c r="I62797" t="s">
        <v>25</v>
      </c>
      <c r="K62797" t="s">
        <v>11486</v>
      </c>
      <c r="L62797" t="s">
        <v>22</v>
      </c>
      <c r="M62797" t="s">
        <v>27</v>
      </c>
      <c r="N62797" t="s">
        <v>22</v>
      </c>
      <c r="O62797" t="s">
        <v>22</v>
      </c>
    </row>
    <row r="62798" spans="1:15" x14ac:dyDescent="0.3">
      <c r="A62798">
        <v>63024</v>
      </c>
      <c r="B62798" t="s">
        <v>16</v>
      </c>
      <c r="C62798" t="s">
        <v>123702</v>
      </c>
      <c r="D62798" t="s">
        <v>123703</v>
      </c>
      <c r="E62798" t="s">
        <v>123704</v>
      </c>
      <c r="F62798">
        <v>1996</v>
      </c>
      <c r="G62798" t="s">
        <v>117</v>
      </c>
      <c r="H62798" t="s">
        <v>32</v>
      </c>
      <c r="I62798" t="s">
        <v>25</v>
      </c>
      <c r="J62798">
        <v>94</v>
      </c>
      <c r="K62798" t="s">
        <v>137</v>
      </c>
      <c r="L62798" t="s">
        <v>22</v>
      </c>
      <c r="M62798" t="s">
        <v>42</v>
      </c>
      <c r="N62798" t="s">
        <v>123705</v>
      </c>
      <c r="O62798" t="s">
        <v>22</v>
      </c>
    </row>
    <row r="62799" spans="1:15" x14ac:dyDescent="0.3">
      <c r="A62799">
        <v>63025</v>
      </c>
      <c r="B62799" t="s">
        <v>16</v>
      </c>
      <c r="C62799" t="s">
        <v>123706</v>
      </c>
      <c r="D62799" t="s">
        <v>123707</v>
      </c>
      <c r="E62799" t="s">
        <v>123706</v>
      </c>
      <c r="G62799" t="s">
        <v>22</v>
      </c>
      <c r="H62799" t="s">
        <v>22</v>
      </c>
      <c r="I62799" t="s">
        <v>25</v>
      </c>
      <c r="K62799" t="s">
        <v>137</v>
      </c>
      <c r="L62799" t="s">
        <v>22</v>
      </c>
      <c r="M62799" t="s">
        <v>27</v>
      </c>
      <c r="N62799" t="s">
        <v>22</v>
      </c>
      <c r="O62799" t="s">
        <v>22</v>
      </c>
    </row>
    <row r="62800" spans="1:15" x14ac:dyDescent="0.3">
      <c r="A62800">
        <v>63026</v>
      </c>
      <c r="B62800" t="s">
        <v>16</v>
      </c>
      <c r="C62800" t="s">
        <v>123708</v>
      </c>
      <c r="D62800" t="s">
        <v>123708</v>
      </c>
      <c r="E62800" t="s">
        <v>123709</v>
      </c>
      <c r="G62800" t="s">
        <v>22</v>
      </c>
      <c r="H62800" t="s">
        <v>22</v>
      </c>
      <c r="I62800" t="s">
        <v>25</v>
      </c>
      <c r="K62800" t="s">
        <v>11486</v>
      </c>
      <c r="L62800" t="s">
        <v>22</v>
      </c>
      <c r="M62800" t="s">
        <v>27</v>
      </c>
      <c r="N62800" t="s">
        <v>22</v>
      </c>
      <c r="O62800" t="s">
        <v>22</v>
      </c>
    </row>
    <row r="62801" spans="1:15" x14ac:dyDescent="0.3">
      <c r="A62801">
        <v>63027</v>
      </c>
      <c r="B62801" t="s">
        <v>25</v>
      </c>
      <c r="C62801" t="s">
        <v>123710</v>
      </c>
      <c r="D62801" t="s">
        <v>22</v>
      </c>
      <c r="E62801" t="s">
        <v>123710</v>
      </c>
      <c r="G62801" t="s">
        <v>22</v>
      </c>
      <c r="H62801" t="s">
        <v>22</v>
      </c>
      <c r="I62801" t="s">
        <v>25</v>
      </c>
      <c r="K62801" t="s">
        <v>11486</v>
      </c>
      <c r="L62801" t="s">
        <v>22</v>
      </c>
      <c r="M62801" t="s">
        <v>27</v>
      </c>
      <c r="N62801" t="s">
        <v>22</v>
      </c>
      <c r="O62801" t="s">
        <v>22</v>
      </c>
    </row>
    <row r="62802" spans="1:15" x14ac:dyDescent="0.3">
      <c r="A62802">
        <v>63028</v>
      </c>
      <c r="B62802" t="s">
        <v>16</v>
      </c>
      <c r="C62802" t="s">
        <v>123656</v>
      </c>
      <c r="D62802" t="s">
        <v>123711</v>
      </c>
      <c r="E62802" t="s">
        <v>123712</v>
      </c>
      <c r="G62802" t="s">
        <v>22</v>
      </c>
      <c r="H62802" t="s">
        <v>22</v>
      </c>
      <c r="I62802" t="s">
        <v>25</v>
      </c>
      <c r="J62802">
        <v>25</v>
      </c>
      <c r="K62802" t="s">
        <v>33</v>
      </c>
      <c r="L62802" t="s">
        <v>22</v>
      </c>
      <c r="M62802" t="s">
        <v>27</v>
      </c>
      <c r="N62802" t="s">
        <v>22</v>
      </c>
      <c r="O62802" t="s">
        <v>22</v>
      </c>
    </row>
    <row r="62803" spans="1:15" x14ac:dyDescent="0.3">
      <c r="A62803">
        <v>63029</v>
      </c>
      <c r="B62803" t="s">
        <v>16</v>
      </c>
      <c r="C62803" t="s">
        <v>123656</v>
      </c>
      <c r="D62803" t="s">
        <v>123713</v>
      </c>
      <c r="E62803" t="s">
        <v>123714</v>
      </c>
      <c r="F62803">
        <v>1998</v>
      </c>
      <c r="G62803" t="s">
        <v>23</v>
      </c>
      <c r="H62803" t="s">
        <v>32</v>
      </c>
      <c r="I62803" t="s">
        <v>25</v>
      </c>
      <c r="J62803">
        <v>100</v>
      </c>
      <c r="K62803" t="s">
        <v>137</v>
      </c>
      <c r="L62803" t="s">
        <v>22</v>
      </c>
      <c r="M62803" t="s">
        <v>27</v>
      </c>
      <c r="N62803" t="s">
        <v>123715</v>
      </c>
      <c r="O62803" t="s">
        <v>22</v>
      </c>
    </row>
    <row r="62804" spans="1:15" x14ac:dyDescent="0.3">
      <c r="A62804">
        <v>63030</v>
      </c>
      <c r="B62804" t="s">
        <v>16</v>
      </c>
      <c r="C62804" t="s">
        <v>123716</v>
      </c>
      <c r="D62804" t="s">
        <v>123717</v>
      </c>
      <c r="E62804" t="s">
        <v>123718</v>
      </c>
      <c r="F62804">
        <v>2001</v>
      </c>
      <c r="G62804" t="s">
        <v>111350</v>
      </c>
      <c r="H62804" t="s">
        <v>22</v>
      </c>
      <c r="I62804" t="s">
        <v>25</v>
      </c>
      <c r="K62804" t="s">
        <v>424</v>
      </c>
      <c r="L62804" t="s">
        <v>22</v>
      </c>
      <c r="M62804" t="s">
        <v>27</v>
      </c>
      <c r="N62804" t="s">
        <v>22</v>
      </c>
      <c r="O62804" t="s">
        <v>22</v>
      </c>
    </row>
    <row r="62805" spans="1:15" x14ac:dyDescent="0.3">
      <c r="A62805">
        <v>63031</v>
      </c>
      <c r="B62805" t="s">
        <v>16</v>
      </c>
      <c r="C62805" t="s">
        <v>123719</v>
      </c>
      <c r="D62805" t="s">
        <v>123720</v>
      </c>
      <c r="E62805" t="s">
        <v>123721</v>
      </c>
      <c r="F62805">
        <v>1998</v>
      </c>
      <c r="G62805" t="s">
        <v>121</v>
      </c>
      <c r="H62805" t="s">
        <v>22</v>
      </c>
      <c r="I62805" t="s">
        <v>25</v>
      </c>
      <c r="K62805" t="s">
        <v>424</v>
      </c>
      <c r="L62805" t="s">
        <v>22</v>
      </c>
      <c r="M62805" t="s">
        <v>27</v>
      </c>
      <c r="N62805" t="s">
        <v>22</v>
      </c>
      <c r="O62805" t="s">
        <v>22</v>
      </c>
    </row>
    <row r="62806" spans="1:15" x14ac:dyDescent="0.3">
      <c r="A62806">
        <v>63032</v>
      </c>
      <c r="B62806" t="s">
        <v>16</v>
      </c>
      <c r="C62806" t="s">
        <v>123719</v>
      </c>
      <c r="D62806" t="s">
        <v>123722</v>
      </c>
      <c r="E62806" t="s">
        <v>123723</v>
      </c>
      <c r="F62806">
        <v>1999</v>
      </c>
      <c r="G62806" t="s">
        <v>23</v>
      </c>
      <c r="H62806" t="s">
        <v>32</v>
      </c>
      <c r="I62806" t="s">
        <v>25</v>
      </c>
      <c r="J62806">
        <v>93</v>
      </c>
      <c r="K62806" t="s">
        <v>137</v>
      </c>
      <c r="L62806" t="s">
        <v>22</v>
      </c>
      <c r="M62806" t="s">
        <v>27</v>
      </c>
      <c r="N62806" t="s">
        <v>69814</v>
      </c>
      <c r="O62806" t="s">
        <v>22</v>
      </c>
    </row>
    <row r="62807" spans="1:15" x14ac:dyDescent="0.3">
      <c r="A62807">
        <v>63033</v>
      </c>
      <c r="B62807" t="s">
        <v>16</v>
      </c>
      <c r="C62807" t="s">
        <v>123724</v>
      </c>
      <c r="D62807" t="s">
        <v>123725</v>
      </c>
      <c r="E62807" t="s">
        <v>123724</v>
      </c>
      <c r="G62807" t="s">
        <v>22</v>
      </c>
      <c r="H62807" t="s">
        <v>22</v>
      </c>
      <c r="I62807" t="s">
        <v>25</v>
      </c>
      <c r="K62807" t="s">
        <v>424</v>
      </c>
      <c r="L62807" t="s">
        <v>22</v>
      </c>
      <c r="M62807" t="s">
        <v>27</v>
      </c>
      <c r="N62807" t="s">
        <v>22</v>
      </c>
      <c r="O62807" t="s">
        <v>22</v>
      </c>
    </row>
    <row r="62808" spans="1:15" x14ac:dyDescent="0.3">
      <c r="A62808">
        <v>63034</v>
      </c>
      <c r="B62808" t="s">
        <v>16</v>
      </c>
      <c r="C62808" t="s">
        <v>123719</v>
      </c>
      <c r="D62808" t="s">
        <v>123726</v>
      </c>
      <c r="E62808" t="s">
        <v>123727</v>
      </c>
      <c r="F62808">
        <v>1998</v>
      </c>
      <c r="G62808" t="s">
        <v>23</v>
      </c>
      <c r="H62808" t="s">
        <v>32</v>
      </c>
      <c r="I62808" t="s">
        <v>25</v>
      </c>
      <c r="J62808">
        <v>100</v>
      </c>
      <c r="K62808" t="s">
        <v>11486</v>
      </c>
      <c r="L62808" t="s">
        <v>22</v>
      </c>
      <c r="M62808" t="s">
        <v>27</v>
      </c>
      <c r="N62808" t="s">
        <v>123728</v>
      </c>
      <c r="O62808" t="s">
        <v>22</v>
      </c>
    </row>
    <row r="62809" spans="1:15" x14ac:dyDescent="0.3">
      <c r="A62809">
        <v>63035</v>
      </c>
      <c r="B62809" t="s">
        <v>16</v>
      </c>
      <c r="C62809" t="s">
        <v>123729</v>
      </c>
      <c r="D62809" t="s">
        <v>123729</v>
      </c>
      <c r="E62809" t="s">
        <v>123730</v>
      </c>
      <c r="G62809" t="s">
        <v>22</v>
      </c>
      <c r="H62809" t="s">
        <v>22</v>
      </c>
      <c r="I62809" t="s">
        <v>25</v>
      </c>
      <c r="K62809" t="s">
        <v>11486</v>
      </c>
      <c r="L62809" t="s">
        <v>22</v>
      </c>
      <c r="M62809" t="s">
        <v>27</v>
      </c>
      <c r="N62809" t="s">
        <v>22</v>
      </c>
      <c r="O62809" t="s">
        <v>22</v>
      </c>
    </row>
    <row r="62810" spans="1:15" x14ac:dyDescent="0.3">
      <c r="A62810">
        <v>63036</v>
      </c>
      <c r="B62810" t="s">
        <v>25</v>
      </c>
      <c r="C62810" t="s">
        <v>123731</v>
      </c>
      <c r="D62810" t="s">
        <v>22</v>
      </c>
      <c r="E62810" t="s">
        <v>123731</v>
      </c>
      <c r="G62810" t="s">
        <v>22</v>
      </c>
      <c r="H62810" t="s">
        <v>22</v>
      </c>
      <c r="I62810" t="s">
        <v>25</v>
      </c>
      <c r="K62810" t="s">
        <v>11486</v>
      </c>
      <c r="L62810" t="s">
        <v>22</v>
      </c>
      <c r="M62810" t="s">
        <v>27</v>
      </c>
      <c r="N62810" t="s">
        <v>22</v>
      </c>
      <c r="O62810" t="s">
        <v>22</v>
      </c>
    </row>
    <row r="62811" spans="1:15" x14ac:dyDescent="0.3">
      <c r="A62811">
        <v>63037</v>
      </c>
      <c r="B62811" t="s">
        <v>25</v>
      </c>
      <c r="C62811" t="s">
        <v>123732</v>
      </c>
      <c r="D62811" t="s">
        <v>22</v>
      </c>
      <c r="E62811" t="s">
        <v>123731</v>
      </c>
      <c r="G62811" t="s">
        <v>22</v>
      </c>
      <c r="H62811" t="s">
        <v>22</v>
      </c>
      <c r="I62811" t="s">
        <v>25</v>
      </c>
      <c r="K62811" t="s">
        <v>11486</v>
      </c>
      <c r="L62811" t="s">
        <v>22</v>
      </c>
      <c r="M62811" t="s">
        <v>27</v>
      </c>
      <c r="N62811" t="s">
        <v>22</v>
      </c>
      <c r="O62811" t="s">
        <v>22</v>
      </c>
    </row>
    <row r="62812" spans="1:15" x14ac:dyDescent="0.3">
      <c r="A62812">
        <v>63038</v>
      </c>
      <c r="B62812" t="s">
        <v>16</v>
      </c>
      <c r="C62812" t="s">
        <v>123719</v>
      </c>
      <c r="D62812" t="s">
        <v>123733</v>
      </c>
      <c r="E62812" t="s">
        <v>123734</v>
      </c>
      <c r="F62812">
        <v>2000</v>
      </c>
      <c r="G62812" t="s">
        <v>12756</v>
      </c>
      <c r="H62812" t="s">
        <v>22</v>
      </c>
      <c r="I62812" t="s">
        <v>25</v>
      </c>
      <c r="K62812" t="s">
        <v>137</v>
      </c>
      <c r="L62812" t="s">
        <v>22</v>
      </c>
      <c r="M62812" t="s">
        <v>27</v>
      </c>
      <c r="N62812" t="s">
        <v>22</v>
      </c>
      <c r="O62812" t="s">
        <v>22</v>
      </c>
    </row>
    <row r="62813" spans="1:15" x14ac:dyDescent="0.3">
      <c r="A62813">
        <v>63039</v>
      </c>
      <c r="B62813" t="s">
        <v>25</v>
      </c>
      <c r="C62813" t="s">
        <v>123735</v>
      </c>
      <c r="D62813" t="s">
        <v>22</v>
      </c>
      <c r="E62813" t="s">
        <v>123735</v>
      </c>
      <c r="G62813" t="s">
        <v>22</v>
      </c>
      <c r="H62813" t="s">
        <v>22</v>
      </c>
      <c r="I62813" t="s">
        <v>25</v>
      </c>
      <c r="K62813" t="s">
        <v>11486</v>
      </c>
      <c r="L62813" t="s">
        <v>22</v>
      </c>
      <c r="M62813" t="s">
        <v>27</v>
      </c>
      <c r="N62813" t="s">
        <v>22</v>
      </c>
      <c r="O62813" t="s">
        <v>22</v>
      </c>
    </row>
    <row r="62814" spans="1:15" x14ac:dyDescent="0.3">
      <c r="A62814">
        <v>63040</v>
      </c>
      <c r="B62814" t="s">
        <v>16</v>
      </c>
      <c r="C62814" t="s">
        <v>123736</v>
      </c>
      <c r="D62814" t="s">
        <v>123737</v>
      </c>
      <c r="E62814" t="s">
        <v>123738</v>
      </c>
      <c r="F62814">
        <v>2002</v>
      </c>
      <c r="G62814" t="s">
        <v>121</v>
      </c>
      <c r="H62814" t="s">
        <v>5935</v>
      </c>
      <c r="I62814" t="s">
        <v>25</v>
      </c>
      <c r="J62814">
        <v>100</v>
      </c>
      <c r="K62814" t="s">
        <v>120826</v>
      </c>
      <c r="L62814" t="s">
        <v>1031</v>
      </c>
      <c r="M62814" t="s">
        <v>42</v>
      </c>
      <c r="N62814" t="s">
        <v>821</v>
      </c>
      <c r="O62814" t="s">
        <v>22</v>
      </c>
    </row>
    <row r="62815" spans="1:15" x14ac:dyDescent="0.3">
      <c r="A62815">
        <v>63041</v>
      </c>
      <c r="B62815" t="s">
        <v>16</v>
      </c>
      <c r="C62815" t="s">
        <v>123739</v>
      </c>
      <c r="D62815" t="s">
        <v>123740</v>
      </c>
      <c r="E62815" t="s">
        <v>123741</v>
      </c>
      <c r="F62815">
        <v>2000</v>
      </c>
      <c r="G62815" t="s">
        <v>117</v>
      </c>
      <c r="H62815" t="s">
        <v>22</v>
      </c>
      <c r="I62815" t="s">
        <v>25</v>
      </c>
      <c r="K62815" t="s">
        <v>137</v>
      </c>
      <c r="L62815" t="s">
        <v>22</v>
      </c>
      <c r="M62815" t="s">
        <v>27</v>
      </c>
      <c r="N62815" t="s">
        <v>22</v>
      </c>
      <c r="O62815" t="s">
        <v>22</v>
      </c>
    </row>
    <row r="62816" spans="1:15" x14ac:dyDescent="0.3">
      <c r="A62816">
        <v>63042</v>
      </c>
      <c r="B62816" t="s">
        <v>16</v>
      </c>
      <c r="C62816" t="s">
        <v>123682</v>
      </c>
      <c r="D62816" t="s">
        <v>123742</v>
      </c>
      <c r="E62816" t="s">
        <v>123743</v>
      </c>
      <c r="F62816">
        <v>2002</v>
      </c>
      <c r="G62816" t="s">
        <v>121</v>
      </c>
      <c r="H62816" t="s">
        <v>22</v>
      </c>
      <c r="I62816" t="s">
        <v>25</v>
      </c>
      <c r="K62816" t="s">
        <v>137</v>
      </c>
      <c r="L62816" t="s">
        <v>22</v>
      </c>
      <c r="M62816" t="s">
        <v>42</v>
      </c>
      <c r="N62816" t="s">
        <v>22</v>
      </c>
      <c r="O62816" t="s">
        <v>22</v>
      </c>
    </row>
    <row r="62817" spans="1:15" x14ac:dyDescent="0.3">
      <c r="A62817">
        <v>63043</v>
      </c>
      <c r="B62817" t="s">
        <v>16</v>
      </c>
      <c r="C62817" t="s">
        <v>123744</v>
      </c>
      <c r="D62817" t="s">
        <v>123745</v>
      </c>
      <c r="E62817" t="s">
        <v>123744</v>
      </c>
      <c r="G62817" t="s">
        <v>22</v>
      </c>
      <c r="H62817" t="s">
        <v>22</v>
      </c>
      <c r="I62817" t="s">
        <v>25</v>
      </c>
      <c r="K62817" t="s">
        <v>424</v>
      </c>
      <c r="L62817" t="s">
        <v>22</v>
      </c>
      <c r="M62817" t="s">
        <v>27</v>
      </c>
      <c r="N62817" t="s">
        <v>22</v>
      </c>
      <c r="O62817" t="s">
        <v>22</v>
      </c>
    </row>
    <row r="62818" spans="1:15" x14ac:dyDescent="0.3">
      <c r="A62818">
        <v>63044</v>
      </c>
      <c r="B62818" t="s">
        <v>25</v>
      </c>
      <c r="C62818" t="s">
        <v>123746</v>
      </c>
      <c r="D62818" t="s">
        <v>22</v>
      </c>
      <c r="E62818" t="s">
        <v>123746</v>
      </c>
      <c r="G62818" t="s">
        <v>22</v>
      </c>
      <c r="H62818" t="s">
        <v>22</v>
      </c>
      <c r="I62818" t="s">
        <v>25</v>
      </c>
      <c r="K62818" t="s">
        <v>11486</v>
      </c>
      <c r="L62818" t="s">
        <v>22</v>
      </c>
      <c r="M62818" t="s">
        <v>27</v>
      </c>
      <c r="N62818" t="s">
        <v>22</v>
      </c>
      <c r="O62818" t="s">
        <v>22</v>
      </c>
    </row>
    <row r="62819" spans="1:15" x14ac:dyDescent="0.3">
      <c r="A62819">
        <v>63045</v>
      </c>
      <c r="B62819" t="s">
        <v>16</v>
      </c>
      <c r="C62819" t="s">
        <v>123747</v>
      </c>
      <c r="D62819" t="s">
        <v>123748</v>
      </c>
      <c r="E62819" t="s">
        <v>123749</v>
      </c>
      <c r="F62819">
        <v>2002</v>
      </c>
      <c r="G62819" t="s">
        <v>117</v>
      </c>
      <c r="H62819" t="s">
        <v>22</v>
      </c>
      <c r="I62819" t="s">
        <v>25</v>
      </c>
      <c r="K62819" t="s">
        <v>137</v>
      </c>
      <c r="L62819" t="s">
        <v>22</v>
      </c>
      <c r="M62819" t="s">
        <v>27</v>
      </c>
      <c r="N62819" t="s">
        <v>22</v>
      </c>
      <c r="O62819" t="s">
        <v>22</v>
      </c>
    </row>
    <row r="62820" spans="1:15" x14ac:dyDescent="0.3">
      <c r="A62820">
        <v>63046</v>
      </c>
      <c r="B62820" t="s">
        <v>16</v>
      </c>
      <c r="C62820" t="s">
        <v>123750</v>
      </c>
      <c r="D62820" t="s">
        <v>123751</v>
      </c>
      <c r="E62820" t="s">
        <v>123752</v>
      </c>
      <c r="G62820" t="s">
        <v>22</v>
      </c>
      <c r="H62820" t="s">
        <v>22</v>
      </c>
      <c r="I62820" t="s">
        <v>25</v>
      </c>
      <c r="K62820" t="s">
        <v>424</v>
      </c>
      <c r="L62820" t="s">
        <v>22</v>
      </c>
      <c r="M62820" t="s">
        <v>27</v>
      </c>
      <c r="N62820" t="s">
        <v>22</v>
      </c>
      <c r="O62820" t="s">
        <v>22</v>
      </c>
    </row>
    <row r="62821" spans="1:15" x14ac:dyDescent="0.3">
      <c r="A62821">
        <v>63047</v>
      </c>
      <c r="B62821" t="s">
        <v>16</v>
      </c>
      <c r="C62821" t="s">
        <v>123753</v>
      </c>
      <c r="D62821" t="s">
        <v>123754</v>
      </c>
      <c r="E62821" t="s">
        <v>123755</v>
      </c>
      <c r="F62821">
        <v>2002</v>
      </c>
      <c r="G62821" t="s">
        <v>117</v>
      </c>
      <c r="H62821" t="s">
        <v>22</v>
      </c>
      <c r="I62821" t="s">
        <v>25</v>
      </c>
      <c r="K62821" t="s">
        <v>137</v>
      </c>
      <c r="L62821" t="s">
        <v>22</v>
      </c>
      <c r="M62821" t="s">
        <v>42</v>
      </c>
      <c r="N62821" t="s">
        <v>22</v>
      </c>
      <c r="O62821" t="s">
        <v>22</v>
      </c>
    </row>
    <row r="62822" spans="1:15" x14ac:dyDescent="0.3">
      <c r="A62822">
        <v>63048</v>
      </c>
      <c r="B62822" t="s">
        <v>16</v>
      </c>
      <c r="C62822" t="s">
        <v>123756</v>
      </c>
      <c r="D62822" t="s">
        <v>123757</v>
      </c>
      <c r="E62822" t="s">
        <v>123756</v>
      </c>
      <c r="G62822" t="s">
        <v>22</v>
      </c>
      <c r="H62822" t="s">
        <v>22</v>
      </c>
      <c r="I62822" t="s">
        <v>25</v>
      </c>
      <c r="K62822" t="s">
        <v>137</v>
      </c>
      <c r="L62822" t="s">
        <v>22</v>
      </c>
      <c r="M62822" t="s">
        <v>27</v>
      </c>
      <c r="N62822" t="s">
        <v>22</v>
      </c>
      <c r="O62822" t="s">
        <v>22</v>
      </c>
    </row>
    <row r="62823" spans="1:15" x14ac:dyDescent="0.3">
      <c r="A62823">
        <v>63049</v>
      </c>
      <c r="B62823" t="s">
        <v>16</v>
      </c>
      <c r="C62823" t="s">
        <v>123758</v>
      </c>
      <c r="D62823" t="s">
        <v>123759</v>
      </c>
      <c r="E62823" t="s">
        <v>123760</v>
      </c>
      <c r="F62823">
        <v>2000</v>
      </c>
      <c r="G62823" t="s">
        <v>117</v>
      </c>
      <c r="H62823" t="s">
        <v>22</v>
      </c>
      <c r="I62823" t="s">
        <v>25</v>
      </c>
      <c r="J62823">
        <v>91</v>
      </c>
      <c r="K62823" t="s">
        <v>137</v>
      </c>
      <c r="L62823" t="s">
        <v>22</v>
      </c>
      <c r="M62823" t="s">
        <v>42</v>
      </c>
      <c r="N62823" t="s">
        <v>22</v>
      </c>
      <c r="O62823" t="s">
        <v>22</v>
      </c>
    </row>
    <row r="62824" spans="1:15" x14ac:dyDescent="0.3">
      <c r="A62824">
        <v>63050</v>
      </c>
      <c r="B62824" t="s">
        <v>25</v>
      </c>
      <c r="C62824" t="s">
        <v>123761</v>
      </c>
      <c r="D62824" t="s">
        <v>22</v>
      </c>
      <c r="E62824" t="s">
        <v>123761</v>
      </c>
      <c r="G62824" t="s">
        <v>22</v>
      </c>
      <c r="H62824" t="s">
        <v>22</v>
      </c>
      <c r="I62824" t="s">
        <v>25</v>
      </c>
      <c r="K62824" t="s">
        <v>11486</v>
      </c>
      <c r="L62824" t="s">
        <v>22</v>
      </c>
      <c r="M62824" t="s">
        <v>27</v>
      </c>
      <c r="N62824" t="s">
        <v>22</v>
      </c>
      <c r="O62824" t="s">
        <v>22</v>
      </c>
    </row>
    <row r="62825" spans="1:15" x14ac:dyDescent="0.3">
      <c r="A62825">
        <v>63051</v>
      </c>
      <c r="B62825" t="s">
        <v>16</v>
      </c>
      <c r="C62825" t="s">
        <v>123739</v>
      </c>
      <c r="D62825" t="s">
        <v>123762</v>
      </c>
      <c r="E62825" t="s">
        <v>123763</v>
      </c>
      <c r="G62825" t="s">
        <v>22</v>
      </c>
      <c r="H62825" t="s">
        <v>22</v>
      </c>
      <c r="I62825" t="s">
        <v>25</v>
      </c>
      <c r="J62825">
        <v>25</v>
      </c>
      <c r="K62825" t="s">
        <v>33</v>
      </c>
      <c r="L62825" t="s">
        <v>22</v>
      </c>
      <c r="M62825" t="s">
        <v>27</v>
      </c>
      <c r="N62825" t="s">
        <v>22</v>
      </c>
      <c r="O62825" t="s">
        <v>22</v>
      </c>
    </row>
    <row r="62826" spans="1:15" x14ac:dyDescent="0.3">
      <c r="A62826">
        <v>63052</v>
      </c>
      <c r="B62826" t="s">
        <v>25</v>
      </c>
      <c r="C62826" t="s">
        <v>123764</v>
      </c>
      <c r="D62826" t="s">
        <v>22</v>
      </c>
      <c r="E62826" t="s">
        <v>123764</v>
      </c>
      <c r="G62826" t="s">
        <v>22</v>
      </c>
      <c r="H62826" t="s">
        <v>22</v>
      </c>
      <c r="I62826" t="s">
        <v>25</v>
      </c>
      <c r="K62826" t="s">
        <v>11486</v>
      </c>
      <c r="L62826" t="s">
        <v>22</v>
      </c>
      <c r="M62826" t="s">
        <v>27</v>
      </c>
      <c r="N62826" t="s">
        <v>22</v>
      </c>
      <c r="O62826" t="s">
        <v>22</v>
      </c>
    </row>
    <row r="62827" spans="1:15" x14ac:dyDescent="0.3">
      <c r="A62827">
        <v>63053</v>
      </c>
      <c r="B62827" t="s">
        <v>25</v>
      </c>
      <c r="C62827" t="s">
        <v>123765</v>
      </c>
      <c r="D62827" t="s">
        <v>22</v>
      </c>
      <c r="E62827" t="s">
        <v>123765</v>
      </c>
      <c r="G62827" t="s">
        <v>22</v>
      </c>
      <c r="H62827" t="s">
        <v>22</v>
      </c>
      <c r="I62827" t="s">
        <v>25</v>
      </c>
      <c r="K62827" t="s">
        <v>11486</v>
      </c>
      <c r="L62827" t="s">
        <v>22</v>
      </c>
      <c r="M62827" t="s">
        <v>27</v>
      </c>
      <c r="N62827" t="s">
        <v>22</v>
      </c>
      <c r="O62827" t="s">
        <v>22</v>
      </c>
    </row>
    <row r="62828" spans="1:15" x14ac:dyDescent="0.3">
      <c r="A62828">
        <v>63054</v>
      </c>
      <c r="B62828" t="s">
        <v>16</v>
      </c>
      <c r="C62828" t="s">
        <v>123739</v>
      </c>
      <c r="D62828" t="s">
        <v>123766</v>
      </c>
      <c r="E62828" t="s">
        <v>123767</v>
      </c>
      <c r="F62828">
        <v>1996</v>
      </c>
      <c r="G62828" t="s">
        <v>123768</v>
      </c>
      <c r="H62828" t="s">
        <v>32</v>
      </c>
      <c r="I62828" t="s">
        <v>25</v>
      </c>
      <c r="J62828">
        <v>91</v>
      </c>
      <c r="K62828" t="s">
        <v>137</v>
      </c>
      <c r="L62828" t="s">
        <v>22</v>
      </c>
      <c r="M62828" t="s">
        <v>27</v>
      </c>
      <c r="N62828" t="s">
        <v>123769</v>
      </c>
      <c r="O62828" t="s">
        <v>22</v>
      </c>
    </row>
    <row r="62829" spans="1:15" x14ac:dyDescent="0.3">
      <c r="A62829">
        <v>63055</v>
      </c>
      <c r="B62829" t="s">
        <v>16</v>
      </c>
      <c r="C62829" t="s">
        <v>123770</v>
      </c>
      <c r="D62829" t="s">
        <v>123771</v>
      </c>
      <c r="E62829" t="s">
        <v>123772</v>
      </c>
      <c r="F62829">
        <v>1999</v>
      </c>
      <c r="G62829" t="s">
        <v>114360</v>
      </c>
      <c r="H62829" t="s">
        <v>22</v>
      </c>
      <c r="I62829" t="s">
        <v>25</v>
      </c>
      <c r="K62829" t="s">
        <v>137</v>
      </c>
      <c r="L62829" t="s">
        <v>22</v>
      </c>
      <c r="M62829" t="s">
        <v>27</v>
      </c>
      <c r="N62829" t="s">
        <v>22</v>
      </c>
      <c r="O62829" t="s">
        <v>22</v>
      </c>
    </row>
    <row r="62830" spans="1:15" x14ac:dyDescent="0.3">
      <c r="A62830">
        <v>63056</v>
      </c>
      <c r="B62830" t="s">
        <v>25</v>
      </c>
      <c r="C62830" t="s">
        <v>123773</v>
      </c>
      <c r="D62830" t="s">
        <v>22</v>
      </c>
      <c r="E62830" t="s">
        <v>123773</v>
      </c>
      <c r="G62830" t="s">
        <v>22</v>
      </c>
      <c r="H62830" t="s">
        <v>22</v>
      </c>
      <c r="I62830" t="s">
        <v>25</v>
      </c>
      <c r="K62830" t="s">
        <v>11486</v>
      </c>
      <c r="L62830" t="s">
        <v>22</v>
      </c>
      <c r="M62830" t="s">
        <v>27</v>
      </c>
      <c r="N62830" t="s">
        <v>22</v>
      </c>
      <c r="O62830" t="s">
        <v>22</v>
      </c>
    </row>
    <row r="62831" spans="1:15" x14ac:dyDescent="0.3">
      <c r="A62831">
        <v>63057</v>
      </c>
      <c r="B62831" t="s">
        <v>25</v>
      </c>
      <c r="C62831" t="s">
        <v>123774</v>
      </c>
      <c r="D62831" t="s">
        <v>22</v>
      </c>
      <c r="E62831" t="s">
        <v>123774</v>
      </c>
      <c r="G62831" t="s">
        <v>22</v>
      </c>
      <c r="H62831" t="s">
        <v>22</v>
      </c>
      <c r="I62831" t="s">
        <v>25</v>
      </c>
      <c r="K62831" t="s">
        <v>11486</v>
      </c>
      <c r="L62831" t="s">
        <v>22</v>
      </c>
      <c r="M62831" t="s">
        <v>27</v>
      </c>
      <c r="N62831" t="s">
        <v>22</v>
      </c>
      <c r="O62831" t="s">
        <v>22</v>
      </c>
    </row>
    <row r="62832" spans="1:15" x14ac:dyDescent="0.3">
      <c r="A62832">
        <v>63058</v>
      </c>
      <c r="B62832" t="s">
        <v>16</v>
      </c>
      <c r="C62832" t="s">
        <v>123770</v>
      </c>
      <c r="D62832" t="s">
        <v>123775</v>
      </c>
      <c r="E62832" t="s">
        <v>123776</v>
      </c>
      <c r="G62832" t="s">
        <v>22</v>
      </c>
      <c r="H62832" t="s">
        <v>22</v>
      </c>
      <c r="I62832" t="s">
        <v>25</v>
      </c>
      <c r="J62832">
        <v>25</v>
      </c>
      <c r="K62832" t="s">
        <v>137</v>
      </c>
      <c r="L62832" t="s">
        <v>22</v>
      </c>
      <c r="M62832" t="s">
        <v>27</v>
      </c>
      <c r="N62832" t="s">
        <v>22</v>
      </c>
      <c r="O62832" t="s">
        <v>22</v>
      </c>
    </row>
    <row r="62833" spans="1:15" x14ac:dyDescent="0.3">
      <c r="A62833">
        <v>63059</v>
      </c>
      <c r="B62833" t="s">
        <v>25</v>
      </c>
      <c r="C62833" t="s">
        <v>123777</v>
      </c>
      <c r="D62833" t="s">
        <v>22</v>
      </c>
      <c r="E62833" t="s">
        <v>123777</v>
      </c>
      <c r="G62833" t="s">
        <v>22</v>
      </c>
      <c r="H62833" t="s">
        <v>22</v>
      </c>
      <c r="I62833" t="s">
        <v>25</v>
      </c>
      <c r="K62833" t="s">
        <v>11486</v>
      </c>
      <c r="L62833" t="s">
        <v>22</v>
      </c>
      <c r="M62833" t="s">
        <v>27</v>
      </c>
      <c r="N62833" t="s">
        <v>22</v>
      </c>
      <c r="O62833" t="s">
        <v>22</v>
      </c>
    </row>
    <row r="62834" spans="1:15" x14ac:dyDescent="0.3">
      <c r="A62834">
        <v>63060</v>
      </c>
      <c r="B62834" t="s">
        <v>16</v>
      </c>
      <c r="C62834" t="s">
        <v>123770</v>
      </c>
      <c r="D62834" t="s">
        <v>123778</v>
      </c>
      <c r="E62834" t="s">
        <v>123779</v>
      </c>
      <c r="F62834">
        <v>1997</v>
      </c>
      <c r="G62834" t="s">
        <v>121</v>
      </c>
      <c r="H62834" t="s">
        <v>15765</v>
      </c>
      <c r="I62834" t="s">
        <v>25</v>
      </c>
      <c r="J62834">
        <v>93</v>
      </c>
      <c r="K62834" t="s">
        <v>137</v>
      </c>
      <c r="L62834" t="s">
        <v>22</v>
      </c>
      <c r="M62834" t="s">
        <v>27</v>
      </c>
      <c r="N62834" t="s">
        <v>123780</v>
      </c>
      <c r="O62834" t="s">
        <v>22</v>
      </c>
    </row>
    <row r="62835" spans="1:15" x14ac:dyDescent="0.3">
      <c r="A62835">
        <v>63061</v>
      </c>
      <c r="B62835" t="s">
        <v>16</v>
      </c>
      <c r="C62835" t="s">
        <v>123770</v>
      </c>
      <c r="D62835" t="s">
        <v>123781</v>
      </c>
      <c r="E62835" t="s">
        <v>123782</v>
      </c>
      <c r="F62835">
        <v>2000</v>
      </c>
      <c r="G62835" t="s">
        <v>117</v>
      </c>
      <c r="H62835" t="s">
        <v>22</v>
      </c>
      <c r="I62835" t="s">
        <v>25</v>
      </c>
      <c r="K62835" t="s">
        <v>137</v>
      </c>
      <c r="L62835" t="s">
        <v>22</v>
      </c>
      <c r="M62835" t="s">
        <v>42</v>
      </c>
      <c r="N62835" t="s">
        <v>22</v>
      </c>
      <c r="O62835" t="s">
        <v>22</v>
      </c>
    </row>
    <row r="62836" spans="1:15" x14ac:dyDescent="0.3">
      <c r="A62836">
        <v>63062</v>
      </c>
      <c r="B62836" t="s">
        <v>16</v>
      </c>
      <c r="C62836" t="s">
        <v>123770</v>
      </c>
      <c r="D62836" t="s">
        <v>123783</v>
      </c>
      <c r="E62836" t="s">
        <v>123784</v>
      </c>
      <c r="F62836">
        <v>2021</v>
      </c>
      <c r="G62836" t="s">
        <v>166</v>
      </c>
      <c r="H62836" t="s">
        <v>32</v>
      </c>
      <c r="I62836" t="s">
        <v>25</v>
      </c>
      <c r="J62836">
        <v>93</v>
      </c>
      <c r="K62836" t="s">
        <v>137</v>
      </c>
      <c r="L62836" t="s">
        <v>22</v>
      </c>
      <c r="M62836" t="s">
        <v>27</v>
      </c>
      <c r="N62836" t="s">
        <v>123785</v>
      </c>
      <c r="O62836" t="s">
        <v>22</v>
      </c>
    </row>
    <row r="62837" spans="1:15" x14ac:dyDescent="0.3">
      <c r="A62837">
        <v>63063</v>
      </c>
      <c r="B62837" t="s">
        <v>16</v>
      </c>
      <c r="C62837" t="s">
        <v>123770</v>
      </c>
      <c r="D62837" t="s">
        <v>123786</v>
      </c>
      <c r="E62837" t="s">
        <v>123787</v>
      </c>
      <c r="F62837">
        <v>2001</v>
      </c>
      <c r="G62837" t="s">
        <v>117</v>
      </c>
      <c r="H62837" t="s">
        <v>22</v>
      </c>
      <c r="I62837" t="s">
        <v>25</v>
      </c>
      <c r="K62837" t="s">
        <v>137</v>
      </c>
      <c r="L62837" t="s">
        <v>22</v>
      </c>
      <c r="M62837" t="s">
        <v>27</v>
      </c>
      <c r="N62837" t="s">
        <v>22</v>
      </c>
      <c r="O62837" t="s">
        <v>22</v>
      </c>
    </row>
    <row r="62838" spans="1:15" x14ac:dyDescent="0.3">
      <c r="A62838">
        <v>63064</v>
      </c>
      <c r="B62838" t="s">
        <v>16</v>
      </c>
      <c r="C62838" t="s">
        <v>123770</v>
      </c>
      <c r="D62838" t="s">
        <v>123788</v>
      </c>
      <c r="E62838" t="s">
        <v>123789</v>
      </c>
      <c r="F62838">
        <v>2000</v>
      </c>
      <c r="G62838" t="s">
        <v>117</v>
      </c>
      <c r="H62838" t="s">
        <v>22</v>
      </c>
      <c r="I62838" t="s">
        <v>25</v>
      </c>
      <c r="K62838" t="s">
        <v>352</v>
      </c>
      <c r="L62838" t="s">
        <v>22</v>
      </c>
      <c r="M62838" t="s">
        <v>42</v>
      </c>
      <c r="N62838" t="s">
        <v>22</v>
      </c>
      <c r="O62838" t="s">
        <v>22</v>
      </c>
    </row>
    <row r="62839" spans="1:15" x14ac:dyDescent="0.3">
      <c r="A62839">
        <v>63065</v>
      </c>
      <c r="B62839" t="s">
        <v>25</v>
      </c>
      <c r="C62839" t="s">
        <v>123790</v>
      </c>
      <c r="D62839" t="s">
        <v>22</v>
      </c>
      <c r="E62839" t="s">
        <v>123790</v>
      </c>
      <c r="G62839" t="s">
        <v>22</v>
      </c>
      <c r="H62839" t="s">
        <v>22</v>
      </c>
      <c r="I62839" t="s">
        <v>25</v>
      </c>
      <c r="K62839" t="s">
        <v>11486</v>
      </c>
      <c r="L62839" t="s">
        <v>22</v>
      </c>
      <c r="M62839" t="s">
        <v>27</v>
      </c>
      <c r="N62839" t="s">
        <v>22</v>
      </c>
      <c r="O62839" t="s">
        <v>22</v>
      </c>
    </row>
    <row r="62840" spans="1:15" x14ac:dyDescent="0.3">
      <c r="A62840">
        <v>63066</v>
      </c>
      <c r="B62840" t="s">
        <v>16</v>
      </c>
      <c r="C62840" t="s">
        <v>123791</v>
      </c>
      <c r="D62840" t="s">
        <v>123792</v>
      </c>
      <c r="E62840" t="s">
        <v>123793</v>
      </c>
      <c r="G62840" t="s">
        <v>22</v>
      </c>
      <c r="H62840" t="s">
        <v>22</v>
      </c>
      <c r="I62840" t="s">
        <v>25</v>
      </c>
      <c r="K62840" t="s">
        <v>137</v>
      </c>
      <c r="L62840" t="s">
        <v>22</v>
      </c>
      <c r="M62840" t="s">
        <v>27</v>
      </c>
      <c r="N62840" t="s">
        <v>22</v>
      </c>
      <c r="O62840" t="s">
        <v>22</v>
      </c>
    </row>
    <row r="62841" spans="1:15" x14ac:dyDescent="0.3">
      <c r="A62841">
        <v>63067</v>
      </c>
      <c r="B62841" t="s">
        <v>16</v>
      </c>
      <c r="C62841" t="s">
        <v>123770</v>
      </c>
      <c r="D62841" t="s">
        <v>123794</v>
      </c>
      <c r="E62841" t="s">
        <v>123795</v>
      </c>
      <c r="F62841">
        <v>1999</v>
      </c>
      <c r="G62841" t="s">
        <v>121</v>
      </c>
      <c r="H62841" t="s">
        <v>22</v>
      </c>
      <c r="I62841" t="s">
        <v>25</v>
      </c>
      <c r="K62841" t="s">
        <v>137</v>
      </c>
      <c r="L62841" t="s">
        <v>22</v>
      </c>
      <c r="M62841" t="s">
        <v>27</v>
      </c>
      <c r="N62841" t="s">
        <v>22</v>
      </c>
      <c r="O62841" t="s">
        <v>22</v>
      </c>
    </row>
    <row r="62842" spans="1:15" x14ac:dyDescent="0.3">
      <c r="A62842">
        <v>63068</v>
      </c>
      <c r="B62842" t="s">
        <v>16</v>
      </c>
      <c r="C62842" t="s">
        <v>123770</v>
      </c>
      <c r="D62842" t="s">
        <v>123796</v>
      </c>
      <c r="E62842" t="s">
        <v>123797</v>
      </c>
      <c r="F62842">
        <v>1997</v>
      </c>
      <c r="G62842" t="s">
        <v>9339</v>
      </c>
      <c r="H62842" t="s">
        <v>15922</v>
      </c>
      <c r="I62842" t="s">
        <v>25</v>
      </c>
      <c r="J62842">
        <v>93</v>
      </c>
      <c r="K62842" t="s">
        <v>137</v>
      </c>
      <c r="L62842" t="s">
        <v>22</v>
      </c>
      <c r="M62842" t="s">
        <v>27</v>
      </c>
      <c r="N62842" t="s">
        <v>123798</v>
      </c>
      <c r="O62842" t="s">
        <v>22</v>
      </c>
    </row>
    <row r="62843" spans="1:15" x14ac:dyDescent="0.3">
      <c r="A62843">
        <v>63069</v>
      </c>
      <c r="B62843" t="s">
        <v>16</v>
      </c>
      <c r="C62843" t="s">
        <v>123682</v>
      </c>
      <c r="D62843" t="s">
        <v>123799</v>
      </c>
      <c r="E62843" t="s">
        <v>123800</v>
      </c>
      <c r="F62843">
        <v>1996</v>
      </c>
      <c r="G62843" t="s">
        <v>9339</v>
      </c>
      <c r="H62843" t="s">
        <v>22</v>
      </c>
      <c r="I62843" t="s">
        <v>25</v>
      </c>
      <c r="K62843" t="s">
        <v>137</v>
      </c>
      <c r="L62843" t="s">
        <v>22</v>
      </c>
      <c r="M62843" t="s">
        <v>27</v>
      </c>
      <c r="N62843" t="s">
        <v>22</v>
      </c>
      <c r="O62843" t="s">
        <v>22</v>
      </c>
    </row>
    <row r="62844" spans="1:15" x14ac:dyDescent="0.3">
      <c r="A62844">
        <v>63070</v>
      </c>
      <c r="B62844" t="s">
        <v>16</v>
      </c>
      <c r="C62844" t="s">
        <v>123682</v>
      </c>
      <c r="D62844" t="s">
        <v>123801</v>
      </c>
      <c r="E62844" t="s">
        <v>123802</v>
      </c>
      <c r="F62844">
        <v>2003</v>
      </c>
      <c r="G62844" t="s">
        <v>121</v>
      </c>
      <c r="H62844" t="s">
        <v>22</v>
      </c>
      <c r="I62844" t="s">
        <v>25</v>
      </c>
      <c r="K62844" t="s">
        <v>137</v>
      </c>
      <c r="L62844" t="s">
        <v>22</v>
      </c>
      <c r="M62844" t="s">
        <v>27</v>
      </c>
      <c r="N62844" t="s">
        <v>22</v>
      </c>
      <c r="O62844" t="s">
        <v>22</v>
      </c>
    </row>
    <row r="62845" spans="1:15" x14ac:dyDescent="0.3">
      <c r="A62845">
        <v>63071</v>
      </c>
      <c r="B62845" t="s">
        <v>25</v>
      </c>
      <c r="C62845" t="s">
        <v>123803</v>
      </c>
      <c r="D62845" t="s">
        <v>22</v>
      </c>
      <c r="E62845" t="s">
        <v>123803</v>
      </c>
      <c r="G62845" t="s">
        <v>22</v>
      </c>
      <c r="H62845" t="s">
        <v>22</v>
      </c>
      <c r="I62845" t="s">
        <v>25</v>
      </c>
      <c r="K62845" t="s">
        <v>11486</v>
      </c>
      <c r="L62845" t="s">
        <v>22</v>
      </c>
      <c r="M62845" t="s">
        <v>27</v>
      </c>
      <c r="N62845" t="s">
        <v>22</v>
      </c>
      <c r="O62845" t="s">
        <v>22</v>
      </c>
    </row>
    <row r="62846" spans="1:15" x14ac:dyDescent="0.3">
      <c r="A62846">
        <v>63072</v>
      </c>
      <c r="B62846" t="s">
        <v>16</v>
      </c>
      <c r="C62846" t="s">
        <v>123804</v>
      </c>
      <c r="D62846" t="s">
        <v>123805</v>
      </c>
      <c r="E62846" t="s">
        <v>123806</v>
      </c>
      <c r="G62846" t="s">
        <v>22</v>
      </c>
      <c r="H62846" t="s">
        <v>22</v>
      </c>
      <c r="I62846" t="s">
        <v>25</v>
      </c>
      <c r="K62846" t="s">
        <v>11486</v>
      </c>
      <c r="L62846" t="s">
        <v>22</v>
      </c>
      <c r="M62846" t="s">
        <v>27</v>
      </c>
      <c r="N62846" t="s">
        <v>22</v>
      </c>
      <c r="O62846" t="s">
        <v>22</v>
      </c>
    </row>
    <row r="62847" spans="1:15" x14ac:dyDescent="0.3">
      <c r="A62847">
        <v>63073</v>
      </c>
      <c r="B62847" t="s">
        <v>25</v>
      </c>
      <c r="C62847" t="s">
        <v>123807</v>
      </c>
      <c r="D62847" t="s">
        <v>22</v>
      </c>
      <c r="E62847" t="s">
        <v>123807</v>
      </c>
      <c r="G62847" t="s">
        <v>22</v>
      </c>
      <c r="H62847" t="s">
        <v>22</v>
      </c>
      <c r="I62847" t="s">
        <v>25</v>
      </c>
      <c r="K62847" t="s">
        <v>11486</v>
      </c>
      <c r="L62847" t="s">
        <v>22</v>
      </c>
      <c r="M62847" t="s">
        <v>27</v>
      </c>
      <c r="N62847" t="s">
        <v>22</v>
      </c>
      <c r="O62847" t="s">
        <v>22</v>
      </c>
    </row>
    <row r="62848" spans="1:15" x14ac:dyDescent="0.3">
      <c r="A62848">
        <v>63074</v>
      </c>
      <c r="B62848" t="s">
        <v>16</v>
      </c>
      <c r="C62848" t="s">
        <v>123770</v>
      </c>
      <c r="D62848" t="s">
        <v>123808</v>
      </c>
      <c r="E62848" t="s">
        <v>123809</v>
      </c>
      <c r="G62848" t="s">
        <v>22</v>
      </c>
      <c r="H62848" t="s">
        <v>22</v>
      </c>
      <c r="I62848" t="s">
        <v>25</v>
      </c>
      <c r="J62848">
        <v>25</v>
      </c>
      <c r="K62848" t="s">
        <v>33</v>
      </c>
      <c r="L62848" t="s">
        <v>22</v>
      </c>
      <c r="M62848" t="s">
        <v>27</v>
      </c>
      <c r="N62848" t="s">
        <v>22</v>
      </c>
      <c r="O62848" t="s">
        <v>22</v>
      </c>
    </row>
    <row r="62849" spans="1:15" x14ac:dyDescent="0.3">
      <c r="A62849">
        <v>63075</v>
      </c>
      <c r="B62849" t="s">
        <v>16</v>
      </c>
      <c r="C62849" t="s">
        <v>123770</v>
      </c>
      <c r="D62849" t="s">
        <v>123810</v>
      </c>
      <c r="E62849" t="s">
        <v>123811</v>
      </c>
      <c r="F62849">
        <v>2001</v>
      </c>
      <c r="G62849" t="s">
        <v>121</v>
      </c>
      <c r="H62849" t="s">
        <v>22</v>
      </c>
      <c r="I62849" t="s">
        <v>25</v>
      </c>
      <c r="K62849" t="s">
        <v>137</v>
      </c>
      <c r="L62849" t="s">
        <v>22</v>
      </c>
      <c r="M62849" t="s">
        <v>42</v>
      </c>
      <c r="N62849" t="s">
        <v>22</v>
      </c>
      <c r="O62849" t="s">
        <v>22</v>
      </c>
    </row>
    <row r="62850" spans="1:15" x14ac:dyDescent="0.3">
      <c r="A62850">
        <v>63076</v>
      </c>
      <c r="B62850" t="s">
        <v>16</v>
      </c>
      <c r="C62850" t="s">
        <v>123812</v>
      </c>
      <c r="D62850" t="s">
        <v>123813</v>
      </c>
      <c r="E62850" t="s">
        <v>123814</v>
      </c>
      <c r="G62850" t="s">
        <v>22</v>
      </c>
      <c r="H62850" t="s">
        <v>22</v>
      </c>
      <c r="I62850" t="s">
        <v>25</v>
      </c>
      <c r="K62850" t="s">
        <v>137</v>
      </c>
      <c r="L62850" t="s">
        <v>22</v>
      </c>
      <c r="M62850" t="s">
        <v>27</v>
      </c>
      <c r="N62850" t="s">
        <v>22</v>
      </c>
      <c r="O62850" t="s">
        <v>22</v>
      </c>
    </row>
    <row r="62851" spans="1:15" x14ac:dyDescent="0.3">
      <c r="A62851">
        <v>63077</v>
      </c>
      <c r="B62851" t="s">
        <v>16</v>
      </c>
      <c r="C62851" t="s">
        <v>123815</v>
      </c>
      <c r="D62851" t="s">
        <v>123816</v>
      </c>
      <c r="E62851" t="s">
        <v>123817</v>
      </c>
      <c r="G62851" t="s">
        <v>22</v>
      </c>
      <c r="H62851" t="s">
        <v>22</v>
      </c>
      <c r="I62851" t="s">
        <v>25</v>
      </c>
      <c r="K62851" t="s">
        <v>137</v>
      </c>
      <c r="L62851" t="s">
        <v>22</v>
      </c>
      <c r="M62851" t="s">
        <v>27</v>
      </c>
      <c r="N62851" t="s">
        <v>22</v>
      </c>
      <c r="O62851" t="s">
        <v>22</v>
      </c>
    </row>
    <row r="62852" spans="1:15" x14ac:dyDescent="0.3">
      <c r="A62852">
        <v>63078</v>
      </c>
      <c r="B62852" t="s">
        <v>16</v>
      </c>
      <c r="C62852" t="s">
        <v>123818</v>
      </c>
      <c r="D62852" t="s">
        <v>123818</v>
      </c>
      <c r="E62852" t="s">
        <v>123819</v>
      </c>
      <c r="G62852" t="s">
        <v>22</v>
      </c>
      <c r="H62852" t="s">
        <v>22</v>
      </c>
      <c r="I62852" t="s">
        <v>25</v>
      </c>
      <c r="K62852" t="s">
        <v>11486</v>
      </c>
      <c r="L62852" t="s">
        <v>22</v>
      </c>
      <c r="M62852" t="s">
        <v>27</v>
      </c>
      <c r="N62852" t="s">
        <v>22</v>
      </c>
      <c r="O62852" t="s">
        <v>22</v>
      </c>
    </row>
    <row r="62853" spans="1:15" x14ac:dyDescent="0.3">
      <c r="A62853">
        <v>63079</v>
      </c>
      <c r="B62853" t="s">
        <v>16</v>
      </c>
      <c r="C62853" t="s">
        <v>123820</v>
      </c>
      <c r="D62853" t="s">
        <v>123821</v>
      </c>
      <c r="E62853" t="s">
        <v>123820</v>
      </c>
      <c r="G62853" t="s">
        <v>22</v>
      </c>
      <c r="H62853" t="s">
        <v>22</v>
      </c>
      <c r="I62853" t="s">
        <v>25</v>
      </c>
      <c r="K62853" t="s">
        <v>424</v>
      </c>
      <c r="L62853" t="s">
        <v>22</v>
      </c>
      <c r="M62853" t="s">
        <v>27</v>
      </c>
      <c r="N62853" t="s">
        <v>22</v>
      </c>
      <c r="O62853" t="s">
        <v>22</v>
      </c>
    </row>
    <row r="62854" spans="1:15" x14ac:dyDescent="0.3">
      <c r="A62854">
        <v>63080</v>
      </c>
      <c r="B62854" t="s">
        <v>16</v>
      </c>
      <c r="C62854" t="s">
        <v>123770</v>
      </c>
      <c r="D62854" t="s">
        <v>123822</v>
      </c>
      <c r="E62854" t="s">
        <v>123823</v>
      </c>
      <c r="G62854" t="s">
        <v>22</v>
      </c>
      <c r="H62854" t="s">
        <v>22</v>
      </c>
      <c r="I62854" t="s">
        <v>25</v>
      </c>
      <c r="J62854">
        <v>25</v>
      </c>
      <c r="K62854" t="s">
        <v>33</v>
      </c>
      <c r="L62854" t="s">
        <v>22</v>
      </c>
      <c r="M62854" t="s">
        <v>27</v>
      </c>
      <c r="N62854" t="s">
        <v>22</v>
      </c>
      <c r="O62854" t="s">
        <v>22</v>
      </c>
    </row>
    <row r="62855" spans="1:15" x14ac:dyDescent="0.3">
      <c r="A62855">
        <v>63081</v>
      </c>
      <c r="B62855" t="s">
        <v>16</v>
      </c>
      <c r="C62855" t="s">
        <v>123824</v>
      </c>
      <c r="D62855" t="s">
        <v>123825</v>
      </c>
      <c r="E62855" t="s">
        <v>123824</v>
      </c>
      <c r="G62855" t="s">
        <v>22</v>
      </c>
      <c r="H62855" t="s">
        <v>22</v>
      </c>
      <c r="I62855" t="s">
        <v>25</v>
      </c>
      <c r="K62855" t="s">
        <v>424</v>
      </c>
      <c r="L62855" t="s">
        <v>22</v>
      </c>
      <c r="M62855" t="s">
        <v>27</v>
      </c>
      <c r="N62855" t="s">
        <v>22</v>
      </c>
      <c r="O62855" t="s">
        <v>22</v>
      </c>
    </row>
    <row r="62856" spans="1:15" x14ac:dyDescent="0.3">
      <c r="A62856">
        <v>63082</v>
      </c>
      <c r="B62856" t="s">
        <v>16</v>
      </c>
      <c r="C62856" t="s">
        <v>123826</v>
      </c>
      <c r="D62856" t="s">
        <v>123827</v>
      </c>
      <c r="E62856" t="s">
        <v>123828</v>
      </c>
      <c r="G62856" t="s">
        <v>22</v>
      </c>
      <c r="H62856" t="s">
        <v>22</v>
      </c>
      <c r="I62856" t="s">
        <v>25</v>
      </c>
      <c r="K62856" t="s">
        <v>137</v>
      </c>
      <c r="L62856" t="s">
        <v>22</v>
      </c>
      <c r="M62856" t="s">
        <v>27</v>
      </c>
      <c r="N62856" t="s">
        <v>22</v>
      </c>
      <c r="O62856" t="s">
        <v>22</v>
      </c>
    </row>
    <row r="62857" spans="1:15" x14ac:dyDescent="0.3">
      <c r="A62857">
        <v>63083</v>
      </c>
      <c r="B62857" t="s">
        <v>25</v>
      </c>
      <c r="C62857" t="s">
        <v>123829</v>
      </c>
      <c r="D62857" t="s">
        <v>22</v>
      </c>
      <c r="E62857" t="s">
        <v>123829</v>
      </c>
      <c r="G62857" t="s">
        <v>22</v>
      </c>
      <c r="H62857" t="s">
        <v>22</v>
      </c>
      <c r="I62857" t="s">
        <v>25</v>
      </c>
      <c r="K62857" t="s">
        <v>11486</v>
      </c>
      <c r="L62857" t="s">
        <v>22</v>
      </c>
      <c r="M62857" t="s">
        <v>27</v>
      </c>
      <c r="N62857" t="s">
        <v>22</v>
      </c>
      <c r="O62857" t="s">
        <v>22</v>
      </c>
    </row>
    <row r="62858" spans="1:15" x14ac:dyDescent="0.3">
      <c r="A62858">
        <v>63084</v>
      </c>
      <c r="B62858" t="s">
        <v>25</v>
      </c>
      <c r="C62858" t="s">
        <v>123830</v>
      </c>
      <c r="D62858" t="s">
        <v>22</v>
      </c>
      <c r="E62858" t="s">
        <v>123830</v>
      </c>
      <c r="G62858" t="s">
        <v>22</v>
      </c>
      <c r="H62858" t="s">
        <v>22</v>
      </c>
      <c r="I62858" t="s">
        <v>25</v>
      </c>
      <c r="K62858" t="s">
        <v>11486</v>
      </c>
      <c r="L62858" t="s">
        <v>22</v>
      </c>
      <c r="M62858" t="s">
        <v>27</v>
      </c>
      <c r="N62858" t="s">
        <v>22</v>
      </c>
      <c r="O62858" t="s">
        <v>22</v>
      </c>
    </row>
    <row r="62859" spans="1:15" x14ac:dyDescent="0.3">
      <c r="A62859">
        <v>63085</v>
      </c>
      <c r="B62859" t="s">
        <v>16</v>
      </c>
      <c r="C62859" t="s">
        <v>123831</v>
      </c>
      <c r="D62859" t="s">
        <v>123832</v>
      </c>
      <c r="E62859" t="s">
        <v>123831</v>
      </c>
      <c r="G62859" t="s">
        <v>22</v>
      </c>
      <c r="H62859" t="s">
        <v>22</v>
      </c>
      <c r="I62859" t="s">
        <v>25</v>
      </c>
      <c r="K62859" t="s">
        <v>137</v>
      </c>
      <c r="L62859" t="s">
        <v>22</v>
      </c>
      <c r="M62859" t="s">
        <v>27</v>
      </c>
      <c r="N62859" t="s">
        <v>22</v>
      </c>
      <c r="O62859" t="s">
        <v>22</v>
      </c>
    </row>
    <row r="62860" spans="1:15" x14ac:dyDescent="0.3">
      <c r="A62860">
        <v>63086</v>
      </c>
      <c r="B62860" t="s">
        <v>16</v>
      </c>
      <c r="C62860" t="s">
        <v>123833</v>
      </c>
      <c r="D62860" t="s">
        <v>123834</v>
      </c>
      <c r="E62860" t="s">
        <v>123833</v>
      </c>
      <c r="G62860" t="s">
        <v>22</v>
      </c>
      <c r="H62860" t="s">
        <v>22</v>
      </c>
      <c r="I62860" t="s">
        <v>25</v>
      </c>
      <c r="K62860" t="s">
        <v>137</v>
      </c>
      <c r="L62860" t="s">
        <v>22</v>
      </c>
      <c r="M62860" t="s">
        <v>27</v>
      </c>
      <c r="N62860" t="s">
        <v>22</v>
      </c>
      <c r="O62860" t="s">
        <v>22</v>
      </c>
    </row>
    <row r="62861" spans="1:15" x14ac:dyDescent="0.3">
      <c r="A62861">
        <v>63087</v>
      </c>
      <c r="B62861" t="s">
        <v>25</v>
      </c>
      <c r="C62861" t="s">
        <v>123835</v>
      </c>
      <c r="D62861" t="s">
        <v>22</v>
      </c>
      <c r="E62861" t="s">
        <v>123835</v>
      </c>
      <c r="G62861" t="s">
        <v>22</v>
      </c>
      <c r="H62861" t="s">
        <v>22</v>
      </c>
      <c r="I62861" t="s">
        <v>25</v>
      </c>
      <c r="K62861" t="s">
        <v>11486</v>
      </c>
      <c r="L62861" t="s">
        <v>22</v>
      </c>
      <c r="M62861" t="s">
        <v>27</v>
      </c>
      <c r="N62861" t="s">
        <v>22</v>
      </c>
      <c r="O62861" t="s">
        <v>22</v>
      </c>
    </row>
    <row r="62862" spans="1:15" x14ac:dyDescent="0.3">
      <c r="A62862">
        <v>63088</v>
      </c>
      <c r="B62862" t="s">
        <v>16</v>
      </c>
      <c r="C62862" t="s">
        <v>123770</v>
      </c>
      <c r="D62862" t="s">
        <v>123836</v>
      </c>
      <c r="E62862" t="s">
        <v>123837</v>
      </c>
      <c r="G62862" t="s">
        <v>22</v>
      </c>
      <c r="H62862" t="s">
        <v>22</v>
      </c>
      <c r="I62862" t="s">
        <v>25</v>
      </c>
      <c r="J62862">
        <v>25</v>
      </c>
      <c r="K62862" t="s">
        <v>33</v>
      </c>
      <c r="L62862" t="s">
        <v>22</v>
      </c>
      <c r="M62862" t="s">
        <v>27</v>
      </c>
      <c r="N62862" t="s">
        <v>22</v>
      </c>
      <c r="O62862" t="s">
        <v>22</v>
      </c>
    </row>
    <row r="62863" spans="1:15" x14ac:dyDescent="0.3">
      <c r="A62863">
        <v>63089</v>
      </c>
      <c r="B62863" t="s">
        <v>16</v>
      </c>
      <c r="C62863" t="s">
        <v>123838</v>
      </c>
      <c r="D62863" t="s">
        <v>123839</v>
      </c>
      <c r="E62863" t="s">
        <v>123840</v>
      </c>
      <c r="G62863" t="s">
        <v>22</v>
      </c>
      <c r="H62863" t="s">
        <v>22</v>
      </c>
      <c r="I62863" t="s">
        <v>25</v>
      </c>
      <c r="K62863" t="s">
        <v>137</v>
      </c>
      <c r="L62863" t="s">
        <v>22</v>
      </c>
      <c r="M62863" t="s">
        <v>27</v>
      </c>
      <c r="N62863" t="s">
        <v>22</v>
      </c>
      <c r="O62863" t="s">
        <v>22</v>
      </c>
    </row>
    <row r="62864" spans="1:15" x14ac:dyDescent="0.3">
      <c r="A62864">
        <v>63090</v>
      </c>
      <c r="B62864" t="s">
        <v>16</v>
      </c>
      <c r="C62864" t="s">
        <v>123841</v>
      </c>
      <c r="D62864" t="s">
        <v>123842</v>
      </c>
      <c r="E62864" t="s">
        <v>123843</v>
      </c>
      <c r="F62864">
        <v>2002</v>
      </c>
      <c r="G62864" t="s">
        <v>8336</v>
      </c>
      <c r="H62864" t="s">
        <v>22</v>
      </c>
      <c r="I62864" t="s">
        <v>25</v>
      </c>
      <c r="K62864" t="s">
        <v>137</v>
      </c>
      <c r="L62864" t="s">
        <v>22</v>
      </c>
      <c r="M62864" t="s">
        <v>27</v>
      </c>
      <c r="N62864" t="s">
        <v>22</v>
      </c>
      <c r="O62864" t="s">
        <v>123844</v>
      </c>
    </row>
    <row r="62865" spans="1:15" x14ac:dyDescent="0.3">
      <c r="A62865">
        <v>63091</v>
      </c>
      <c r="B62865" t="s">
        <v>16</v>
      </c>
      <c r="C62865" t="s">
        <v>123845</v>
      </c>
      <c r="D62865" t="s">
        <v>123846</v>
      </c>
      <c r="E62865" t="s">
        <v>123845</v>
      </c>
      <c r="G62865" t="s">
        <v>22</v>
      </c>
      <c r="H62865" t="s">
        <v>22</v>
      </c>
      <c r="I62865" t="s">
        <v>25</v>
      </c>
      <c r="K62865" t="s">
        <v>137</v>
      </c>
      <c r="L62865" t="s">
        <v>22</v>
      </c>
      <c r="M62865" t="s">
        <v>27</v>
      </c>
      <c r="N62865" t="s">
        <v>22</v>
      </c>
      <c r="O62865" t="s">
        <v>22</v>
      </c>
    </row>
    <row r="62866" spans="1:15" x14ac:dyDescent="0.3">
      <c r="A62866">
        <v>63092</v>
      </c>
      <c r="B62866" t="s">
        <v>16</v>
      </c>
      <c r="C62866" t="s">
        <v>123770</v>
      </c>
      <c r="D62866" t="s">
        <v>123847</v>
      </c>
      <c r="E62866" t="s">
        <v>123848</v>
      </c>
      <c r="F62866">
        <v>1997</v>
      </c>
      <c r="G62866" t="s">
        <v>337</v>
      </c>
      <c r="H62866" t="s">
        <v>15922</v>
      </c>
      <c r="I62866" t="s">
        <v>25</v>
      </c>
      <c r="J62866">
        <v>100</v>
      </c>
      <c r="K62866" t="s">
        <v>352</v>
      </c>
      <c r="L62866" t="s">
        <v>22</v>
      </c>
      <c r="M62866" t="s">
        <v>27</v>
      </c>
      <c r="N62866" t="s">
        <v>19246</v>
      </c>
      <c r="O62866" t="s">
        <v>22</v>
      </c>
    </row>
    <row r="62867" spans="1:15" x14ac:dyDescent="0.3">
      <c r="A62867">
        <v>63093</v>
      </c>
      <c r="B62867" t="s">
        <v>16</v>
      </c>
      <c r="C62867" t="s">
        <v>123849</v>
      </c>
      <c r="D62867" t="s">
        <v>123850</v>
      </c>
      <c r="E62867" t="s">
        <v>123851</v>
      </c>
      <c r="G62867" t="s">
        <v>22</v>
      </c>
      <c r="H62867" t="s">
        <v>22</v>
      </c>
      <c r="I62867" t="s">
        <v>25</v>
      </c>
      <c r="K62867" t="s">
        <v>33</v>
      </c>
      <c r="L62867" t="s">
        <v>22</v>
      </c>
      <c r="M62867" t="s">
        <v>27</v>
      </c>
      <c r="N62867" t="s">
        <v>22</v>
      </c>
      <c r="O62867" t="s">
        <v>22</v>
      </c>
    </row>
    <row r="62868" spans="1:15" x14ac:dyDescent="0.3">
      <c r="A62868">
        <v>63094</v>
      </c>
      <c r="B62868" t="s">
        <v>25</v>
      </c>
      <c r="C62868" t="s">
        <v>123852</v>
      </c>
      <c r="D62868" t="s">
        <v>22</v>
      </c>
      <c r="E62868" t="s">
        <v>123852</v>
      </c>
      <c r="G62868" t="s">
        <v>22</v>
      </c>
      <c r="H62868" t="s">
        <v>22</v>
      </c>
      <c r="I62868" t="s">
        <v>25</v>
      </c>
      <c r="K62868" t="s">
        <v>11486</v>
      </c>
      <c r="L62868" t="s">
        <v>22</v>
      </c>
      <c r="M62868" t="s">
        <v>27</v>
      </c>
      <c r="N62868" t="s">
        <v>22</v>
      </c>
      <c r="O62868" t="s">
        <v>22</v>
      </c>
    </row>
    <row r="62869" spans="1:15" x14ac:dyDescent="0.3">
      <c r="A62869">
        <v>63095</v>
      </c>
      <c r="B62869" t="s">
        <v>16</v>
      </c>
      <c r="C62869" t="s">
        <v>123853</v>
      </c>
      <c r="D62869" t="s">
        <v>123854</v>
      </c>
      <c r="E62869" t="s">
        <v>123855</v>
      </c>
      <c r="G62869" t="s">
        <v>22</v>
      </c>
      <c r="H62869" t="s">
        <v>22</v>
      </c>
      <c r="I62869" t="s">
        <v>25</v>
      </c>
      <c r="K62869" t="s">
        <v>137</v>
      </c>
      <c r="L62869" t="s">
        <v>22</v>
      </c>
      <c r="M62869" t="s">
        <v>27</v>
      </c>
      <c r="N62869" t="s">
        <v>22</v>
      </c>
      <c r="O62869" t="s">
        <v>22</v>
      </c>
    </row>
    <row r="62870" spans="1:15" x14ac:dyDescent="0.3">
      <c r="A62870">
        <v>63096</v>
      </c>
      <c r="B62870" t="s">
        <v>16</v>
      </c>
      <c r="C62870" t="s">
        <v>123856</v>
      </c>
      <c r="D62870" t="s">
        <v>123857</v>
      </c>
      <c r="E62870" t="s">
        <v>123858</v>
      </c>
      <c r="F62870">
        <v>1999</v>
      </c>
      <c r="G62870" t="s">
        <v>246</v>
      </c>
      <c r="H62870" t="s">
        <v>15922</v>
      </c>
      <c r="I62870" t="s">
        <v>25</v>
      </c>
      <c r="J62870">
        <v>100</v>
      </c>
      <c r="K62870" t="s">
        <v>137</v>
      </c>
      <c r="L62870" t="s">
        <v>22</v>
      </c>
      <c r="M62870" t="s">
        <v>27</v>
      </c>
      <c r="N62870" t="s">
        <v>123859</v>
      </c>
      <c r="O62870" t="s">
        <v>22</v>
      </c>
    </row>
    <row r="62871" spans="1:15" x14ac:dyDescent="0.3">
      <c r="A62871">
        <v>63097</v>
      </c>
      <c r="B62871" t="s">
        <v>25</v>
      </c>
      <c r="C62871" t="s">
        <v>123860</v>
      </c>
      <c r="D62871" t="s">
        <v>22</v>
      </c>
      <c r="E62871" t="s">
        <v>123860</v>
      </c>
      <c r="G62871" t="s">
        <v>22</v>
      </c>
      <c r="H62871" t="s">
        <v>22</v>
      </c>
      <c r="I62871" t="s">
        <v>25</v>
      </c>
      <c r="K62871" t="s">
        <v>11486</v>
      </c>
      <c r="L62871" t="s">
        <v>22</v>
      </c>
      <c r="M62871" t="s">
        <v>27</v>
      </c>
      <c r="N62871" t="s">
        <v>22</v>
      </c>
      <c r="O62871" t="s">
        <v>22</v>
      </c>
    </row>
    <row r="62872" spans="1:15" x14ac:dyDescent="0.3">
      <c r="A62872">
        <v>63098</v>
      </c>
      <c r="B62872" t="s">
        <v>25</v>
      </c>
      <c r="C62872" t="s">
        <v>123861</v>
      </c>
      <c r="D62872" t="s">
        <v>22</v>
      </c>
      <c r="E62872" t="s">
        <v>123861</v>
      </c>
      <c r="G62872" t="s">
        <v>22</v>
      </c>
      <c r="H62872" t="s">
        <v>22</v>
      </c>
      <c r="I62872" t="s">
        <v>25</v>
      </c>
      <c r="K62872" t="s">
        <v>11486</v>
      </c>
      <c r="L62872" t="s">
        <v>22</v>
      </c>
      <c r="M62872" t="s">
        <v>27</v>
      </c>
      <c r="N62872" t="s">
        <v>22</v>
      </c>
      <c r="O62872" t="s">
        <v>22</v>
      </c>
    </row>
    <row r="62873" spans="1:15" x14ac:dyDescent="0.3">
      <c r="A62873">
        <v>63099</v>
      </c>
      <c r="B62873" t="s">
        <v>16</v>
      </c>
      <c r="C62873" t="s">
        <v>123862</v>
      </c>
      <c r="D62873" t="s">
        <v>123863</v>
      </c>
      <c r="E62873" t="s">
        <v>123864</v>
      </c>
      <c r="G62873" t="s">
        <v>22</v>
      </c>
      <c r="H62873" t="s">
        <v>22</v>
      </c>
      <c r="I62873" t="s">
        <v>25</v>
      </c>
      <c r="K62873" t="s">
        <v>137</v>
      </c>
      <c r="L62873" t="s">
        <v>22</v>
      </c>
      <c r="M62873" t="s">
        <v>27</v>
      </c>
      <c r="N62873" t="s">
        <v>22</v>
      </c>
      <c r="O62873" t="s">
        <v>22</v>
      </c>
    </row>
    <row r="62874" spans="1:15" x14ac:dyDescent="0.3">
      <c r="A62874">
        <v>63100</v>
      </c>
      <c r="B62874" t="s">
        <v>16</v>
      </c>
      <c r="C62874" t="s">
        <v>123856</v>
      </c>
      <c r="D62874" t="s">
        <v>123865</v>
      </c>
      <c r="E62874" t="s">
        <v>123866</v>
      </c>
      <c r="F62874">
        <v>1998</v>
      </c>
      <c r="G62874" t="s">
        <v>121</v>
      </c>
      <c r="H62874" t="s">
        <v>22</v>
      </c>
      <c r="I62874" t="s">
        <v>25</v>
      </c>
      <c r="J62874">
        <v>85</v>
      </c>
      <c r="K62874" t="s">
        <v>137</v>
      </c>
      <c r="L62874" t="s">
        <v>22</v>
      </c>
      <c r="M62874" t="s">
        <v>27</v>
      </c>
      <c r="N62874" t="s">
        <v>22</v>
      </c>
      <c r="O62874" t="s">
        <v>22</v>
      </c>
    </row>
    <row r="62875" spans="1:15" x14ac:dyDescent="0.3">
      <c r="A62875">
        <v>63101</v>
      </c>
      <c r="B62875" t="s">
        <v>25</v>
      </c>
      <c r="C62875" t="s">
        <v>123867</v>
      </c>
      <c r="D62875" t="s">
        <v>22</v>
      </c>
      <c r="E62875" t="s">
        <v>123867</v>
      </c>
      <c r="G62875" t="s">
        <v>22</v>
      </c>
      <c r="H62875" t="s">
        <v>22</v>
      </c>
      <c r="I62875" t="s">
        <v>25</v>
      </c>
      <c r="K62875" t="s">
        <v>11486</v>
      </c>
      <c r="L62875" t="s">
        <v>22</v>
      </c>
      <c r="M62875" t="s">
        <v>27</v>
      </c>
      <c r="N62875" t="s">
        <v>22</v>
      </c>
      <c r="O62875" t="s">
        <v>22</v>
      </c>
    </row>
    <row r="62876" spans="1:15" x14ac:dyDescent="0.3">
      <c r="A62876">
        <v>63102</v>
      </c>
      <c r="B62876" t="s">
        <v>16</v>
      </c>
      <c r="C62876" t="s">
        <v>123868</v>
      </c>
      <c r="D62876" t="s">
        <v>123868</v>
      </c>
      <c r="E62876" t="s">
        <v>123869</v>
      </c>
      <c r="G62876" t="s">
        <v>22</v>
      </c>
      <c r="H62876" t="s">
        <v>22</v>
      </c>
      <c r="I62876" t="s">
        <v>25</v>
      </c>
      <c r="K62876" t="s">
        <v>11486</v>
      </c>
      <c r="L62876" t="s">
        <v>22</v>
      </c>
      <c r="M62876" t="s">
        <v>27</v>
      </c>
      <c r="N62876" t="s">
        <v>22</v>
      </c>
      <c r="O62876" t="s">
        <v>22</v>
      </c>
    </row>
    <row r="62877" spans="1:15" x14ac:dyDescent="0.3">
      <c r="A62877">
        <v>63103</v>
      </c>
      <c r="B62877" t="s">
        <v>16</v>
      </c>
      <c r="C62877" t="s">
        <v>123870</v>
      </c>
      <c r="D62877" t="s">
        <v>123871</v>
      </c>
      <c r="E62877" t="s">
        <v>123870</v>
      </c>
      <c r="G62877" t="s">
        <v>22</v>
      </c>
      <c r="H62877" t="s">
        <v>22</v>
      </c>
      <c r="I62877" t="s">
        <v>25</v>
      </c>
      <c r="K62877" t="s">
        <v>137</v>
      </c>
      <c r="L62877" t="s">
        <v>22</v>
      </c>
      <c r="M62877" t="s">
        <v>27</v>
      </c>
      <c r="N62877" t="s">
        <v>22</v>
      </c>
      <c r="O62877" t="s">
        <v>22</v>
      </c>
    </row>
    <row r="62878" spans="1:15" x14ac:dyDescent="0.3">
      <c r="A62878">
        <v>63104</v>
      </c>
      <c r="B62878" t="s">
        <v>16</v>
      </c>
      <c r="C62878" t="s">
        <v>123872</v>
      </c>
      <c r="D62878" t="s">
        <v>123873</v>
      </c>
      <c r="E62878" t="s">
        <v>123872</v>
      </c>
      <c r="G62878" t="s">
        <v>22</v>
      </c>
      <c r="H62878" t="s">
        <v>22</v>
      </c>
      <c r="I62878" t="s">
        <v>25</v>
      </c>
      <c r="K62878" t="s">
        <v>137</v>
      </c>
      <c r="L62878" t="s">
        <v>22</v>
      </c>
      <c r="M62878" t="s">
        <v>27</v>
      </c>
      <c r="N62878" t="s">
        <v>22</v>
      </c>
      <c r="O62878" t="s">
        <v>22</v>
      </c>
    </row>
    <row r="62879" spans="1:15" x14ac:dyDescent="0.3">
      <c r="A62879">
        <v>63105</v>
      </c>
      <c r="B62879" t="s">
        <v>16</v>
      </c>
      <c r="C62879" t="s">
        <v>123856</v>
      </c>
      <c r="D62879" t="s">
        <v>123874</v>
      </c>
      <c r="E62879" t="s">
        <v>123875</v>
      </c>
      <c r="G62879" t="s">
        <v>22</v>
      </c>
      <c r="H62879" t="s">
        <v>22</v>
      </c>
      <c r="I62879" t="s">
        <v>25</v>
      </c>
      <c r="K62879" t="s">
        <v>137</v>
      </c>
      <c r="L62879" t="s">
        <v>22</v>
      </c>
      <c r="M62879" t="s">
        <v>27</v>
      </c>
      <c r="N62879" t="s">
        <v>22</v>
      </c>
      <c r="O62879" t="s">
        <v>22</v>
      </c>
    </row>
    <row r="62880" spans="1:15" x14ac:dyDescent="0.3">
      <c r="A62880">
        <v>63106</v>
      </c>
      <c r="B62880" t="s">
        <v>16</v>
      </c>
      <c r="C62880" t="s">
        <v>123876</v>
      </c>
      <c r="D62880" t="s">
        <v>123877</v>
      </c>
      <c r="E62880" t="s">
        <v>123878</v>
      </c>
      <c r="G62880" t="s">
        <v>22</v>
      </c>
      <c r="H62880" t="s">
        <v>22</v>
      </c>
      <c r="I62880" t="s">
        <v>25</v>
      </c>
      <c r="K62880" t="s">
        <v>424</v>
      </c>
      <c r="L62880" t="s">
        <v>22</v>
      </c>
      <c r="M62880" t="s">
        <v>27</v>
      </c>
      <c r="N62880" t="s">
        <v>22</v>
      </c>
      <c r="O62880" t="s">
        <v>22</v>
      </c>
    </row>
    <row r="62881" spans="1:15" x14ac:dyDescent="0.3">
      <c r="A62881">
        <v>63107</v>
      </c>
      <c r="B62881" t="s">
        <v>16</v>
      </c>
      <c r="C62881" t="s">
        <v>123856</v>
      </c>
      <c r="D62881" t="s">
        <v>123879</v>
      </c>
      <c r="E62881" t="s">
        <v>123880</v>
      </c>
      <c r="F62881">
        <v>1996</v>
      </c>
      <c r="G62881" t="s">
        <v>90885</v>
      </c>
      <c r="H62881" t="s">
        <v>22</v>
      </c>
      <c r="I62881" t="s">
        <v>25</v>
      </c>
      <c r="K62881" t="s">
        <v>137</v>
      </c>
      <c r="L62881" t="s">
        <v>22</v>
      </c>
      <c r="M62881" t="s">
        <v>27</v>
      </c>
      <c r="N62881" t="s">
        <v>22</v>
      </c>
      <c r="O62881" t="s">
        <v>22</v>
      </c>
    </row>
    <row r="62882" spans="1:15" x14ac:dyDescent="0.3">
      <c r="A62882">
        <v>63108</v>
      </c>
      <c r="B62882" t="s">
        <v>16</v>
      </c>
      <c r="C62882" t="s">
        <v>123881</v>
      </c>
      <c r="D62882" t="s">
        <v>123882</v>
      </c>
      <c r="E62882" t="s">
        <v>123883</v>
      </c>
      <c r="G62882" t="s">
        <v>22</v>
      </c>
      <c r="H62882" t="s">
        <v>22</v>
      </c>
      <c r="I62882" t="s">
        <v>25</v>
      </c>
      <c r="K62882" t="s">
        <v>11486</v>
      </c>
      <c r="L62882" t="s">
        <v>22</v>
      </c>
      <c r="M62882" t="s">
        <v>27</v>
      </c>
      <c r="N62882" t="s">
        <v>22</v>
      </c>
      <c r="O62882" t="s">
        <v>22</v>
      </c>
    </row>
    <row r="62883" spans="1:15" x14ac:dyDescent="0.3">
      <c r="A62883">
        <v>63109</v>
      </c>
      <c r="B62883" t="s">
        <v>16</v>
      </c>
      <c r="C62883" t="s">
        <v>123682</v>
      </c>
      <c r="D62883" t="s">
        <v>123884</v>
      </c>
      <c r="E62883" t="s">
        <v>123885</v>
      </c>
      <c r="F62883">
        <v>2000</v>
      </c>
      <c r="G62883" t="s">
        <v>121</v>
      </c>
      <c r="H62883" t="s">
        <v>22</v>
      </c>
      <c r="I62883" t="s">
        <v>25</v>
      </c>
      <c r="K62883" t="s">
        <v>137</v>
      </c>
      <c r="L62883" t="s">
        <v>22</v>
      </c>
      <c r="M62883" t="s">
        <v>27</v>
      </c>
      <c r="N62883" t="s">
        <v>22</v>
      </c>
      <c r="O62883" t="s">
        <v>22</v>
      </c>
    </row>
    <row r="62884" spans="1:15" x14ac:dyDescent="0.3">
      <c r="A62884">
        <v>63110</v>
      </c>
      <c r="B62884" t="s">
        <v>16</v>
      </c>
      <c r="C62884" t="s">
        <v>123886</v>
      </c>
      <c r="D62884" t="s">
        <v>123887</v>
      </c>
      <c r="E62884" t="s">
        <v>123888</v>
      </c>
      <c r="G62884" t="s">
        <v>22</v>
      </c>
      <c r="H62884" t="s">
        <v>22</v>
      </c>
      <c r="I62884" t="s">
        <v>25</v>
      </c>
      <c r="K62884" t="s">
        <v>137</v>
      </c>
      <c r="L62884" t="s">
        <v>22</v>
      </c>
      <c r="M62884" t="s">
        <v>27</v>
      </c>
      <c r="N62884" t="s">
        <v>22</v>
      </c>
      <c r="O62884" t="s">
        <v>22</v>
      </c>
    </row>
    <row r="62885" spans="1:15" x14ac:dyDescent="0.3">
      <c r="A62885">
        <v>63111</v>
      </c>
      <c r="B62885" t="s">
        <v>16</v>
      </c>
      <c r="C62885" t="s">
        <v>123856</v>
      </c>
      <c r="D62885" t="s">
        <v>123889</v>
      </c>
      <c r="E62885" t="s">
        <v>123890</v>
      </c>
      <c r="G62885" t="s">
        <v>22</v>
      </c>
      <c r="H62885" t="s">
        <v>22</v>
      </c>
      <c r="I62885" t="s">
        <v>25</v>
      </c>
      <c r="J62885">
        <v>25</v>
      </c>
      <c r="K62885" t="s">
        <v>33</v>
      </c>
      <c r="L62885" t="s">
        <v>22</v>
      </c>
      <c r="M62885" t="s">
        <v>27</v>
      </c>
      <c r="N62885" t="s">
        <v>22</v>
      </c>
      <c r="O62885" t="s">
        <v>22</v>
      </c>
    </row>
    <row r="62886" spans="1:15" x14ac:dyDescent="0.3">
      <c r="A62886">
        <v>63112</v>
      </c>
      <c r="B62886" t="s">
        <v>16</v>
      </c>
      <c r="C62886" t="s">
        <v>123891</v>
      </c>
      <c r="D62886" t="s">
        <v>123892</v>
      </c>
      <c r="E62886" t="s">
        <v>123891</v>
      </c>
      <c r="G62886" t="s">
        <v>22</v>
      </c>
      <c r="H62886" t="s">
        <v>22</v>
      </c>
      <c r="I62886" t="s">
        <v>25</v>
      </c>
      <c r="K62886" t="s">
        <v>137</v>
      </c>
      <c r="L62886" t="s">
        <v>22</v>
      </c>
      <c r="M62886" t="s">
        <v>27</v>
      </c>
      <c r="N62886" t="s">
        <v>22</v>
      </c>
      <c r="O62886" t="s">
        <v>22</v>
      </c>
    </row>
    <row r="62887" spans="1:15" x14ac:dyDescent="0.3">
      <c r="A62887">
        <v>63113</v>
      </c>
      <c r="B62887" t="s">
        <v>25</v>
      </c>
      <c r="C62887" t="s">
        <v>123893</v>
      </c>
      <c r="D62887" t="s">
        <v>22</v>
      </c>
      <c r="E62887" t="s">
        <v>123893</v>
      </c>
      <c r="G62887" t="s">
        <v>22</v>
      </c>
      <c r="H62887" t="s">
        <v>22</v>
      </c>
      <c r="I62887" t="s">
        <v>25</v>
      </c>
      <c r="K62887" t="s">
        <v>11486</v>
      </c>
      <c r="L62887" t="s">
        <v>22</v>
      </c>
      <c r="M62887" t="s">
        <v>27</v>
      </c>
      <c r="N62887" t="s">
        <v>22</v>
      </c>
      <c r="O62887" t="s">
        <v>22</v>
      </c>
    </row>
    <row r="62888" spans="1:15" x14ac:dyDescent="0.3">
      <c r="A62888">
        <v>63114</v>
      </c>
      <c r="B62888" t="s">
        <v>25</v>
      </c>
      <c r="C62888" t="s">
        <v>123894</v>
      </c>
      <c r="D62888" t="s">
        <v>22</v>
      </c>
      <c r="E62888" t="s">
        <v>123894</v>
      </c>
      <c r="G62888" t="s">
        <v>22</v>
      </c>
      <c r="H62888" t="s">
        <v>22</v>
      </c>
      <c r="I62888" t="s">
        <v>25</v>
      </c>
      <c r="K62888" t="s">
        <v>11486</v>
      </c>
      <c r="L62888" t="s">
        <v>22</v>
      </c>
      <c r="M62888" t="s">
        <v>27</v>
      </c>
      <c r="N62888" t="s">
        <v>22</v>
      </c>
      <c r="O62888" t="s">
        <v>22</v>
      </c>
    </row>
    <row r="62889" spans="1:15" x14ac:dyDescent="0.3">
      <c r="A62889">
        <v>63115</v>
      </c>
      <c r="B62889" t="s">
        <v>16</v>
      </c>
      <c r="C62889" t="s">
        <v>123895</v>
      </c>
      <c r="D62889" t="s">
        <v>123896</v>
      </c>
      <c r="E62889" t="s">
        <v>123895</v>
      </c>
      <c r="G62889" t="s">
        <v>22</v>
      </c>
      <c r="H62889" t="s">
        <v>22</v>
      </c>
      <c r="I62889" t="s">
        <v>25</v>
      </c>
      <c r="K62889" t="s">
        <v>137</v>
      </c>
      <c r="L62889" t="s">
        <v>22</v>
      </c>
      <c r="M62889" t="s">
        <v>27</v>
      </c>
      <c r="N62889" t="s">
        <v>22</v>
      </c>
      <c r="O62889" t="s">
        <v>22</v>
      </c>
    </row>
    <row r="62890" spans="1:15" x14ac:dyDescent="0.3">
      <c r="A62890">
        <v>63116</v>
      </c>
      <c r="B62890" t="s">
        <v>25</v>
      </c>
      <c r="C62890" t="s">
        <v>123897</v>
      </c>
      <c r="D62890" t="s">
        <v>22</v>
      </c>
      <c r="E62890" t="s">
        <v>123897</v>
      </c>
      <c r="G62890" t="s">
        <v>22</v>
      </c>
      <c r="H62890" t="s">
        <v>22</v>
      </c>
      <c r="I62890" t="s">
        <v>25</v>
      </c>
      <c r="K62890" t="s">
        <v>11486</v>
      </c>
      <c r="L62890" t="s">
        <v>22</v>
      </c>
      <c r="M62890" t="s">
        <v>27</v>
      </c>
      <c r="N62890" t="s">
        <v>22</v>
      </c>
      <c r="O62890" t="s">
        <v>22</v>
      </c>
    </row>
    <row r="62891" spans="1:15" x14ac:dyDescent="0.3">
      <c r="A62891">
        <v>63117</v>
      </c>
      <c r="B62891" t="s">
        <v>16</v>
      </c>
      <c r="C62891" t="s">
        <v>123898</v>
      </c>
      <c r="D62891" t="s">
        <v>123898</v>
      </c>
      <c r="E62891" t="s">
        <v>123898</v>
      </c>
      <c r="G62891" t="s">
        <v>22</v>
      </c>
      <c r="H62891" t="s">
        <v>22</v>
      </c>
      <c r="I62891" t="s">
        <v>25</v>
      </c>
      <c r="K62891" t="s">
        <v>892</v>
      </c>
      <c r="L62891" t="s">
        <v>22</v>
      </c>
      <c r="M62891" t="s">
        <v>27</v>
      </c>
      <c r="N62891" t="s">
        <v>22</v>
      </c>
      <c r="O62891" t="s">
        <v>22</v>
      </c>
    </row>
    <row r="62892" spans="1:15" x14ac:dyDescent="0.3">
      <c r="A62892">
        <v>63118</v>
      </c>
      <c r="B62892" t="s">
        <v>25</v>
      </c>
      <c r="C62892" t="s">
        <v>123899</v>
      </c>
      <c r="D62892" t="s">
        <v>22</v>
      </c>
      <c r="E62892" t="s">
        <v>123899</v>
      </c>
      <c r="G62892" t="s">
        <v>22</v>
      </c>
      <c r="H62892" t="s">
        <v>22</v>
      </c>
      <c r="I62892" t="s">
        <v>25</v>
      </c>
      <c r="K62892" t="s">
        <v>11486</v>
      </c>
      <c r="L62892" t="s">
        <v>22</v>
      </c>
      <c r="M62892" t="s">
        <v>27</v>
      </c>
      <c r="N62892" t="s">
        <v>22</v>
      </c>
      <c r="O62892" t="s">
        <v>22</v>
      </c>
    </row>
    <row r="62893" spans="1:15" x14ac:dyDescent="0.3">
      <c r="A62893">
        <v>63119</v>
      </c>
      <c r="B62893" t="s">
        <v>25</v>
      </c>
      <c r="C62893" t="s">
        <v>123900</v>
      </c>
      <c r="D62893" t="s">
        <v>22</v>
      </c>
      <c r="E62893" t="s">
        <v>123900</v>
      </c>
      <c r="G62893" t="s">
        <v>22</v>
      </c>
      <c r="H62893" t="s">
        <v>22</v>
      </c>
      <c r="I62893" t="s">
        <v>25</v>
      </c>
      <c r="K62893" t="s">
        <v>11486</v>
      </c>
      <c r="L62893" t="s">
        <v>22</v>
      </c>
      <c r="M62893" t="s">
        <v>27</v>
      </c>
      <c r="N62893" t="s">
        <v>22</v>
      </c>
      <c r="O62893" t="s">
        <v>22</v>
      </c>
    </row>
    <row r="62894" spans="1:15" x14ac:dyDescent="0.3">
      <c r="A62894">
        <v>63120</v>
      </c>
      <c r="B62894" t="s">
        <v>16</v>
      </c>
      <c r="C62894" t="s">
        <v>123901</v>
      </c>
      <c r="D62894" t="s">
        <v>123901</v>
      </c>
      <c r="E62894" t="s">
        <v>123902</v>
      </c>
      <c r="G62894" t="s">
        <v>22</v>
      </c>
      <c r="H62894" t="s">
        <v>22</v>
      </c>
      <c r="I62894" t="s">
        <v>25</v>
      </c>
      <c r="K62894" t="s">
        <v>11486</v>
      </c>
      <c r="L62894" t="s">
        <v>22</v>
      </c>
      <c r="M62894" t="s">
        <v>27</v>
      </c>
      <c r="N62894" t="s">
        <v>22</v>
      </c>
      <c r="O62894" t="s">
        <v>22</v>
      </c>
    </row>
    <row r="62895" spans="1:15" x14ac:dyDescent="0.3">
      <c r="A62895">
        <v>63121</v>
      </c>
      <c r="B62895" t="s">
        <v>16</v>
      </c>
      <c r="C62895" t="s">
        <v>123903</v>
      </c>
      <c r="D62895" t="s">
        <v>123904</v>
      </c>
      <c r="E62895" t="s">
        <v>123905</v>
      </c>
      <c r="F62895">
        <v>1999</v>
      </c>
      <c r="G62895" t="s">
        <v>117</v>
      </c>
      <c r="H62895" t="s">
        <v>22</v>
      </c>
      <c r="I62895" t="s">
        <v>25</v>
      </c>
      <c r="K62895" t="s">
        <v>11486</v>
      </c>
      <c r="L62895" t="s">
        <v>22</v>
      </c>
      <c r="M62895" t="s">
        <v>42</v>
      </c>
      <c r="N62895" t="s">
        <v>22</v>
      </c>
      <c r="O62895" t="s">
        <v>22</v>
      </c>
    </row>
    <row r="62896" spans="1:15" x14ac:dyDescent="0.3">
      <c r="A62896">
        <v>63122</v>
      </c>
      <c r="B62896" t="s">
        <v>16</v>
      </c>
      <c r="C62896" t="s">
        <v>123856</v>
      </c>
      <c r="D62896" t="s">
        <v>123906</v>
      </c>
      <c r="E62896" t="s">
        <v>123907</v>
      </c>
      <c r="F62896">
        <v>1999</v>
      </c>
      <c r="G62896" t="s">
        <v>23</v>
      </c>
      <c r="H62896" t="s">
        <v>15922</v>
      </c>
      <c r="I62896" t="s">
        <v>25</v>
      </c>
      <c r="J62896">
        <v>93</v>
      </c>
      <c r="K62896" t="s">
        <v>137</v>
      </c>
      <c r="L62896" t="s">
        <v>22</v>
      </c>
      <c r="M62896" t="s">
        <v>27</v>
      </c>
      <c r="N62896" t="s">
        <v>1096</v>
      </c>
      <c r="O62896" t="s">
        <v>22</v>
      </c>
    </row>
    <row r="62897" spans="1:15" x14ac:dyDescent="0.3">
      <c r="A62897">
        <v>63123</v>
      </c>
      <c r="B62897" t="s">
        <v>16</v>
      </c>
      <c r="C62897" t="s">
        <v>123908</v>
      </c>
      <c r="D62897" t="s">
        <v>123909</v>
      </c>
      <c r="E62897" t="s">
        <v>123908</v>
      </c>
      <c r="G62897" t="s">
        <v>22</v>
      </c>
      <c r="H62897" t="s">
        <v>22</v>
      </c>
      <c r="I62897" t="s">
        <v>25</v>
      </c>
      <c r="K62897" t="s">
        <v>137</v>
      </c>
      <c r="L62897" t="s">
        <v>22</v>
      </c>
      <c r="M62897" t="s">
        <v>27</v>
      </c>
      <c r="N62897" t="s">
        <v>22</v>
      </c>
      <c r="O62897" t="s">
        <v>22</v>
      </c>
    </row>
    <row r="62898" spans="1:15" x14ac:dyDescent="0.3">
      <c r="A62898">
        <v>63124</v>
      </c>
      <c r="B62898" t="s">
        <v>25</v>
      </c>
      <c r="C62898" t="s">
        <v>123910</v>
      </c>
      <c r="D62898" t="s">
        <v>22</v>
      </c>
      <c r="E62898" t="s">
        <v>123910</v>
      </c>
      <c r="G62898" t="s">
        <v>22</v>
      </c>
      <c r="H62898" t="s">
        <v>22</v>
      </c>
      <c r="I62898" t="s">
        <v>25</v>
      </c>
      <c r="K62898" t="s">
        <v>11486</v>
      </c>
      <c r="L62898" t="s">
        <v>22</v>
      </c>
      <c r="M62898" t="s">
        <v>27</v>
      </c>
      <c r="N62898" t="s">
        <v>22</v>
      </c>
      <c r="O62898" t="s">
        <v>22</v>
      </c>
    </row>
    <row r="62899" spans="1:15" x14ac:dyDescent="0.3">
      <c r="A62899">
        <v>63125</v>
      </c>
      <c r="B62899" t="s">
        <v>16</v>
      </c>
      <c r="C62899" t="s">
        <v>123856</v>
      </c>
      <c r="D62899" t="s">
        <v>123911</v>
      </c>
      <c r="E62899" t="s">
        <v>123912</v>
      </c>
      <c r="F62899">
        <v>1995</v>
      </c>
      <c r="G62899" t="s">
        <v>811</v>
      </c>
      <c r="H62899" t="s">
        <v>15922</v>
      </c>
      <c r="I62899" t="s">
        <v>25</v>
      </c>
      <c r="J62899">
        <v>93</v>
      </c>
      <c r="K62899" t="s">
        <v>11486</v>
      </c>
      <c r="L62899" t="s">
        <v>22</v>
      </c>
      <c r="M62899" t="s">
        <v>27</v>
      </c>
      <c r="N62899" t="s">
        <v>58174</v>
      </c>
      <c r="O62899" t="s">
        <v>22</v>
      </c>
    </row>
    <row r="62900" spans="1:15" x14ac:dyDescent="0.3">
      <c r="A62900">
        <v>63126</v>
      </c>
      <c r="B62900" t="s">
        <v>16</v>
      </c>
      <c r="C62900" t="s">
        <v>123913</v>
      </c>
      <c r="D62900" t="s">
        <v>123914</v>
      </c>
      <c r="E62900" t="s">
        <v>123915</v>
      </c>
      <c r="F62900">
        <v>1999</v>
      </c>
      <c r="G62900" t="s">
        <v>121</v>
      </c>
      <c r="H62900" t="s">
        <v>268</v>
      </c>
      <c r="I62900" t="s">
        <v>25</v>
      </c>
      <c r="J62900">
        <v>100</v>
      </c>
      <c r="K62900" t="s">
        <v>424</v>
      </c>
      <c r="L62900" t="s">
        <v>22</v>
      </c>
      <c r="M62900" t="s">
        <v>27</v>
      </c>
      <c r="N62900" t="s">
        <v>9216</v>
      </c>
      <c r="O62900" t="s">
        <v>22</v>
      </c>
    </row>
    <row r="62901" spans="1:15" x14ac:dyDescent="0.3">
      <c r="A62901">
        <v>63127</v>
      </c>
      <c r="B62901" t="s">
        <v>16</v>
      </c>
      <c r="C62901" t="s">
        <v>123916</v>
      </c>
      <c r="D62901" t="s">
        <v>123917</v>
      </c>
      <c r="E62901" t="s">
        <v>123918</v>
      </c>
      <c r="G62901" t="s">
        <v>22</v>
      </c>
      <c r="H62901" t="s">
        <v>22</v>
      </c>
      <c r="I62901" t="s">
        <v>25</v>
      </c>
      <c r="K62901" t="s">
        <v>424</v>
      </c>
      <c r="L62901" t="s">
        <v>22</v>
      </c>
      <c r="M62901" t="s">
        <v>27</v>
      </c>
      <c r="N62901" t="s">
        <v>22</v>
      </c>
      <c r="O62901" t="s">
        <v>22</v>
      </c>
    </row>
    <row r="62902" spans="1:15" x14ac:dyDescent="0.3">
      <c r="A62902">
        <v>63128</v>
      </c>
      <c r="B62902" t="s">
        <v>16</v>
      </c>
      <c r="C62902" t="s">
        <v>123919</v>
      </c>
      <c r="D62902" t="s">
        <v>123920</v>
      </c>
      <c r="E62902" t="s">
        <v>123919</v>
      </c>
      <c r="G62902" t="s">
        <v>22</v>
      </c>
      <c r="H62902" t="s">
        <v>22</v>
      </c>
      <c r="I62902" t="s">
        <v>25</v>
      </c>
      <c r="K62902" t="s">
        <v>424</v>
      </c>
      <c r="L62902" t="s">
        <v>22</v>
      </c>
      <c r="M62902" t="s">
        <v>27</v>
      </c>
      <c r="N62902" t="s">
        <v>22</v>
      </c>
      <c r="O62902" t="s">
        <v>22</v>
      </c>
    </row>
    <row r="62903" spans="1:15" x14ac:dyDescent="0.3">
      <c r="A62903">
        <v>63129</v>
      </c>
      <c r="B62903" t="s">
        <v>16</v>
      </c>
      <c r="C62903" t="s">
        <v>123921</v>
      </c>
      <c r="D62903" t="s">
        <v>123922</v>
      </c>
      <c r="E62903" t="s">
        <v>123923</v>
      </c>
      <c r="F62903">
        <v>1998</v>
      </c>
      <c r="G62903" t="s">
        <v>117</v>
      </c>
      <c r="H62903" t="s">
        <v>22</v>
      </c>
      <c r="I62903" t="s">
        <v>25</v>
      </c>
      <c r="J62903">
        <v>25</v>
      </c>
      <c r="K62903" t="s">
        <v>33</v>
      </c>
      <c r="L62903" t="s">
        <v>22</v>
      </c>
      <c r="M62903" t="s">
        <v>27</v>
      </c>
      <c r="N62903" t="s">
        <v>22</v>
      </c>
      <c r="O62903" t="s">
        <v>22</v>
      </c>
    </row>
    <row r="62904" spans="1:15" x14ac:dyDescent="0.3">
      <c r="A62904">
        <v>63130</v>
      </c>
      <c r="B62904" t="s">
        <v>16</v>
      </c>
      <c r="C62904" t="s">
        <v>123856</v>
      </c>
      <c r="D62904" t="s">
        <v>123924</v>
      </c>
      <c r="E62904" t="s">
        <v>123925</v>
      </c>
      <c r="F62904">
        <v>2002</v>
      </c>
      <c r="G62904" t="s">
        <v>23</v>
      </c>
      <c r="H62904" t="s">
        <v>15922</v>
      </c>
      <c r="I62904" t="s">
        <v>25</v>
      </c>
      <c r="J62904">
        <v>93</v>
      </c>
      <c r="K62904" t="s">
        <v>137</v>
      </c>
      <c r="L62904" t="s">
        <v>22</v>
      </c>
      <c r="M62904" t="s">
        <v>27</v>
      </c>
      <c r="N62904" t="s">
        <v>102748</v>
      </c>
      <c r="O62904" t="s">
        <v>22</v>
      </c>
    </row>
    <row r="62905" spans="1:15" x14ac:dyDescent="0.3">
      <c r="A62905">
        <v>63131</v>
      </c>
      <c r="B62905" t="s">
        <v>16</v>
      </c>
      <c r="C62905" t="s">
        <v>123856</v>
      </c>
      <c r="D62905" t="s">
        <v>123926</v>
      </c>
      <c r="E62905" t="s">
        <v>123927</v>
      </c>
      <c r="F62905">
        <v>1996</v>
      </c>
      <c r="G62905" t="s">
        <v>41828</v>
      </c>
      <c r="H62905" t="s">
        <v>22</v>
      </c>
      <c r="I62905" t="s">
        <v>25</v>
      </c>
      <c r="K62905" t="s">
        <v>137</v>
      </c>
      <c r="L62905" t="s">
        <v>22</v>
      </c>
      <c r="M62905" t="s">
        <v>27</v>
      </c>
      <c r="N62905" t="s">
        <v>22</v>
      </c>
      <c r="O62905" t="s">
        <v>22</v>
      </c>
    </row>
    <row r="62906" spans="1:15" x14ac:dyDescent="0.3">
      <c r="A62906">
        <v>63132</v>
      </c>
      <c r="B62906" t="s">
        <v>16</v>
      </c>
      <c r="C62906" t="s">
        <v>123928</v>
      </c>
      <c r="D62906" t="s">
        <v>123929</v>
      </c>
      <c r="E62906" t="s">
        <v>123928</v>
      </c>
      <c r="G62906" t="s">
        <v>22</v>
      </c>
      <c r="H62906" t="s">
        <v>22</v>
      </c>
      <c r="I62906" t="s">
        <v>25</v>
      </c>
      <c r="K62906" t="s">
        <v>137</v>
      </c>
      <c r="L62906" t="s">
        <v>22</v>
      </c>
      <c r="M62906" t="s">
        <v>27</v>
      </c>
      <c r="N62906" t="s">
        <v>22</v>
      </c>
      <c r="O62906" t="s">
        <v>22</v>
      </c>
    </row>
    <row r="62907" spans="1:15" x14ac:dyDescent="0.3">
      <c r="A62907">
        <v>63133</v>
      </c>
      <c r="B62907" t="s">
        <v>16</v>
      </c>
      <c r="C62907" t="s">
        <v>123930</v>
      </c>
      <c r="D62907" t="s">
        <v>123931</v>
      </c>
      <c r="E62907" t="s">
        <v>123932</v>
      </c>
      <c r="F62907">
        <v>1997</v>
      </c>
      <c r="G62907" t="s">
        <v>23</v>
      </c>
      <c r="H62907" t="s">
        <v>12148</v>
      </c>
      <c r="I62907" t="s">
        <v>25</v>
      </c>
      <c r="J62907">
        <v>100</v>
      </c>
      <c r="K62907" t="s">
        <v>137</v>
      </c>
      <c r="L62907" t="s">
        <v>22</v>
      </c>
      <c r="M62907" t="s">
        <v>27</v>
      </c>
      <c r="N62907" t="s">
        <v>45432</v>
      </c>
      <c r="O62907" t="s">
        <v>22</v>
      </c>
    </row>
    <row r="62908" spans="1:15" x14ac:dyDescent="0.3">
      <c r="A62908">
        <v>63134</v>
      </c>
      <c r="B62908" t="s">
        <v>16</v>
      </c>
      <c r="C62908" t="s">
        <v>123856</v>
      </c>
      <c r="D62908" t="s">
        <v>123933</v>
      </c>
      <c r="E62908" t="s">
        <v>123934</v>
      </c>
      <c r="G62908" t="s">
        <v>22</v>
      </c>
      <c r="H62908" t="s">
        <v>22</v>
      </c>
      <c r="I62908" t="s">
        <v>25</v>
      </c>
      <c r="J62908">
        <v>25</v>
      </c>
      <c r="K62908" t="s">
        <v>33</v>
      </c>
      <c r="L62908" t="s">
        <v>22</v>
      </c>
      <c r="M62908" t="s">
        <v>27</v>
      </c>
      <c r="N62908" t="s">
        <v>22</v>
      </c>
      <c r="O62908" t="s">
        <v>22</v>
      </c>
    </row>
    <row r="62909" spans="1:15" x14ac:dyDescent="0.3">
      <c r="A62909">
        <v>63135</v>
      </c>
      <c r="B62909" t="s">
        <v>16</v>
      </c>
      <c r="C62909" t="s">
        <v>123935</v>
      </c>
      <c r="D62909" t="s">
        <v>123936</v>
      </c>
      <c r="E62909" t="s">
        <v>123937</v>
      </c>
      <c r="F62909">
        <v>2000</v>
      </c>
      <c r="G62909" t="s">
        <v>121</v>
      </c>
      <c r="H62909" t="s">
        <v>22</v>
      </c>
      <c r="I62909" t="s">
        <v>25</v>
      </c>
      <c r="K62909" t="s">
        <v>137</v>
      </c>
      <c r="L62909" t="s">
        <v>3461</v>
      </c>
      <c r="M62909" t="s">
        <v>27</v>
      </c>
      <c r="N62909" t="s">
        <v>22</v>
      </c>
      <c r="O62909" t="s">
        <v>22</v>
      </c>
    </row>
    <row r="62910" spans="1:15" x14ac:dyDescent="0.3">
      <c r="A62910">
        <v>63136</v>
      </c>
      <c r="B62910" t="s">
        <v>25</v>
      </c>
      <c r="C62910" t="s">
        <v>123938</v>
      </c>
      <c r="D62910" t="s">
        <v>22</v>
      </c>
      <c r="E62910" t="s">
        <v>123938</v>
      </c>
      <c r="G62910" t="s">
        <v>22</v>
      </c>
      <c r="H62910" t="s">
        <v>22</v>
      </c>
      <c r="I62910" t="s">
        <v>25</v>
      </c>
      <c r="K62910" t="s">
        <v>11486</v>
      </c>
      <c r="L62910" t="s">
        <v>22</v>
      </c>
      <c r="M62910" t="s">
        <v>27</v>
      </c>
      <c r="N62910" t="s">
        <v>22</v>
      </c>
      <c r="O62910" t="s">
        <v>22</v>
      </c>
    </row>
    <row r="62911" spans="1:15" x14ac:dyDescent="0.3">
      <c r="A62911">
        <v>63137</v>
      </c>
      <c r="B62911" t="s">
        <v>25</v>
      </c>
      <c r="C62911" t="s">
        <v>123939</v>
      </c>
      <c r="D62911" t="s">
        <v>22</v>
      </c>
      <c r="E62911" t="s">
        <v>123940</v>
      </c>
      <c r="G62911" t="s">
        <v>22</v>
      </c>
      <c r="H62911" t="s">
        <v>22</v>
      </c>
      <c r="I62911" t="s">
        <v>25</v>
      </c>
      <c r="K62911" t="s">
        <v>11486</v>
      </c>
      <c r="L62911" t="s">
        <v>22</v>
      </c>
      <c r="M62911" t="s">
        <v>27</v>
      </c>
      <c r="N62911" t="s">
        <v>22</v>
      </c>
      <c r="O62911" t="s">
        <v>22</v>
      </c>
    </row>
    <row r="62912" spans="1:15" x14ac:dyDescent="0.3">
      <c r="A62912">
        <v>63138</v>
      </c>
      <c r="B62912" t="s">
        <v>25</v>
      </c>
      <c r="C62912" t="s">
        <v>123941</v>
      </c>
      <c r="D62912" t="s">
        <v>22</v>
      </c>
      <c r="E62912" t="s">
        <v>123941</v>
      </c>
      <c r="G62912" t="s">
        <v>22</v>
      </c>
      <c r="H62912" t="s">
        <v>22</v>
      </c>
      <c r="I62912" t="s">
        <v>25</v>
      </c>
      <c r="K62912" t="s">
        <v>11486</v>
      </c>
      <c r="L62912" t="s">
        <v>22</v>
      </c>
      <c r="M62912" t="s">
        <v>27</v>
      </c>
      <c r="N62912" t="s">
        <v>22</v>
      </c>
      <c r="O62912" t="s">
        <v>22</v>
      </c>
    </row>
    <row r="62913" spans="1:15" x14ac:dyDescent="0.3">
      <c r="A62913">
        <v>63139</v>
      </c>
      <c r="B62913" t="s">
        <v>16</v>
      </c>
      <c r="C62913" t="s">
        <v>123942</v>
      </c>
      <c r="D62913" t="s">
        <v>123943</v>
      </c>
      <c r="E62913" t="s">
        <v>123944</v>
      </c>
      <c r="G62913" t="s">
        <v>22</v>
      </c>
      <c r="H62913" t="s">
        <v>22</v>
      </c>
      <c r="I62913" t="s">
        <v>25</v>
      </c>
      <c r="K62913" t="s">
        <v>11486</v>
      </c>
      <c r="L62913" t="s">
        <v>22</v>
      </c>
      <c r="M62913" t="s">
        <v>27</v>
      </c>
      <c r="N62913" t="s">
        <v>22</v>
      </c>
      <c r="O62913" t="s">
        <v>22</v>
      </c>
    </row>
    <row r="62914" spans="1:15" x14ac:dyDescent="0.3">
      <c r="A62914">
        <v>63140</v>
      </c>
      <c r="B62914" t="s">
        <v>16</v>
      </c>
      <c r="C62914" t="s">
        <v>123945</v>
      </c>
      <c r="D62914" t="s">
        <v>123945</v>
      </c>
      <c r="E62914" t="s">
        <v>123946</v>
      </c>
      <c r="G62914" t="s">
        <v>22</v>
      </c>
      <c r="H62914" t="s">
        <v>22</v>
      </c>
      <c r="I62914" t="s">
        <v>25</v>
      </c>
      <c r="K62914" t="s">
        <v>11486</v>
      </c>
      <c r="L62914" t="s">
        <v>22</v>
      </c>
      <c r="M62914" t="s">
        <v>27</v>
      </c>
      <c r="N62914" t="s">
        <v>22</v>
      </c>
      <c r="O62914" t="s">
        <v>22</v>
      </c>
    </row>
    <row r="62915" spans="1:15" x14ac:dyDescent="0.3">
      <c r="A62915">
        <v>63141</v>
      </c>
      <c r="B62915" t="s">
        <v>16</v>
      </c>
      <c r="C62915" t="s">
        <v>123947</v>
      </c>
      <c r="D62915" t="s">
        <v>123948</v>
      </c>
      <c r="E62915" t="s">
        <v>123949</v>
      </c>
      <c r="F62915">
        <v>2000</v>
      </c>
      <c r="G62915" t="s">
        <v>23</v>
      </c>
      <c r="H62915" t="s">
        <v>15922</v>
      </c>
      <c r="I62915" t="s">
        <v>25</v>
      </c>
      <c r="J62915">
        <v>93</v>
      </c>
      <c r="K62915" t="s">
        <v>137</v>
      </c>
      <c r="L62915" t="s">
        <v>22</v>
      </c>
      <c r="M62915" t="s">
        <v>27</v>
      </c>
      <c r="N62915" t="s">
        <v>935</v>
      </c>
      <c r="O62915" t="s">
        <v>22</v>
      </c>
    </row>
    <row r="62916" spans="1:15" x14ac:dyDescent="0.3">
      <c r="A62916">
        <v>63142</v>
      </c>
      <c r="B62916" t="s">
        <v>16</v>
      </c>
      <c r="C62916" t="s">
        <v>123950</v>
      </c>
      <c r="D62916" t="s">
        <v>123951</v>
      </c>
      <c r="E62916" t="s">
        <v>123952</v>
      </c>
      <c r="F62916">
        <v>2000</v>
      </c>
      <c r="G62916" t="s">
        <v>121</v>
      </c>
      <c r="H62916" t="s">
        <v>22</v>
      </c>
      <c r="I62916" t="s">
        <v>25</v>
      </c>
      <c r="K62916" t="s">
        <v>137</v>
      </c>
      <c r="L62916" t="s">
        <v>22</v>
      </c>
      <c r="M62916" t="s">
        <v>42</v>
      </c>
      <c r="N62916" t="s">
        <v>22</v>
      </c>
      <c r="O62916" t="s">
        <v>22</v>
      </c>
    </row>
    <row r="62917" spans="1:15" x14ac:dyDescent="0.3">
      <c r="A62917">
        <v>63143</v>
      </c>
      <c r="B62917" t="s">
        <v>25</v>
      </c>
      <c r="C62917" t="s">
        <v>123953</v>
      </c>
      <c r="D62917" t="s">
        <v>22</v>
      </c>
      <c r="E62917" t="s">
        <v>123953</v>
      </c>
      <c r="G62917" t="s">
        <v>22</v>
      </c>
      <c r="H62917" t="s">
        <v>22</v>
      </c>
      <c r="I62917" t="s">
        <v>25</v>
      </c>
      <c r="K62917" t="s">
        <v>11486</v>
      </c>
      <c r="L62917" t="s">
        <v>22</v>
      </c>
      <c r="M62917" t="s">
        <v>27</v>
      </c>
      <c r="N62917" t="s">
        <v>22</v>
      </c>
      <c r="O62917" t="s">
        <v>22</v>
      </c>
    </row>
    <row r="62918" spans="1:15" x14ac:dyDescent="0.3">
      <c r="A62918">
        <v>63144</v>
      </c>
      <c r="B62918" t="s">
        <v>25</v>
      </c>
      <c r="C62918" t="s">
        <v>123954</v>
      </c>
      <c r="D62918" t="s">
        <v>22</v>
      </c>
      <c r="E62918" t="s">
        <v>123954</v>
      </c>
      <c r="G62918" t="s">
        <v>22</v>
      </c>
      <c r="H62918" t="s">
        <v>22</v>
      </c>
      <c r="I62918" t="s">
        <v>25</v>
      </c>
      <c r="K62918" t="s">
        <v>11486</v>
      </c>
      <c r="L62918" t="s">
        <v>22</v>
      </c>
      <c r="M62918" t="s">
        <v>27</v>
      </c>
      <c r="N62918" t="s">
        <v>22</v>
      </c>
      <c r="O62918" t="s">
        <v>22</v>
      </c>
    </row>
    <row r="62919" spans="1:15" x14ac:dyDescent="0.3">
      <c r="A62919">
        <v>63145</v>
      </c>
      <c r="B62919" t="s">
        <v>16</v>
      </c>
      <c r="C62919" t="s">
        <v>123955</v>
      </c>
      <c r="D62919" t="s">
        <v>123956</v>
      </c>
      <c r="E62919" t="s">
        <v>123957</v>
      </c>
      <c r="G62919" t="s">
        <v>22</v>
      </c>
      <c r="H62919" t="s">
        <v>22</v>
      </c>
      <c r="I62919" t="s">
        <v>25</v>
      </c>
      <c r="K62919" t="s">
        <v>137</v>
      </c>
      <c r="L62919" t="s">
        <v>22</v>
      </c>
      <c r="M62919" t="s">
        <v>27</v>
      </c>
      <c r="N62919" t="s">
        <v>22</v>
      </c>
      <c r="O62919" t="s">
        <v>22</v>
      </c>
    </row>
    <row r="62920" spans="1:15" x14ac:dyDescent="0.3">
      <c r="A62920">
        <v>63146</v>
      </c>
      <c r="B62920" t="s">
        <v>25</v>
      </c>
      <c r="C62920" t="s">
        <v>123958</v>
      </c>
      <c r="D62920" t="s">
        <v>22</v>
      </c>
      <c r="E62920" t="s">
        <v>123958</v>
      </c>
      <c r="G62920" t="s">
        <v>22</v>
      </c>
      <c r="H62920" t="s">
        <v>22</v>
      </c>
      <c r="I62920" t="s">
        <v>25</v>
      </c>
      <c r="K62920" t="s">
        <v>11486</v>
      </c>
      <c r="L62920" t="s">
        <v>22</v>
      </c>
      <c r="M62920" t="s">
        <v>27</v>
      </c>
      <c r="N62920" t="s">
        <v>22</v>
      </c>
      <c r="O62920" t="s">
        <v>22</v>
      </c>
    </row>
    <row r="62921" spans="1:15" x14ac:dyDescent="0.3">
      <c r="A62921">
        <v>63147</v>
      </c>
      <c r="B62921" t="s">
        <v>25</v>
      </c>
      <c r="C62921" t="s">
        <v>123959</v>
      </c>
      <c r="D62921" t="s">
        <v>22</v>
      </c>
      <c r="E62921" t="s">
        <v>123959</v>
      </c>
      <c r="G62921" t="s">
        <v>22</v>
      </c>
      <c r="H62921" t="s">
        <v>22</v>
      </c>
      <c r="I62921" t="s">
        <v>25</v>
      </c>
      <c r="K62921" t="s">
        <v>11486</v>
      </c>
      <c r="L62921" t="s">
        <v>22</v>
      </c>
      <c r="M62921" t="s">
        <v>27</v>
      </c>
      <c r="N62921" t="s">
        <v>22</v>
      </c>
      <c r="O62921" t="s">
        <v>22</v>
      </c>
    </row>
    <row r="62922" spans="1:15" x14ac:dyDescent="0.3">
      <c r="A62922">
        <v>63148</v>
      </c>
      <c r="B62922" t="s">
        <v>25</v>
      </c>
      <c r="C62922" t="s">
        <v>123960</v>
      </c>
      <c r="D62922" t="s">
        <v>22</v>
      </c>
      <c r="E62922" t="s">
        <v>123960</v>
      </c>
      <c r="G62922" t="s">
        <v>22</v>
      </c>
      <c r="H62922" t="s">
        <v>22</v>
      </c>
      <c r="I62922" t="s">
        <v>25</v>
      </c>
      <c r="K62922" t="s">
        <v>11486</v>
      </c>
      <c r="L62922" t="s">
        <v>22</v>
      </c>
      <c r="M62922" t="s">
        <v>27</v>
      </c>
      <c r="N62922" t="s">
        <v>22</v>
      </c>
      <c r="O62922" t="s">
        <v>22</v>
      </c>
    </row>
    <row r="62923" spans="1:15" x14ac:dyDescent="0.3">
      <c r="A62923">
        <v>63149</v>
      </c>
      <c r="B62923" t="s">
        <v>16</v>
      </c>
      <c r="C62923" t="s">
        <v>123947</v>
      </c>
      <c r="D62923" t="s">
        <v>123961</v>
      </c>
      <c r="E62923" t="s">
        <v>123962</v>
      </c>
      <c r="F62923">
        <v>2002</v>
      </c>
      <c r="G62923" t="s">
        <v>166</v>
      </c>
      <c r="H62923" t="s">
        <v>15922</v>
      </c>
      <c r="I62923" t="s">
        <v>25</v>
      </c>
      <c r="J62923">
        <v>93</v>
      </c>
      <c r="K62923" t="s">
        <v>424</v>
      </c>
      <c r="L62923" t="s">
        <v>22</v>
      </c>
      <c r="M62923" t="s">
        <v>27</v>
      </c>
      <c r="N62923" t="s">
        <v>92268</v>
      </c>
      <c r="O62923" t="s">
        <v>22</v>
      </c>
    </row>
    <row r="62924" spans="1:15" x14ac:dyDescent="0.3">
      <c r="A62924">
        <v>63150</v>
      </c>
      <c r="B62924" t="s">
        <v>16</v>
      </c>
      <c r="C62924" t="s">
        <v>123947</v>
      </c>
      <c r="D62924" t="s">
        <v>123963</v>
      </c>
      <c r="E62924" t="s">
        <v>123964</v>
      </c>
      <c r="G62924" t="s">
        <v>22</v>
      </c>
      <c r="H62924" t="s">
        <v>22</v>
      </c>
      <c r="I62924" t="s">
        <v>25</v>
      </c>
      <c r="J62924">
        <v>25</v>
      </c>
      <c r="K62924" t="s">
        <v>137</v>
      </c>
      <c r="L62924" t="s">
        <v>22</v>
      </c>
      <c r="M62924" t="s">
        <v>27</v>
      </c>
      <c r="N62924" t="s">
        <v>22</v>
      </c>
      <c r="O62924" t="s">
        <v>22</v>
      </c>
    </row>
    <row r="62925" spans="1:15" x14ac:dyDescent="0.3">
      <c r="A62925">
        <v>63151</v>
      </c>
      <c r="B62925" t="s">
        <v>16</v>
      </c>
      <c r="C62925" t="s">
        <v>123965</v>
      </c>
      <c r="D62925" t="s">
        <v>123965</v>
      </c>
      <c r="E62925" t="s">
        <v>123966</v>
      </c>
      <c r="G62925" t="s">
        <v>22</v>
      </c>
      <c r="H62925" t="s">
        <v>22</v>
      </c>
      <c r="I62925" t="s">
        <v>25</v>
      </c>
      <c r="K62925" t="s">
        <v>11486</v>
      </c>
      <c r="L62925" t="s">
        <v>22</v>
      </c>
      <c r="M62925" t="s">
        <v>27</v>
      </c>
      <c r="N62925" t="s">
        <v>22</v>
      </c>
      <c r="O62925" t="s">
        <v>22</v>
      </c>
    </row>
    <row r="62926" spans="1:15" x14ac:dyDescent="0.3">
      <c r="A62926">
        <v>63152</v>
      </c>
      <c r="B62926" t="s">
        <v>16</v>
      </c>
      <c r="C62926" t="s">
        <v>123967</v>
      </c>
      <c r="D62926" t="s">
        <v>123968</v>
      </c>
      <c r="E62926" t="s">
        <v>123969</v>
      </c>
      <c r="G62926" t="s">
        <v>22</v>
      </c>
      <c r="H62926" t="s">
        <v>22</v>
      </c>
      <c r="I62926" t="s">
        <v>25</v>
      </c>
      <c r="K62926" t="s">
        <v>33</v>
      </c>
      <c r="L62926" t="s">
        <v>22</v>
      </c>
      <c r="M62926" t="s">
        <v>27</v>
      </c>
      <c r="N62926" t="s">
        <v>22</v>
      </c>
      <c r="O62926" t="s">
        <v>22</v>
      </c>
    </row>
    <row r="62927" spans="1:15" x14ac:dyDescent="0.3">
      <c r="A62927">
        <v>63153</v>
      </c>
      <c r="B62927" t="s">
        <v>16</v>
      </c>
      <c r="C62927" t="s">
        <v>123682</v>
      </c>
      <c r="D62927" t="s">
        <v>123970</v>
      </c>
      <c r="E62927" t="s">
        <v>123971</v>
      </c>
      <c r="G62927" t="s">
        <v>22</v>
      </c>
      <c r="H62927" t="s">
        <v>22</v>
      </c>
      <c r="I62927" t="s">
        <v>25</v>
      </c>
      <c r="K62927" t="s">
        <v>137</v>
      </c>
      <c r="L62927" t="s">
        <v>22</v>
      </c>
      <c r="M62927" t="s">
        <v>27</v>
      </c>
      <c r="N62927" t="s">
        <v>22</v>
      </c>
      <c r="O62927" t="s">
        <v>22</v>
      </c>
    </row>
    <row r="62928" spans="1:15" x14ac:dyDescent="0.3">
      <c r="A62928">
        <v>63154</v>
      </c>
      <c r="B62928" t="s">
        <v>16</v>
      </c>
      <c r="C62928" t="s">
        <v>123947</v>
      </c>
      <c r="D62928" t="s">
        <v>123972</v>
      </c>
      <c r="E62928" t="s">
        <v>123973</v>
      </c>
      <c r="F62928">
        <v>1995</v>
      </c>
      <c r="G62928" t="s">
        <v>2328</v>
      </c>
      <c r="H62928" t="s">
        <v>15922</v>
      </c>
      <c r="I62928" t="s">
        <v>25</v>
      </c>
      <c r="J62928">
        <v>100</v>
      </c>
      <c r="K62928" t="s">
        <v>424</v>
      </c>
      <c r="L62928" t="s">
        <v>22</v>
      </c>
      <c r="M62928" t="s">
        <v>27</v>
      </c>
      <c r="N62928" t="s">
        <v>58174</v>
      </c>
      <c r="O62928" t="s">
        <v>22</v>
      </c>
    </row>
    <row r="62929" spans="1:15" x14ac:dyDescent="0.3">
      <c r="A62929">
        <v>63155</v>
      </c>
      <c r="B62929" t="s">
        <v>25</v>
      </c>
      <c r="C62929" t="s">
        <v>123974</v>
      </c>
      <c r="D62929" t="s">
        <v>22</v>
      </c>
      <c r="E62929" t="s">
        <v>123974</v>
      </c>
      <c r="G62929" t="s">
        <v>22</v>
      </c>
      <c r="H62929" t="s">
        <v>22</v>
      </c>
      <c r="I62929" t="s">
        <v>25</v>
      </c>
      <c r="K62929" t="s">
        <v>11486</v>
      </c>
      <c r="L62929" t="s">
        <v>22</v>
      </c>
      <c r="M62929" t="s">
        <v>27</v>
      </c>
      <c r="N62929" t="s">
        <v>22</v>
      </c>
      <c r="O62929" t="s">
        <v>22</v>
      </c>
    </row>
    <row r="62930" spans="1:15" x14ac:dyDescent="0.3">
      <c r="A62930">
        <v>63156</v>
      </c>
      <c r="B62930" t="s">
        <v>16</v>
      </c>
      <c r="C62930" t="s">
        <v>123975</v>
      </c>
      <c r="D62930" t="s">
        <v>123976</v>
      </c>
      <c r="E62930" t="s">
        <v>123975</v>
      </c>
      <c r="G62930" t="s">
        <v>22</v>
      </c>
      <c r="H62930" t="s">
        <v>22</v>
      </c>
      <c r="I62930" t="s">
        <v>25</v>
      </c>
      <c r="K62930" t="s">
        <v>424</v>
      </c>
      <c r="L62930" t="s">
        <v>22</v>
      </c>
      <c r="M62930" t="s">
        <v>27</v>
      </c>
      <c r="N62930" t="s">
        <v>22</v>
      </c>
      <c r="O62930" t="s">
        <v>22</v>
      </c>
    </row>
    <row r="62931" spans="1:15" x14ac:dyDescent="0.3">
      <c r="A62931">
        <v>63157</v>
      </c>
      <c r="B62931" t="s">
        <v>16</v>
      </c>
      <c r="C62931" t="s">
        <v>123947</v>
      </c>
      <c r="D62931" t="s">
        <v>123977</v>
      </c>
      <c r="E62931" t="s">
        <v>123978</v>
      </c>
      <c r="F62931">
        <v>2021</v>
      </c>
      <c r="G62931" t="s">
        <v>22554</v>
      </c>
      <c r="H62931" t="s">
        <v>22</v>
      </c>
      <c r="I62931" t="s">
        <v>25</v>
      </c>
      <c r="K62931" t="s">
        <v>137</v>
      </c>
      <c r="L62931" t="s">
        <v>22</v>
      </c>
      <c r="M62931" t="s">
        <v>27</v>
      </c>
      <c r="N62931" t="s">
        <v>22</v>
      </c>
      <c r="O62931" t="s">
        <v>22</v>
      </c>
    </row>
    <row r="62932" spans="1:15" x14ac:dyDescent="0.3">
      <c r="A62932">
        <v>63158</v>
      </c>
      <c r="B62932" t="s">
        <v>25</v>
      </c>
      <c r="C62932" t="s">
        <v>123979</v>
      </c>
      <c r="D62932" t="s">
        <v>22</v>
      </c>
      <c r="E62932" t="s">
        <v>123979</v>
      </c>
      <c r="G62932" t="s">
        <v>22</v>
      </c>
      <c r="H62932" t="s">
        <v>22</v>
      </c>
      <c r="I62932" t="s">
        <v>25</v>
      </c>
      <c r="K62932" t="s">
        <v>11486</v>
      </c>
      <c r="L62932" t="s">
        <v>22</v>
      </c>
      <c r="M62932" t="s">
        <v>27</v>
      </c>
      <c r="N62932" t="s">
        <v>22</v>
      </c>
      <c r="O62932" t="s">
        <v>22</v>
      </c>
    </row>
    <row r="62933" spans="1:15" x14ac:dyDescent="0.3">
      <c r="A62933">
        <v>63159</v>
      </c>
      <c r="B62933" t="s">
        <v>16</v>
      </c>
      <c r="C62933" t="s">
        <v>123980</v>
      </c>
      <c r="D62933" t="s">
        <v>123981</v>
      </c>
      <c r="E62933" t="s">
        <v>123982</v>
      </c>
      <c r="G62933" t="s">
        <v>22</v>
      </c>
      <c r="H62933" t="s">
        <v>22</v>
      </c>
      <c r="I62933" t="s">
        <v>25</v>
      </c>
      <c r="K62933" t="s">
        <v>137</v>
      </c>
      <c r="L62933" t="s">
        <v>22</v>
      </c>
      <c r="M62933" t="s">
        <v>27</v>
      </c>
      <c r="N62933" t="s">
        <v>22</v>
      </c>
      <c r="O62933" t="s">
        <v>22</v>
      </c>
    </row>
    <row r="62934" spans="1:15" x14ac:dyDescent="0.3">
      <c r="A62934">
        <v>63160</v>
      </c>
      <c r="B62934" t="s">
        <v>25</v>
      </c>
      <c r="C62934" t="s">
        <v>123983</v>
      </c>
      <c r="D62934" t="s">
        <v>22</v>
      </c>
      <c r="E62934" t="s">
        <v>123984</v>
      </c>
      <c r="G62934" t="s">
        <v>22</v>
      </c>
      <c r="H62934" t="s">
        <v>22</v>
      </c>
      <c r="I62934" t="s">
        <v>25</v>
      </c>
      <c r="K62934" t="s">
        <v>11486</v>
      </c>
      <c r="L62934" t="s">
        <v>22</v>
      </c>
      <c r="M62934" t="s">
        <v>27</v>
      </c>
      <c r="N62934" t="s">
        <v>22</v>
      </c>
      <c r="O62934" t="s">
        <v>22</v>
      </c>
    </row>
    <row r="62935" spans="1:15" x14ac:dyDescent="0.3">
      <c r="A62935">
        <v>63161</v>
      </c>
      <c r="B62935" t="s">
        <v>16</v>
      </c>
      <c r="C62935" t="s">
        <v>123985</v>
      </c>
      <c r="D62935" t="s">
        <v>123986</v>
      </c>
      <c r="E62935" t="s">
        <v>123987</v>
      </c>
      <c r="G62935" t="s">
        <v>22</v>
      </c>
      <c r="H62935" t="s">
        <v>22</v>
      </c>
      <c r="I62935" t="s">
        <v>25</v>
      </c>
      <c r="K62935" t="s">
        <v>137</v>
      </c>
      <c r="L62935" t="s">
        <v>22</v>
      </c>
      <c r="M62935" t="s">
        <v>27</v>
      </c>
      <c r="N62935" t="s">
        <v>22</v>
      </c>
      <c r="O62935" t="s">
        <v>22</v>
      </c>
    </row>
    <row r="62936" spans="1:15" x14ac:dyDescent="0.3">
      <c r="A62936">
        <v>63162</v>
      </c>
      <c r="B62936" t="s">
        <v>25</v>
      </c>
      <c r="C62936" t="s">
        <v>123988</v>
      </c>
      <c r="D62936" t="s">
        <v>22</v>
      </c>
      <c r="E62936" t="s">
        <v>123989</v>
      </c>
      <c r="G62936" t="s">
        <v>22</v>
      </c>
      <c r="H62936" t="s">
        <v>22</v>
      </c>
      <c r="I62936" t="s">
        <v>25</v>
      </c>
      <c r="K62936" t="s">
        <v>11486</v>
      </c>
      <c r="L62936" t="s">
        <v>22</v>
      </c>
      <c r="M62936" t="s">
        <v>27</v>
      </c>
      <c r="N62936" t="s">
        <v>22</v>
      </c>
      <c r="O62936" t="s">
        <v>22</v>
      </c>
    </row>
    <row r="62937" spans="1:15" x14ac:dyDescent="0.3">
      <c r="A62937">
        <v>63163</v>
      </c>
      <c r="B62937" t="s">
        <v>25</v>
      </c>
      <c r="C62937" t="s">
        <v>123990</v>
      </c>
      <c r="D62937" t="s">
        <v>22</v>
      </c>
      <c r="E62937" t="s">
        <v>123990</v>
      </c>
      <c r="G62937" t="s">
        <v>22</v>
      </c>
      <c r="H62937" t="s">
        <v>22</v>
      </c>
      <c r="I62937" t="s">
        <v>25</v>
      </c>
      <c r="K62937" t="s">
        <v>11486</v>
      </c>
      <c r="L62937" t="s">
        <v>22</v>
      </c>
      <c r="M62937" t="s">
        <v>27</v>
      </c>
      <c r="N62937" t="s">
        <v>22</v>
      </c>
      <c r="O62937" t="s">
        <v>22</v>
      </c>
    </row>
    <row r="62938" spans="1:15" x14ac:dyDescent="0.3">
      <c r="A62938">
        <v>63164</v>
      </c>
      <c r="B62938" t="s">
        <v>25</v>
      </c>
      <c r="C62938" t="s">
        <v>110429</v>
      </c>
      <c r="D62938" t="s">
        <v>22</v>
      </c>
      <c r="E62938" t="s">
        <v>110429</v>
      </c>
      <c r="G62938" t="s">
        <v>22</v>
      </c>
      <c r="H62938" t="s">
        <v>22</v>
      </c>
      <c r="I62938" t="s">
        <v>25</v>
      </c>
      <c r="K62938" t="s">
        <v>11486</v>
      </c>
      <c r="L62938" t="s">
        <v>22</v>
      </c>
      <c r="M62938" t="s">
        <v>27</v>
      </c>
      <c r="N62938" t="s">
        <v>22</v>
      </c>
      <c r="O62938" t="s">
        <v>22</v>
      </c>
    </row>
    <row r="62939" spans="1:15" x14ac:dyDescent="0.3">
      <c r="A62939">
        <v>63165</v>
      </c>
      <c r="B62939" t="s">
        <v>16</v>
      </c>
      <c r="C62939" t="s">
        <v>123991</v>
      </c>
      <c r="D62939" t="s">
        <v>123991</v>
      </c>
      <c r="E62939" t="s">
        <v>123992</v>
      </c>
      <c r="G62939" t="s">
        <v>22</v>
      </c>
      <c r="H62939" t="s">
        <v>22</v>
      </c>
      <c r="I62939" t="s">
        <v>25</v>
      </c>
      <c r="K62939" t="s">
        <v>11486</v>
      </c>
      <c r="L62939" t="s">
        <v>22</v>
      </c>
      <c r="M62939" t="s">
        <v>27</v>
      </c>
      <c r="N62939" t="s">
        <v>22</v>
      </c>
      <c r="O62939" t="s">
        <v>22</v>
      </c>
    </row>
    <row r="62940" spans="1:15" x14ac:dyDescent="0.3">
      <c r="A62940">
        <v>63166</v>
      </c>
      <c r="B62940" t="s">
        <v>16</v>
      </c>
      <c r="C62940" t="s">
        <v>123947</v>
      </c>
      <c r="D62940" t="s">
        <v>123993</v>
      </c>
      <c r="E62940" t="s">
        <v>123994</v>
      </c>
      <c r="G62940" t="s">
        <v>22</v>
      </c>
      <c r="H62940" t="s">
        <v>22</v>
      </c>
      <c r="I62940" t="s">
        <v>25</v>
      </c>
      <c r="J62940">
        <v>25</v>
      </c>
      <c r="K62940" t="s">
        <v>33</v>
      </c>
      <c r="L62940" t="s">
        <v>22</v>
      </c>
      <c r="M62940" t="s">
        <v>27</v>
      </c>
      <c r="N62940" t="s">
        <v>22</v>
      </c>
      <c r="O62940" t="s">
        <v>22</v>
      </c>
    </row>
    <row r="62941" spans="1:15" x14ac:dyDescent="0.3">
      <c r="A62941">
        <v>63167</v>
      </c>
      <c r="B62941" t="s">
        <v>16</v>
      </c>
      <c r="C62941" t="s">
        <v>123995</v>
      </c>
      <c r="D62941" t="s">
        <v>123996</v>
      </c>
      <c r="E62941" t="s">
        <v>123995</v>
      </c>
      <c r="G62941" t="s">
        <v>22</v>
      </c>
      <c r="H62941" t="s">
        <v>22</v>
      </c>
      <c r="I62941" t="s">
        <v>25</v>
      </c>
      <c r="K62941" t="s">
        <v>137</v>
      </c>
      <c r="L62941" t="s">
        <v>22</v>
      </c>
      <c r="M62941" t="s">
        <v>27</v>
      </c>
      <c r="N62941" t="s">
        <v>22</v>
      </c>
      <c r="O62941" t="s">
        <v>22</v>
      </c>
    </row>
    <row r="62942" spans="1:15" x14ac:dyDescent="0.3">
      <c r="A62942">
        <v>63168</v>
      </c>
      <c r="B62942" t="s">
        <v>16</v>
      </c>
      <c r="C62942" t="s">
        <v>123947</v>
      </c>
      <c r="D62942" t="s">
        <v>123997</v>
      </c>
      <c r="E62942" t="s">
        <v>123998</v>
      </c>
      <c r="G62942" t="s">
        <v>22</v>
      </c>
      <c r="H62942" t="s">
        <v>22</v>
      </c>
      <c r="I62942" t="s">
        <v>25</v>
      </c>
      <c r="J62942">
        <v>25</v>
      </c>
      <c r="K62942" t="s">
        <v>33</v>
      </c>
      <c r="L62942" t="s">
        <v>22</v>
      </c>
      <c r="M62942" t="s">
        <v>27</v>
      </c>
      <c r="N62942" t="s">
        <v>22</v>
      </c>
      <c r="O62942" t="s">
        <v>22</v>
      </c>
    </row>
    <row r="62943" spans="1:15" x14ac:dyDescent="0.3">
      <c r="A62943">
        <v>63169</v>
      </c>
      <c r="B62943" t="s">
        <v>16</v>
      </c>
      <c r="C62943" t="s">
        <v>123947</v>
      </c>
      <c r="D62943" t="s">
        <v>123999</v>
      </c>
      <c r="E62943" t="s">
        <v>124000</v>
      </c>
      <c r="F62943">
        <v>2002</v>
      </c>
      <c r="G62943" t="s">
        <v>2991</v>
      </c>
      <c r="H62943" t="s">
        <v>22</v>
      </c>
      <c r="I62943" t="s">
        <v>25</v>
      </c>
      <c r="K62943" t="s">
        <v>137</v>
      </c>
      <c r="L62943" t="s">
        <v>22</v>
      </c>
      <c r="M62943" t="s">
        <v>42</v>
      </c>
      <c r="N62943" t="s">
        <v>22</v>
      </c>
      <c r="O62943" t="s">
        <v>22</v>
      </c>
    </row>
    <row r="62944" spans="1:15" x14ac:dyDescent="0.3">
      <c r="A62944">
        <v>63170</v>
      </c>
      <c r="B62944" t="s">
        <v>16</v>
      </c>
      <c r="C62944" t="s">
        <v>123947</v>
      </c>
      <c r="D62944" t="s">
        <v>124001</v>
      </c>
      <c r="E62944" t="s">
        <v>124002</v>
      </c>
      <c r="F62944">
        <v>1999</v>
      </c>
      <c r="G62944" t="s">
        <v>23</v>
      </c>
      <c r="H62944" t="s">
        <v>15922</v>
      </c>
      <c r="I62944" t="s">
        <v>25</v>
      </c>
      <c r="J62944">
        <v>100</v>
      </c>
      <c r="K62944" t="s">
        <v>424</v>
      </c>
      <c r="L62944" t="s">
        <v>22</v>
      </c>
      <c r="M62944" t="s">
        <v>27</v>
      </c>
      <c r="N62944" t="s">
        <v>124003</v>
      </c>
      <c r="O62944" t="s">
        <v>22</v>
      </c>
    </row>
    <row r="62945" spans="1:15" x14ac:dyDescent="0.3">
      <c r="A62945">
        <v>63171</v>
      </c>
      <c r="B62945" t="s">
        <v>25</v>
      </c>
      <c r="C62945" t="s">
        <v>124004</v>
      </c>
      <c r="D62945" t="s">
        <v>22</v>
      </c>
      <c r="E62945" t="s">
        <v>124004</v>
      </c>
      <c r="G62945" t="s">
        <v>22</v>
      </c>
      <c r="H62945" t="s">
        <v>22</v>
      </c>
      <c r="I62945" t="s">
        <v>25</v>
      </c>
      <c r="K62945" t="s">
        <v>11486</v>
      </c>
      <c r="L62945" t="s">
        <v>22</v>
      </c>
      <c r="M62945" t="s">
        <v>27</v>
      </c>
      <c r="N62945" t="s">
        <v>22</v>
      </c>
      <c r="O62945" t="s">
        <v>22</v>
      </c>
    </row>
    <row r="62946" spans="1:15" x14ac:dyDescent="0.3">
      <c r="A62946">
        <v>63172</v>
      </c>
      <c r="B62946" t="s">
        <v>16</v>
      </c>
      <c r="C62946" t="s">
        <v>124005</v>
      </c>
      <c r="D62946" t="s">
        <v>124006</v>
      </c>
      <c r="E62946" t="s">
        <v>124005</v>
      </c>
      <c r="G62946" t="s">
        <v>22</v>
      </c>
      <c r="H62946" t="s">
        <v>22</v>
      </c>
      <c r="I62946" t="s">
        <v>25</v>
      </c>
      <c r="K62946" t="s">
        <v>137</v>
      </c>
      <c r="L62946" t="s">
        <v>22</v>
      </c>
      <c r="M62946" t="s">
        <v>27</v>
      </c>
      <c r="N62946" t="s">
        <v>22</v>
      </c>
      <c r="O62946" t="s">
        <v>22</v>
      </c>
    </row>
    <row r="62947" spans="1:15" x14ac:dyDescent="0.3">
      <c r="A62947">
        <v>63173</v>
      </c>
      <c r="B62947" t="s">
        <v>16</v>
      </c>
      <c r="C62947" t="s">
        <v>123947</v>
      </c>
      <c r="D62947" t="s">
        <v>124007</v>
      </c>
      <c r="E62947" t="s">
        <v>124008</v>
      </c>
      <c r="G62947" t="s">
        <v>22</v>
      </c>
      <c r="H62947" t="s">
        <v>22</v>
      </c>
      <c r="I62947" t="s">
        <v>25</v>
      </c>
      <c r="J62947">
        <v>25</v>
      </c>
      <c r="K62947" t="s">
        <v>33</v>
      </c>
      <c r="L62947" t="s">
        <v>22</v>
      </c>
      <c r="M62947" t="s">
        <v>27</v>
      </c>
      <c r="N62947" t="s">
        <v>22</v>
      </c>
      <c r="O62947" t="s">
        <v>22</v>
      </c>
    </row>
    <row r="62948" spans="1:15" x14ac:dyDescent="0.3">
      <c r="A62948">
        <v>63174</v>
      </c>
      <c r="B62948" t="s">
        <v>16</v>
      </c>
      <c r="C62948" t="s">
        <v>123947</v>
      </c>
      <c r="D62948" t="s">
        <v>124009</v>
      </c>
      <c r="E62948" t="s">
        <v>124010</v>
      </c>
      <c r="F62948">
        <v>2001</v>
      </c>
      <c r="G62948" t="s">
        <v>246</v>
      </c>
      <c r="H62948" t="s">
        <v>22</v>
      </c>
      <c r="I62948" t="s">
        <v>25</v>
      </c>
      <c r="K62948" t="s">
        <v>137</v>
      </c>
      <c r="L62948" t="s">
        <v>22</v>
      </c>
      <c r="M62948" t="s">
        <v>27</v>
      </c>
      <c r="N62948" t="s">
        <v>22</v>
      </c>
      <c r="O62948" t="s">
        <v>22</v>
      </c>
    </row>
    <row r="62949" spans="1:15" x14ac:dyDescent="0.3">
      <c r="A62949">
        <v>63175</v>
      </c>
      <c r="B62949" t="s">
        <v>25</v>
      </c>
      <c r="C62949" t="s">
        <v>124011</v>
      </c>
      <c r="D62949" t="s">
        <v>22</v>
      </c>
      <c r="E62949" t="s">
        <v>124011</v>
      </c>
      <c r="G62949" t="s">
        <v>22</v>
      </c>
      <c r="H62949" t="s">
        <v>22</v>
      </c>
      <c r="I62949" t="s">
        <v>25</v>
      </c>
      <c r="K62949" t="s">
        <v>11486</v>
      </c>
      <c r="L62949" t="s">
        <v>22</v>
      </c>
      <c r="M62949" t="s">
        <v>27</v>
      </c>
      <c r="N62949" t="s">
        <v>22</v>
      </c>
      <c r="O62949" t="s">
        <v>22</v>
      </c>
    </row>
    <row r="62950" spans="1:15" x14ac:dyDescent="0.3">
      <c r="A62950">
        <v>63176</v>
      </c>
      <c r="B62950" t="s">
        <v>16</v>
      </c>
      <c r="C62950" t="s">
        <v>124012</v>
      </c>
      <c r="D62950" t="s">
        <v>124012</v>
      </c>
      <c r="E62950" t="s">
        <v>124013</v>
      </c>
      <c r="G62950" t="s">
        <v>22</v>
      </c>
      <c r="H62950" t="s">
        <v>22</v>
      </c>
      <c r="I62950" t="s">
        <v>25</v>
      </c>
      <c r="K62950" t="s">
        <v>11486</v>
      </c>
      <c r="L62950" t="s">
        <v>22</v>
      </c>
      <c r="M62950" t="s">
        <v>27</v>
      </c>
      <c r="N62950" t="s">
        <v>22</v>
      </c>
      <c r="O62950" t="s">
        <v>22</v>
      </c>
    </row>
    <row r="62951" spans="1:15" x14ac:dyDescent="0.3">
      <c r="A62951">
        <v>63177</v>
      </c>
      <c r="B62951" t="s">
        <v>16</v>
      </c>
      <c r="C62951" t="s">
        <v>123947</v>
      </c>
      <c r="D62951" t="s">
        <v>124014</v>
      </c>
      <c r="E62951" t="s">
        <v>124015</v>
      </c>
      <c r="F62951">
        <v>2002</v>
      </c>
      <c r="G62951" t="s">
        <v>23</v>
      </c>
      <c r="H62951" t="s">
        <v>15922</v>
      </c>
      <c r="I62951" t="s">
        <v>25</v>
      </c>
      <c r="J62951">
        <v>93</v>
      </c>
      <c r="K62951" t="s">
        <v>137</v>
      </c>
      <c r="L62951" t="s">
        <v>22</v>
      </c>
      <c r="M62951" t="s">
        <v>27</v>
      </c>
      <c r="N62951" t="s">
        <v>813</v>
      </c>
      <c r="O62951" t="s">
        <v>22</v>
      </c>
    </row>
    <row r="62952" spans="1:15" x14ac:dyDescent="0.3">
      <c r="A62952">
        <v>63178</v>
      </c>
      <c r="B62952" t="s">
        <v>25</v>
      </c>
      <c r="C62952" t="s">
        <v>124016</v>
      </c>
      <c r="D62952" t="s">
        <v>22</v>
      </c>
      <c r="E62952" t="s">
        <v>124016</v>
      </c>
      <c r="G62952" t="s">
        <v>22</v>
      </c>
      <c r="H62952" t="s">
        <v>22</v>
      </c>
      <c r="I62952" t="s">
        <v>25</v>
      </c>
      <c r="K62952" t="s">
        <v>11486</v>
      </c>
      <c r="L62952" t="s">
        <v>22</v>
      </c>
      <c r="M62952" t="s">
        <v>27</v>
      </c>
      <c r="N62952" t="s">
        <v>22</v>
      </c>
      <c r="O62952" t="s">
        <v>22</v>
      </c>
    </row>
    <row r="62953" spans="1:15" x14ac:dyDescent="0.3">
      <c r="A62953">
        <v>63179</v>
      </c>
      <c r="B62953" t="s">
        <v>25</v>
      </c>
      <c r="C62953" t="s">
        <v>124017</v>
      </c>
      <c r="D62953" t="s">
        <v>22</v>
      </c>
      <c r="E62953" t="s">
        <v>124017</v>
      </c>
      <c r="G62953" t="s">
        <v>22</v>
      </c>
      <c r="H62953" t="s">
        <v>22</v>
      </c>
      <c r="I62953" t="s">
        <v>25</v>
      </c>
      <c r="K62953" t="s">
        <v>11486</v>
      </c>
      <c r="L62953" t="s">
        <v>22</v>
      </c>
      <c r="M62953" t="s">
        <v>27</v>
      </c>
      <c r="N62953" t="s">
        <v>22</v>
      </c>
      <c r="O62953" t="s">
        <v>22</v>
      </c>
    </row>
    <row r="62954" spans="1:15" x14ac:dyDescent="0.3">
      <c r="A62954">
        <v>63180</v>
      </c>
      <c r="B62954" t="s">
        <v>16</v>
      </c>
      <c r="C62954" t="s">
        <v>124018</v>
      </c>
      <c r="D62954" t="s">
        <v>124019</v>
      </c>
      <c r="E62954" t="s">
        <v>124020</v>
      </c>
      <c r="G62954" t="s">
        <v>22</v>
      </c>
      <c r="H62954" t="s">
        <v>22</v>
      </c>
      <c r="I62954" t="s">
        <v>25</v>
      </c>
      <c r="K62954" t="s">
        <v>33</v>
      </c>
      <c r="L62954" t="s">
        <v>22</v>
      </c>
      <c r="M62954" t="s">
        <v>27</v>
      </c>
      <c r="N62954" t="s">
        <v>22</v>
      </c>
      <c r="O62954" t="s">
        <v>22</v>
      </c>
    </row>
    <row r="62955" spans="1:15" x14ac:dyDescent="0.3">
      <c r="A62955">
        <v>63181</v>
      </c>
      <c r="B62955" t="s">
        <v>16</v>
      </c>
      <c r="C62955" t="s">
        <v>124021</v>
      </c>
      <c r="D62955" t="s">
        <v>124022</v>
      </c>
      <c r="E62955" t="s">
        <v>124023</v>
      </c>
      <c r="G62955" t="s">
        <v>22</v>
      </c>
      <c r="H62955" t="s">
        <v>22</v>
      </c>
      <c r="I62955" t="s">
        <v>25</v>
      </c>
      <c r="K62955" t="s">
        <v>137</v>
      </c>
      <c r="L62955" t="s">
        <v>22</v>
      </c>
      <c r="M62955" t="s">
        <v>27</v>
      </c>
      <c r="N62955" t="s">
        <v>22</v>
      </c>
      <c r="O62955" t="s">
        <v>22</v>
      </c>
    </row>
    <row r="62956" spans="1:15" x14ac:dyDescent="0.3">
      <c r="A62956">
        <v>63182</v>
      </c>
      <c r="B62956" t="s">
        <v>25</v>
      </c>
      <c r="C62956" t="s">
        <v>124024</v>
      </c>
      <c r="D62956" t="s">
        <v>22</v>
      </c>
      <c r="E62956" t="s">
        <v>124024</v>
      </c>
      <c r="G62956" t="s">
        <v>22</v>
      </c>
      <c r="H62956" t="s">
        <v>22</v>
      </c>
      <c r="I62956" t="s">
        <v>25</v>
      </c>
      <c r="K62956" t="s">
        <v>11486</v>
      </c>
      <c r="L62956" t="s">
        <v>22</v>
      </c>
      <c r="M62956" t="s">
        <v>27</v>
      </c>
      <c r="N62956" t="s">
        <v>22</v>
      </c>
      <c r="O62956" t="s">
        <v>22</v>
      </c>
    </row>
    <row r="62957" spans="1:15" x14ac:dyDescent="0.3">
      <c r="A62957">
        <v>63183</v>
      </c>
      <c r="B62957" t="s">
        <v>16</v>
      </c>
      <c r="C62957" t="s">
        <v>124025</v>
      </c>
      <c r="D62957" t="s">
        <v>124026</v>
      </c>
      <c r="E62957" t="s">
        <v>124027</v>
      </c>
      <c r="F62957">
        <v>2001</v>
      </c>
      <c r="G62957" t="s">
        <v>246</v>
      </c>
      <c r="H62957" t="s">
        <v>22</v>
      </c>
      <c r="I62957" t="s">
        <v>25</v>
      </c>
      <c r="K62957" t="s">
        <v>137</v>
      </c>
      <c r="L62957" t="s">
        <v>22</v>
      </c>
      <c r="M62957" t="s">
        <v>27</v>
      </c>
      <c r="N62957" t="s">
        <v>22</v>
      </c>
      <c r="O62957" t="s">
        <v>22</v>
      </c>
    </row>
    <row r="62958" spans="1:15" x14ac:dyDescent="0.3">
      <c r="A62958">
        <v>63184</v>
      </c>
      <c r="B62958" t="s">
        <v>16</v>
      </c>
      <c r="C62958" t="s">
        <v>123947</v>
      </c>
      <c r="D62958" t="s">
        <v>124028</v>
      </c>
      <c r="E62958" t="s">
        <v>124029</v>
      </c>
      <c r="G62958" t="s">
        <v>22</v>
      </c>
      <c r="H62958" t="s">
        <v>22</v>
      </c>
      <c r="I62958" t="s">
        <v>25</v>
      </c>
      <c r="J62958">
        <v>25</v>
      </c>
      <c r="K62958" t="s">
        <v>33</v>
      </c>
      <c r="L62958" t="s">
        <v>22</v>
      </c>
      <c r="M62958" t="s">
        <v>27</v>
      </c>
      <c r="N62958" t="s">
        <v>22</v>
      </c>
      <c r="O62958" t="s">
        <v>22</v>
      </c>
    </row>
    <row r="62959" spans="1:15" x14ac:dyDescent="0.3">
      <c r="A62959">
        <v>63185</v>
      </c>
      <c r="B62959" t="s">
        <v>25</v>
      </c>
      <c r="C62959" t="s">
        <v>124030</v>
      </c>
      <c r="D62959" t="s">
        <v>22</v>
      </c>
      <c r="E62959" t="s">
        <v>124030</v>
      </c>
      <c r="G62959" t="s">
        <v>22</v>
      </c>
      <c r="H62959" t="s">
        <v>22</v>
      </c>
      <c r="I62959" t="s">
        <v>25</v>
      </c>
      <c r="K62959" t="s">
        <v>11486</v>
      </c>
      <c r="L62959" t="s">
        <v>22</v>
      </c>
      <c r="M62959" t="s">
        <v>27</v>
      </c>
      <c r="N62959" t="s">
        <v>22</v>
      </c>
      <c r="O62959" t="s">
        <v>22</v>
      </c>
    </row>
    <row r="62960" spans="1:15" x14ac:dyDescent="0.3">
      <c r="A62960">
        <v>63186</v>
      </c>
      <c r="B62960" t="s">
        <v>25</v>
      </c>
      <c r="C62960" t="s">
        <v>124031</v>
      </c>
      <c r="D62960" t="s">
        <v>22</v>
      </c>
      <c r="E62960" t="s">
        <v>124032</v>
      </c>
      <c r="G62960" t="s">
        <v>22</v>
      </c>
      <c r="H62960" t="s">
        <v>22</v>
      </c>
      <c r="I62960" t="s">
        <v>25</v>
      </c>
      <c r="K62960" t="s">
        <v>11486</v>
      </c>
      <c r="L62960" t="s">
        <v>22</v>
      </c>
      <c r="M62960" t="s">
        <v>27</v>
      </c>
      <c r="N62960" t="s">
        <v>22</v>
      </c>
      <c r="O62960" t="s">
        <v>22</v>
      </c>
    </row>
    <row r="62961" spans="1:15" x14ac:dyDescent="0.3">
      <c r="A62961">
        <v>63187</v>
      </c>
      <c r="B62961" t="s">
        <v>16</v>
      </c>
      <c r="C62961" t="s">
        <v>124033</v>
      </c>
      <c r="D62961" t="s">
        <v>124034</v>
      </c>
      <c r="E62961" t="s">
        <v>124035</v>
      </c>
      <c r="G62961" t="s">
        <v>22</v>
      </c>
      <c r="H62961" t="s">
        <v>22</v>
      </c>
      <c r="I62961" t="s">
        <v>25</v>
      </c>
      <c r="J62961">
        <v>83</v>
      </c>
      <c r="K62961" t="s">
        <v>11486</v>
      </c>
      <c r="L62961" t="s">
        <v>22</v>
      </c>
      <c r="M62961" t="s">
        <v>27</v>
      </c>
      <c r="N62961" t="s">
        <v>22</v>
      </c>
      <c r="O62961" t="s">
        <v>22</v>
      </c>
    </row>
    <row r="62962" spans="1:15" x14ac:dyDescent="0.3">
      <c r="A62962">
        <v>63188</v>
      </c>
      <c r="B62962" t="s">
        <v>25</v>
      </c>
      <c r="C62962" t="s">
        <v>124036</v>
      </c>
      <c r="D62962" t="s">
        <v>22</v>
      </c>
      <c r="E62962" t="s">
        <v>124036</v>
      </c>
      <c r="G62962" t="s">
        <v>22</v>
      </c>
      <c r="H62962" t="s">
        <v>22</v>
      </c>
      <c r="I62962" t="s">
        <v>25</v>
      </c>
      <c r="K62962" t="s">
        <v>11486</v>
      </c>
      <c r="L62962" t="s">
        <v>22</v>
      </c>
      <c r="M62962" t="s">
        <v>27</v>
      </c>
      <c r="N62962" t="s">
        <v>22</v>
      </c>
      <c r="O62962" t="s">
        <v>22</v>
      </c>
    </row>
    <row r="62963" spans="1:15" x14ac:dyDescent="0.3">
      <c r="A62963">
        <v>63189</v>
      </c>
      <c r="B62963" t="s">
        <v>16</v>
      </c>
      <c r="C62963" t="s">
        <v>124037</v>
      </c>
      <c r="D62963" t="s">
        <v>124037</v>
      </c>
      <c r="E62963" t="s">
        <v>124038</v>
      </c>
      <c r="G62963" t="s">
        <v>22</v>
      </c>
      <c r="H62963" t="s">
        <v>22</v>
      </c>
      <c r="I62963" t="s">
        <v>25</v>
      </c>
      <c r="K62963" t="s">
        <v>11486</v>
      </c>
      <c r="L62963" t="s">
        <v>22</v>
      </c>
      <c r="M62963" t="s">
        <v>27</v>
      </c>
      <c r="N62963" t="s">
        <v>22</v>
      </c>
      <c r="O62963" t="s">
        <v>22</v>
      </c>
    </row>
    <row r="62964" spans="1:15" x14ac:dyDescent="0.3">
      <c r="A62964">
        <v>63190</v>
      </c>
      <c r="B62964" t="s">
        <v>16</v>
      </c>
      <c r="C62964" t="s">
        <v>124039</v>
      </c>
      <c r="D62964" t="s">
        <v>124040</v>
      </c>
      <c r="E62964" t="s">
        <v>124041</v>
      </c>
      <c r="G62964" t="s">
        <v>22</v>
      </c>
      <c r="H62964" t="s">
        <v>22</v>
      </c>
      <c r="I62964" t="s">
        <v>25</v>
      </c>
      <c r="K62964" t="s">
        <v>137</v>
      </c>
      <c r="L62964" t="s">
        <v>22</v>
      </c>
      <c r="M62964" t="s">
        <v>27</v>
      </c>
      <c r="N62964" t="s">
        <v>22</v>
      </c>
      <c r="O62964" t="s">
        <v>22</v>
      </c>
    </row>
    <row r="62965" spans="1:15" x14ac:dyDescent="0.3">
      <c r="A62965">
        <v>63191</v>
      </c>
      <c r="B62965" t="s">
        <v>16</v>
      </c>
      <c r="C62965" t="s">
        <v>124042</v>
      </c>
      <c r="D62965" t="s">
        <v>124043</v>
      </c>
      <c r="E62965" t="s">
        <v>124044</v>
      </c>
      <c r="G62965" t="s">
        <v>22</v>
      </c>
      <c r="H62965" t="s">
        <v>22</v>
      </c>
      <c r="I62965" t="s">
        <v>25</v>
      </c>
      <c r="K62965" t="s">
        <v>424</v>
      </c>
      <c r="L62965" t="s">
        <v>22</v>
      </c>
      <c r="M62965" t="s">
        <v>27</v>
      </c>
      <c r="N62965" t="s">
        <v>22</v>
      </c>
      <c r="O62965" t="s">
        <v>22</v>
      </c>
    </row>
    <row r="62966" spans="1:15" x14ac:dyDescent="0.3">
      <c r="A62966">
        <v>63192</v>
      </c>
      <c r="B62966" t="s">
        <v>16</v>
      </c>
      <c r="C62966" t="s">
        <v>124045</v>
      </c>
      <c r="D62966" t="s">
        <v>124046</v>
      </c>
      <c r="E62966" t="s">
        <v>124047</v>
      </c>
      <c r="F62966">
        <v>2002</v>
      </c>
      <c r="G62966" t="s">
        <v>117</v>
      </c>
      <c r="H62966" t="s">
        <v>22</v>
      </c>
      <c r="I62966" t="s">
        <v>25</v>
      </c>
      <c r="J62966">
        <v>25</v>
      </c>
      <c r="K62966" t="s">
        <v>33</v>
      </c>
      <c r="L62966" t="s">
        <v>22</v>
      </c>
      <c r="M62966" t="s">
        <v>27</v>
      </c>
      <c r="N62966" t="s">
        <v>22</v>
      </c>
      <c r="O62966" t="s">
        <v>22</v>
      </c>
    </row>
    <row r="62967" spans="1:15" x14ac:dyDescent="0.3">
      <c r="A62967">
        <v>63193</v>
      </c>
      <c r="B62967" t="s">
        <v>16</v>
      </c>
      <c r="C62967" t="s">
        <v>123947</v>
      </c>
      <c r="D62967" t="s">
        <v>124048</v>
      </c>
      <c r="E62967" t="s">
        <v>124049</v>
      </c>
      <c r="G62967" t="s">
        <v>22</v>
      </c>
      <c r="H62967" t="s">
        <v>22</v>
      </c>
      <c r="I62967" t="s">
        <v>25</v>
      </c>
      <c r="J62967">
        <v>25</v>
      </c>
      <c r="K62967" t="s">
        <v>33</v>
      </c>
      <c r="L62967" t="s">
        <v>22</v>
      </c>
      <c r="M62967" t="s">
        <v>27</v>
      </c>
      <c r="N62967" t="s">
        <v>22</v>
      </c>
      <c r="O62967" t="s">
        <v>22</v>
      </c>
    </row>
    <row r="62968" spans="1:15" x14ac:dyDescent="0.3">
      <c r="A62968">
        <v>63194</v>
      </c>
      <c r="B62968" t="s">
        <v>25</v>
      </c>
      <c r="C62968" t="s">
        <v>124050</v>
      </c>
      <c r="D62968" t="s">
        <v>22</v>
      </c>
      <c r="E62968" t="s">
        <v>124050</v>
      </c>
      <c r="G62968" t="s">
        <v>22</v>
      </c>
      <c r="H62968" t="s">
        <v>22</v>
      </c>
      <c r="I62968" t="s">
        <v>25</v>
      </c>
      <c r="K62968" t="s">
        <v>11486</v>
      </c>
      <c r="L62968" t="s">
        <v>22</v>
      </c>
      <c r="M62968" t="s">
        <v>27</v>
      </c>
      <c r="N62968" t="s">
        <v>22</v>
      </c>
      <c r="O62968" t="s">
        <v>22</v>
      </c>
    </row>
    <row r="62969" spans="1:15" x14ac:dyDescent="0.3">
      <c r="A62969">
        <v>63195</v>
      </c>
      <c r="B62969" t="s">
        <v>16</v>
      </c>
      <c r="C62969" t="s">
        <v>123947</v>
      </c>
      <c r="D62969" t="s">
        <v>124051</v>
      </c>
      <c r="E62969" t="s">
        <v>124052</v>
      </c>
      <c r="G62969" t="s">
        <v>22</v>
      </c>
      <c r="H62969" t="s">
        <v>22</v>
      </c>
      <c r="I62969" t="s">
        <v>25</v>
      </c>
      <c r="J62969">
        <v>25</v>
      </c>
      <c r="K62969" t="s">
        <v>33</v>
      </c>
      <c r="L62969" t="s">
        <v>22</v>
      </c>
      <c r="M62969" t="s">
        <v>27</v>
      </c>
      <c r="N62969" t="s">
        <v>22</v>
      </c>
      <c r="O62969" t="s">
        <v>22</v>
      </c>
    </row>
    <row r="62970" spans="1:15" x14ac:dyDescent="0.3">
      <c r="A62970">
        <v>63196</v>
      </c>
      <c r="B62970" t="s">
        <v>16</v>
      </c>
      <c r="C62970" t="s">
        <v>124053</v>
      </c>
      <c r="D62970" t="s">
        <v>124054</v>
      </c>
      <c r="E62970" t="s">
        <v>124053</v>
      </c>
      <c r="G62970" t="s">
        <v>22</v>
      </c>
      <c r="H62970" t="s">
        <v>22</v>
      </c>
      <c r="I62970" t="s">
        <v>25</v>
      </c>
      <c r="K62970" t="s">
        <v>137</v>
      </c>
      <c r="L62970" t="s">
        <v>22</v>
      </c>
      <c r="M62970" t="s">
        <v>27</v>
      </c>
      <c r="N62970" t="s">
        <v>22</v>
      </c>
      <c r="O62970" t="s">
        <v>22</v>
      </c>
    </row>
    <row r="62971" spans="1:15" x14ac:dyDescent="0.3">
      <c r="A62971">
        <v>63197</v>
      </c>
      <c r="B62971" t="s">
        <v>25</v>
      </c>
      <c r="C62971" t="s">
        <v>124055</v>
      </c>
      <c r="D62971" t="s">
        <v>22</v>
      </c>
      <c r="E62971" t="s">
        <v>124055</v>
      </c>
      <c r="G62971" t="s">
        <v>22</v>
      </c>
      <c r="H62971" t="s">
        <v>22</v>
      </c>
      <c r="I62971" t="s">
        <v>25</v>
      </c>
      <c r="K62971" t="s">
        <v>11486</v>
      </c>
      <c r="L62971" t="s">
        <v>22</v>
      </c>
      <c r="M62971" t="s">
        <v>27</v>
      </c>
      <c r="N62971" t="s">
        <v>22</v>
      </c>
      <c r="O62971" t="s">
        <v>22</v>
      </c>
    </row>
    <row r="62972" spans="1:15" x14ac:dyDescent="0.3">
      <c r="A62972">
        <v>63198</v>
      </c>
      <c r="B62972" t="s">
        <v>16</v>
      </c>
      <c r="C62972" t="s">
        <v>123947</v>
      </c>
      <c r="D62972" t="s">
        <v>124056</v>
      </c>
      <c r="E62972" t="s">
        <v>124057</v>
      </c>
      <c r="F62972">
        <v>1993</v>
      </c>
      <c r="G62972" t="s">
        <v>23</v>
      </c>
      <c r="H62972" t="s">
        <v>15922</v>
      </c>
      <c r="I62972" t="s">
        <v>25</v>
      </c>
      <c r="J62972">
        <v>100</v>
      </c>
      <c r="K62972" t="s">
        <v>137</v>
      </c>
      <c r="L62972" t="s">
        <v>22</v>
      </c>
      <c r="M62972" t="s">
        <v>27</v>
      </c>
      <c r="N62972" t="s">
        <v>124058</v>
      </c>
      <c r="O62972" t="s">
        <v>22</v>
      </c>
    </row>
    <row r="62973" spans="1:15" x14ac:dyDescent="0.3">
      <c r="A62973">
        <v>63199</v>
      </c>
      <c r="B62973" t="s">
        <v>16</v>
      </c>
      <c r="C62973" t="s">
        <v>124059</v>
      </c>
      <c r="D62973" t="s">
        <v>124060</v>
      </c>
      <c r="E62973" t="s">
        <v>124061</v>
      </c>
      <c r="G62973" t="s">
        <v>22</v>
      </c>
      <c r="H62973" t="s">
        <v>22</v>
      </c>
      <c r="I62973" t="s">
        <v>25</v>
      </c>
      <c r="K62973" t="s">
        <v>137</v>
      </c>
      <c r="L62973" t="s">
        <v>22</v>
      </c>
      <c r="M62973" t="s">
        <v>27</v>
      </c>
      <c r="N62973" t="s">
        <v>22</v>
      </c>
      <c r="O62973" t="s">
        <v>22</v>
      </c>
    </row>
    <row r="62974" spans="1:15" x14ac:dyDescent="0.3">
      <c r="A62974">
        <v>63200</v>
      </c>
      <c r="B62974" t="s">
        <v>25</v>
      </c>
      <c r="C62974" t="s">
        <v>124062</v>
      </c>
      <c r="D62974" t="s">
        <v>22</v>
      </c>
      <c r="E62974" t="s">
        <v>124062</v>
      </c>
      <c r="G62974" t="s">
        <v>22</v>
      </c>
      <c r="H62974" t="s">
        <v>22</v>
      </c>
      <c r="I62974" t="s">
        <v>25</v>
      </c>
      <c r="K62974" t="s">
        <v>11486</v>
      </c>
      <c r="L62974" t="s">
        <v>22</v>
      </c>
      <c r="M62974" t="s">
        <v>27</v>
      </c>
      <c r="N62974" t="s">
        <v>22</v>
      </c>
      <c r="O62974" t="s">
        <v>22</v>
      </c>
    </row>
    <row r="62975" spans="1:15" x14ac:dyDescent="0.3">
      <c r="A62975">
        <v>63201</v>
      </c>
      <c r="B62975" t="s">
        <v>25</v>
      </c>
      <c r="C62975" t="s">
        <v>124063</v>
      </c>
      <c r="D62975" t="s">
        <v>22</v>
      </c>
      <c r="E62975" t="s">
        <v>124063</v>
      </c>
      <c r="G62975" t="s">
        <v>22</v>
      </c>
      <c r="H62975" t="s">
        <v>22</v>
      </c>
      <c r="I62975" t="s">
        <v>25</v>
      </c>
      <c r="K62975" t="s">
        <v>11486</v>
      </c>
      <c r="L62975" t="s">
        <v>22</v>
      </c>
      <c r="M62975" t="s">
        <v>27</v>
      </c>
      <c r="N62975" t="s">
        <v>22</v>
      </c>
      <c r="O62975" t="s">
        <v>22</v>
      </c>
    </row>
    <row r="62976" spans="1:15" x14ac:dyDescent="0.3">
      <c r="A62976">
        <v>63202</v>
      </c>
      <c r="B62976" t="s">
        <v>16</v>
      </c>
      <c r="C62976" t="s">
        <v>124064</v>
      </c>
      <c r="D62976" t="s">
        <v>124065</v>
      </c>
      <c r="E62976" t="s">
        <v>124066</v>
      </c>
      <c r="G62976" t="s">
        <v>22</v>
      </c>
      <c r="H62976" t="s">
        <v>22</v>
      </c>
      <c r="I62976" t="s">
        <v>25</v>
      </c>
      <c r="K62976" t="s">
        <v>137</v>
      </c>
      <c r="L62976" t="s">
        <v>22</v>
      </c>
      <c r="M62976" t="s">
        <v>27</v>
      </c>
      <c r="N62976" t="s">
        <v>22</v>
      </c>
      <c r="O62976" t="s">
        <v>22</v>
      </c>
    </row>
    <row r="62977" spans="1:15" x14ac:dyDescent="0.3">
      <c r="A62977">
        <v>63203</v>
      </c>
      <c r="B62977" t="s">
        <v>25</v>
      </c>
      <c r="C62977" t="s">
        <v>124067</v>
      </c>
      <c r="D62977" t="s">
        <v>22</v>
      </c>
      <c r="E62977" t="s">
        <v>124067</v>
      </c>
      <c r="G62977" t="s">
        <v>22</v>
      </c>
      <c r="H62977" t="s">
        <v>22</v>
      </c>
      <c r="I62977" t="s">
        <v>25</v>
      </c>
      <c r="K62977" t="s">
        <v>11486</v>
      </c>
      <c r="L62977" t="s">
        <v>22</v>
      </c>
      <c r="M62977" t="s">
        <v>27</v>
      </c>
      <c r="N62977" t="s">
        <v>22</v>
      </c>
      <c r="O62977" t="s">
        <v>22</v>
      </c>
    </row>
    <row r="62978" spans="1:15" x14ac:dyDescent="0.3">
      <c r="A62978">
        <v>63204</v>
      </c>
      <c r="B62978" t="s">
        <v>16</v>
      </c>
      <c r="C62978" t="s">
        <v>124068</v>
      </c>
      <c r="D62978" t="s">
        <v>124069</v>
      </c>
      <c r="E62978" t="s">
        <v>124070</v>
      </c>
      <c r="G62978" t="s">
        <v>22</v>
      </c>
      <c r="H62978" t="s">
        <v>22</v>
      </c>
      <c r="I62978" t="s">
        <v>25</v>
      </c>
      <c r="K62978" t="s">
        <v>137</v>
      </c>
      <c r="L62978" t="s">
        <v>22</v>
      </c>
      <c r="M62978" t="s">
        <v>27</v>
      </c>
      <c r="N62978" t="s">
        <v>22</v>
      </c>
      <c r="O62978" t="s">
        <v>22</v>
      </c>
    </row>
    <row r="62979" spans="1:15" x14ac:dyDescent="0.3">
      <c r="A62979">
        <v>63205</v>
      </c>
      <c r="B62979" t="s">
        <v>16</v>
      </c>
      <c r="C62979" t="s">
        <v>124071</v>
      </c>
      <c r="D62979" t="s">
        <v>124072</v>
      </c>
      <c r="E62979" t="s">
        <v>124073</v>
      </c>
      <c r="F62979">
        <v>2000</v>
      </c>
      <c r="G62979" t="s">
        <v>124074</v>
      </c>
      <c r="H62979" t="s">
        <v>71907</v>
      </c>
      <c r="I62979" t="s">
        <v>25</v>
      </c>
      <c r="J62979">
        <v>100</v>
      </c>
      <c r="K62979" t="s">
        <v>424</v>
      </c>
      <c r="L62979" t="s">
        <v>22</v>
      </c>
      <c r="M62979" t="s">
        <v>27</v>
      </c>
      <c r="N62979" t="s">
        <v>124075</v>
      </c>
      <c r="O62979" t="s">
        <v>22</v>
      </c>
    </row>
    <row r="62980" spans="1:15" x14ac:dyDescent="0.3">
      <c r="A62980">
        <v>63206</v>
      </c>
      <c r="B62980" t="s">
        <v>25</v>
      </c>
      <c r="C62980" t="s">
        <v>124076</v>
      </c>
      <c r="D62980" t="s">
        <v>22</v>
      </c>
      <c r="E62980" t="s">
        <v>124076</v>
      </c>
      <c r="G62980" t="s">
        <v>22</v>
      </c>
      <c r="H62980" t="s">
        <v>22</v>
      </c>
      <c r="I62980" t="s">
        <v>25</v>
      </c>
      <c r="K62980" t="s">
        <v>11486</v>
      </c>
      <c r="L62980" t="s">
        <v>22</v>
      </c>
      <c r="M62980" t="s">
        <v>27</v>
      </c>
      <c r="N62980" t="s">
        <v>22</v>
      </c>
      <c r="O62980" t="s">
        <v>22</v>
      </c>
    </row>
    <row r="62981" spans="1:15" x14ac:dyDescent="0.3">
      <c r="A62981">
        <v>63207</v>
      </c>
      <c r="B62981" t="s">
        <v>16</v>
      </c>
      <c r="C62981" t="s">
        <v>124077</v>
      </c>
      <c r="D62981" t="s">
        <v>124078</v>
      </c>
      <c r="E62981" t="s">
        <v>124079</v>
      </c>
      <c r="G62981" t="s">
        <v>22</v>
      </c>
      <c r="H62981" t="s">
        <v>22</v>
      </c>
      <c r="I62981" t="s">
        <v>25</v>
      </c>
      <c r="J62981">
        <v>25</v>
      </c>
      <c r="K62981" t="s">
        <v>33</v>
      </c>
      <c r="L62981" t="s">
        <v>22</v>
      </c>
      <c r="M62981" t="s">
        <v>27</v>
      </c>
      <c r="N62981" t="s">
        <v>22</v>
      </c>
      <c r="O62981" t="s">
        <v>22</v>
      </c>
    </row>
    <row r="62982" spans="1:15" x14ac:dyDescent="0.3">
      <c r="A62982">
        <v>63208</v>
      </c>
      <c r="B62982" t="s">
        <v>16</v>
      </c>
      <c r="C62982" t="s">
        <v>124080</v>
      </c>
      <c r="D62982" t="s">
        <v>124081</v>
      </c>
      <c r="E62982" t="s">
        <v>124082</v>
      </c>
      <c r="F62982">
        <v>1998</v>
      </c>
      <c r="G62982" t="s">
        <v>121</v>
      </c>
      <c r="H62982" t="s">
        <v>22</v>
      </c>
      <c r="I62982" t="s">
        <v>25</v>
      </c>
      <c r="J62982">
        <v>25</v>
      </c>
      <c r="K62982" t="s">
        <v>33</v>
      </c>
      <c r="L62982" t="s">
        <v>22</v>
      </c>
      <c r="M62982" t="s">
        <v>27</v>
      </c>
      <c r="N62982" t="s">
        <v>22</v>
      </c>
      <c r="O62982" t="s">
        <v>22</v>
      </c>
    </row>
    <row r="62983" spans="1:15" x14ac:dyDescent="0.3">
      <c r="A62983">
        <v>63209</v>
      </c>
      <c r="B62983" t="s">
        <v>16</v>
      </c>
      <c r="C62983" t="s">
        <v>124077</v>
      </c>
      <c r="D62983" t="s">
        <v>124083</v>
      </c>
      <c r="E62983" t="s">
        <v>124084</v>
      </c>
      <c r="F62983">
        <v>1990</v>
      </c>
      <c r="G62983" t="s">
        <v>38127</v>
      </c>
      <c r="H62983" t="s">
        <v>15922</v>
      </c>
      <c r="I62983" t="s">
        <v>25</v>
      </c>
      <c r="J62983">
        <v>93</v>
      </c>
      <c r="K62983" t="s">
        <v>137</v>
      </c>
      <c r="L62983" t="s">
        <v>22</v>
      </c>
      <c r="M62983" t="s">
        <v>27</v>
      </c>
      <c r="N62983" t="s">
        <v>124085</v>
      </c>
      <c r="O62983" t="s">
        <v>22</v>
      </c>
    </row>
    <row r="62984" spans="1:15" x14ac:dyDescent="0.3">
      <c r="A62984">
        <v>63210</v>
      </c>
      <c r="B62984" t="s">
        <v>16</v>
      </c>
      <c r="C62984" t="s">
        <v>124086</v>
      </c>
      <c r="D62984" t="s">
        <v>124087</v>
      </c>
      <c r="E62984" t="s">
        <v>124088</v>
      </c>
      <c r="G62984" t="s">
        <v>22</v>
      </c>
      <c r="H62984" t="s">
        <v>22</v>
      </c>
      <c r="I62984" t="s">
        <v>25</v>
      </c>
      <c r="K62984" t="s">
        <v>11486</v>
      </c>
      <c r="L62984" t="s">
        <v>22</v>
      </c>
      <c r="M62984" t="s">
        <v>27</v>
      </c>
      <c r="N62984" t="s">
        <v>22</v>
      </c>
      <c r="O62984" t="s">
        <v>22</v>
      </c>
    </row>
    <row r="62985" spans="1:15" x14ac:dyDescent="0.3">
      <c r="A62985">
        <v>63211</v>
      </c>
      <c r="B62985" t="s">
        <v>16</v>
      </c>
      <c r="C62985" t="s">
        <v>124089</v>
      </c>
      <c r="D62985" t="s">
        <v>124090</v>
      </c>
      <c r="E62985" t="s">
        <v>124091</v>
      </c>
      <c r="G62985" t="s">
        <v>22</v>
      </c>
      <c r="H62985" t="s">
        <v>22</v>
      </c>
      <c r="I62985" t="s">
        <v>25</v>
      </c>
      <c r="K62985" t="s">
        <v>352</v>
      </c>
      <c r="L62985" t="s">
        <v>22</v>
      </c>
      <c r="M62985" t="s">
        <v>27</v>
      </c>
      <c r="N62985" t="s">
        <v>22</v>
      </c>
      <c r="O62985" t="s">
        <v>22</v>
      </c>
    </row>
    <row r="62986" spans="1:15" x14ac:dyDescent="0.3">
      <c r="A62986">
        <v>63212</v>
      </c>
      <c r="B62986" t="s">
        <v>16</v>
      </c>
      <c r="C62986" t="s">
        <v>124092</v>
      </c>
      <c r="D62986" t="s">
        <v>124093</v>
      </c>
      <c r="E62986" t="s">
        <v>124094</v>
      </c>
      <c r="G62986" t="s">
        <v>22</v>
      </c>
      <c r="H62986" t="s">
        <v>22</v>
      </c>
      <c r="I62986" t="s">
        <v>25</v>
      </c>
      <c r="K62986" t="s">
        <v>11486</v>
      </c>
      <c r="L62986" t="s">
        <v>22</v>
      </c>
      <c r="M62986" t="s">
        <v>27</v>
      </c>
      <c r="N62986" t="s">
        <v>22</v>
      </c>
      <c r="O62986" t="s">
        <v>22</v>
      </c>
    </row>
    <row r="62987" spans="1:15" x14ac:dyDescent="0.3">
      <c r="A62987">
        <v>63213</v>
      </c>
      <c r="B62987" t="s">
        <v>16</v>
      </c>
      <c r="C62987" t="s">
        <v>124077</v>
      </c>
      <c r="D62987" t="s">
        <v>124095</v>
      </c>
      <c r="E62987" t="s">
        <v>124096</v>
      </c>
      <c r="G62987" t="s">
        <v>22</v>
      </c>
      <c r="H62987" t="s">
        <v>22</v>
      </c>
      <c r="I62987" t="s">
        <v>25</v>
      </c>
      <c r="K62987" t="s">
        <v>137</v>
      </c>
      <c r="L62987" t="s">
        <v>22</v>
      </c>
      <c r="M62987" t="s">
        <v>27</v>
      </c>
      <c r="N62987" t="s">
        <v>22</v>
      </c>
      <c r="O62987" t="s">
        <v>22</v>
      </c>
    </row>
    <row r="62988" spans="1:15" x14ac:dyDescent="0.3">
      <c r="A62988">
        <v>63214</v>
      </c>
      <c r="B62988" t="s">
        <v>16</v>
      </c>
      <c r="C62988" t="s">
        <v>124077</v>
      </c>
      <c r="D62988" t="s">
        <v>124097</v>
      </c>
      <c r="E62988" t="s">
        <v>124098</v>
      </c>
      <c r="F62988">
        <v>2001</v>
      </c>
      <c r="G62988" t="s">
        <v>37319</v>
      </c>
      <c r="H62988" t="s">
        <v>22</v>
      </c>
      <c r="I62988" t="s">
        <v>25</v>
      </c>
      <c r="K62988" t="s">
        <v>137</v>
      </c>
      <c r="L62988" t="s">
        <v>22</v>
      </c>
      <c r="M62988" t="s">
        <v>42</v>
      </c>
      <c r="N62988" t="s">
        <v>22</v>
      </c>
      <c r="O62988" t="s">
        <v>22</v>
      </c>
    </row>
    <row r="62989" spans="1:15" x14ac:dyDescent="0.3">
      <c r="A62989">
        <v>63215</v>
      </c>
      <c r="B62989" t="s">
        <v>16</v>
      </c>
      <c r="C62989" t="s">
        <v>124099</v>
      </c>
      <c r="D62989" t="s">
        <v>124100</v>
      </c>
      <c r="E62989" t="s">
        <v>124101</v>
      </c>
      <c r="G62989" t="s">
        <v>22</v>
      </c>
      <c r="H62989" t="s">
        <v>22</v>
      </c>
      <c r="I62989" t="s">
        <v>25</v>
      </c>
      <c r="K62989" t="s">
        <v>11486</v>
      </c>
      <c r="L62989" t="s">
        <v>22</v>
      </c>
      <c r="M62989" t="s">
        <v>27</v>
      </c>
      <c r="N62989" t="s">
        <v>22</v>
      </c>
      <c r="O62989" t="s">
        <v>22</v>
      </c>
    </row>
    <row r="62990" spans="1:15" x14ac:dyDescent="0.3">
      <c r="A62990">
        <v>63216</v>
      </c>
      <c r="B62990" t="s">
        <v>16</v>
      </c>
      <c r="C62990" t="s">
        <v>124102</v>
      </c>
      <c r="D62990" t="s">
        <v>124103</v>
      </c>
      <c r="E62990" t="s">
        <v>124104</v>
      </c>
      <c r="G62990" t="s">
        <v>22</v>
      </c>
      <c r="H62990" t="s">
        <v>22</v>
      </c>
      <c r="I62990" t="s">
        <v>25</v>
      </c>
      <c r="K62990" t="s">
        <v>137</v>
      </c>
      <c r="L62990" t="s">
        <v>22</v>
      </c>
      <c r="M62990" t="s">
        <v>27</v>
      </c>
      <c r="N62990" t="s">
        <v>22</v>
      </c>
      <c r="O62990" t="s">
        <v>22</v>
      </c>
    </row>
    <row r="62991" spans="1:15" x14ac:dyDescent="0.3">
      <c r="A62991">
        <v>63217</v>
      </c>
      <c r="B62991" t="s">
        <v>25</v>
      </c>
      <c r="C62991" t="s">
        <v>124105</v>
      </c>
      <c r="D62991" t="s">
        <v>22</v>
      </c>
      <c r="E62991" t="s">
        <v>124106</v>
      </c>
      <c r="G62991" t="s">
        <v>22</v>
      </c>
      <c r="H62991" t="s">
        <v>22</v>
      </c>
      <c r="I62991" t="s">
        <v>25</v>
      </c>
      <c r="K62991" t="s">
        <v>11486</v>
      </c>
      <c r="L62991" t="s">
        <v>22</v>
      </c>
      <c r="M62991" t="s">
        <v>27</v>
      </c>
      <c r="N62991" t="s">
        <v>22</v>
      </c>
      <c r="O62991" t="s">
        <v>22</v>
      </c>
    </row>
    <row r="62992" spans="1:15" x14ac:dyDescent="0.3">
      <c r="A62992">
        <v>63218</v>
      </c>
      <c r="B62992" t="s">
        <v>16</v>
      </c>
      <c r="C62992" t="s">
        <v>124107</v>
      </c>
      <c r="D62992" t="s">
        <v>124108</v>
      </c>
      <c r="E62992" t="s">
        <v>124109</v>
      </c>
      <c r="G62992" t="s">
        <v>22</v>
      </c>
      <c r="H62992" t="s">
        <v>22</v>
      </c>
      <c r="I62992" t="s">
        <v>25</v>
      </c>
      <c r="K62992" t="s">
        <v>137</v>
      </c>
      <c r="L62992" t="s">
        <v>22</v>
      </c>
      <c r="M62992" t="s">
        <v>27</v>
      </c>
      <c r="N62992" t="s">
        <v>22</v>
      </c>
      <c r="O62992" t="s">
        <v>22</v>
      </c>
    </row>
    <row r="62993" spans="1:15" x14ac:dyDescent="0.3">
      <c r="A62993">
        <v>63219</v>
      </c>
      <c r="B62993" t="s">
        <v>25</v>
      </c>
      <c r="C62993" t="s">
        <v>124110</v>
      </c>
      <c r="D62993" t="s">
        <v>22</v>
      </c>
      <c r="E62993" t="s">
        <v>124111</v>
      </c>
      <c r="G62993" t="s">
        <v>22</v>
      </c>
      <c r="H62993" t="s">
        <v>22</v>
      </c>
      <c r="I62993" t="s">
        <v>25</v>
      </c>
      <c r="K62993" t="s">
        <v>11486</v>
      </c>
      <c r="L62993" t="s">
        <v>22</v>
      </c>
      <c r="M62993" t="s">
        <v>27</v>
      </c>
      <c r="N62993" t="s">
        <v>22</v>
      </c>
      <c r="O62993" t="s">
        <v>22</v>
      </c>
    </row>
    <row r="62994" spans="1:15" x14ac:dyDescent="0.3">
      <c r="A62994">
        <v>63220</v>
      </c>
      <c r="B62994" t="s">
        <v>16</v>
      </c>
      <c r="C62994" t="s">
        <v>124077</v>
      </c>
      <c r="D62994" t="s">
        <v>124112</v>
      </c>
      <c r="E62994" t="s">
        <v>124113</v>
      </c>
      <c r="F62994">
        <v>1997</v>
      </c>
      <c r="G62994" t="s">
        <v>23</v>
      </c>
      <c r="H62994" t="s">
        <v>6523</v>
      </c>
      <c r="I62994" t="s">
        <v>25</v>
      </c>
      <c r="J62994">
        <v>100</v>
      </c>
      <c r="K62994" t="s">
        <v>11486</v>
      </c>
      <c r="L62994" t="s">
        <v>22</v>
      </c>
      <c r="M62994" t="s">
        <v>27</v>
      </c>
      <c r="N62994" t="s">
        <v>38375</v>
      </c>
      <c r="O62994" t="s">
        <v>22</v>
      </c>
    </row>
    <row r="62995" spans="1:15" x14ac:dyDescent="0.3">
      <c r="A62995">
        <v>63221</v>
      </c>
      <c r="B62995" t="s">
        <v>16</v>
      </c>
      <c r="C62995" t="s">
        <v>124077</v>
      </c>
      <c r="D62995" t="s">
        <v>124114</v>
      </c>
      <c r="E62995" t="s">
        <v>124115</v>
      </c>
      <c r="F62995">
        <v>2001</v>
      </c>
      <c r="G62995" t="s">
        <v>23</v>
      </c>
      <c r="H62995" t="s">
        <v>3310</v>
      </c>
      <c r="I62995" t="s">
        <v>25</v>
      </c>
      <c r="J62995">
        <v>100</v>
      </c>
      <c r="K62995" t="s">
        <v>137</v>
      </c>
      <c r="L62995" t="s">
        <v>22</v>
      </c>
      <c r="M62995" t="s">
        <v>27</v>
      </c>
      <c r="N62995" t="s">
        <v>90476</v>
      </c>
      <c r="O62995" t="s">
        <v>22</v>
      </c>
    </row>
    <row r="62996" spans="1:15" x14ac:dyDescent="0.3">
      <c r="A62996">
        <v>63222</v>
      </c>
      <c r="B62996" t="s">
        <v>25</v>
      </c>
      <c r="C62996" t="s">
        <v>124116</v>
      </c>
      <c r="D62996" t="s">
        <v>22</v>
      </c>
      <c r="E62996" t="s">
        <v>124116</v>
      </c>
      <c r="G62996" t="s">
        <v>22</v>
      </c>
      <c r="H62996" t="s">
        <v>22</v>
      </c>
      <c r="I62996" t="s">
        <v>25</v>
      </c>
      <c r="K62996" t="s">
        <v>11486</v>
      </c>
      <c r="L62996" t="s">
        <v>22</v>
      </c>
      <c r="M62996" t="s">
        <v>27</v>
      </c>
      <c r="N62996" t="s">
        <v>22</v>
      </c>
      <c r="O62996" t="s">
        <v>22</v>
      </c>
    </row>
    <row r="62997" spans="1:15" x14ac:dyDescent="0.3">
      <c r="A62997">
        <v>63223</v>
      </c>
      <c r="B62997" t="s">
        <v>16</v>
      </c>
      <c r="C62997" t="s">
        <v>124117</v>
      </c>
      <c r="D62997" t="s">
        <v>124118</v>
      </c>
      <c r="E62997" t="s">
        <v>124117</v>
      </c>
      <c r="G62997" t="s">
        <v>22</v>
      </c>
      <c r="H62997" t="s">
        <v>22</v>
      </c>
      <c r="I62997" t="s">
        <v>25</v>
      </c>
      <c r="K62997" t="s">
        <v>137</v>
      </c>
      <c r="L62997" t="s">
        <v>22</v>
      </c>
      <c r="M62997" t="s">
        <v>27</v>
      </c>
      <c r="N62997" t="s">
        <v>22</v>
      </c>
      <c r="O62997" t="s">
        <v>22</v>
      </c>
    </row>
    <row r="62998" spans="1:15" x14ac:dyDescent="0.3">
      <c r="A62998">
        <v>63224</v>
      </c>
      <c r="B62998" t="s">
        <v>16</v>
      </c>
      <c r="C62998" t="s">
        <v>124119</v>
      </c>
      <c r="D62998" t="s">
        <v>124120</v>
      </c>
      <c r="E62998" t="s">
        <v>124119</v>
      </c>
      <c r="G62998" t="s">
        <v>22</v>
      </c>
      <c r="H62998" t="s">
        <v>22</v>
      </c>
      <c r="I62998" t="s">
        <v>25</v>
      </c>
      <c r="K62998" t="s">
        <v>137</v>
      </c>
      <c r="L62998" t="s">
        <v>22</v>
      </c>
      <c r="M62998" t="s">
        <v>27</v>
      </c>
      <c r="N62998" t="s">
        <v>22</v>
      </c>
      <c r="O62998" t="s">
        <v>22</v>
      </c>
    </row>
    <row r="62999" spans="1:15" x14ac:dyDescent="0.3">
      <c r="A62999">
        <v>63225</v>
      </c>
      <c r="B62999" t="s">
        <v>25</v>
      </c>
      <c r="C62999" t="s">
        <v>124121</v>
      </c>
      <c r="D62999" t="s">
        <v>22</v>
      </c>
      <c r="E62999" t="s">
        <v>124121</v>
      </c>
      <c r="G62999" t="s">
        <v>22</v>
      </c>
      <c r="H62999" t="s">
        <v>22</v>
      </c>
      <c r="I62999" t="s">
        <v>25</v>
      </c>
      <c r="K62999" t="s">
        <v>11486</v>
      </c>
      <c r="L62999" t="s">
        <v>22</v>
      </c>
      <c r="M62999" t="s">
        <v>27</v>
      </c>
      <c r="N62999" t="s">
        <v>22</v>
      </c>
      <c r="O62999" t="s">
        <v>22</v>
      </c>
    </row>
    <row r="63000" spans="1:15" x14ac:dyDescent="0.3">
      <c r="A63000">
        <v>63226</v>
      </c>
      <c r="B63000" t="s">
        <v>16</v>
      </c>
      <c r="C63000" t="s">
        <v>124122</v>
      </c>
      <c r="D63000" t="s">
        <v>124123</v>
      </c>
      <c r="E63000" t="s">
        <v>124122</v>
      </c>
      <c r="G63000" t="s">
        <v>22</v>
      </c>
      <c r="H63000" t="s">
        <v>22</v>
      </c>
      <c r="I63000" t="s">
        <v>25</v>
      </c>
      <c r="K63000" t="s">
        <v>137</v>
      </c>
      <c r="L63000" t="s">
        <v>22</v>
      </c>
      <c r="M63000" t="s">
        <v>27</v>
      </c>
      <c r="N63000" t="s">
        <v>22</v>
      </c>
      <c r="O63000" t="s">
        <v>22</v>
      </c>
    </row>
    <row r="63001" spans="1:15" x14ac:dyDescent="0.3">
      <c r="A63001">
        <v>63227</v>
      </c>
      <c r="B63001" t="s">
        <v>25</v>
      </c>
      <c r="C63001" t="s">
        <v>124124</v>
      </c>
      <c r="D63001" t="s">
        <v>22</v>
      </c>
      <c r="E63001" t="s">
        <v>124124</v>
      </c>
      <c r="G63001" t="s">
        <v>22</v>
      </c>
      <c r="H63001" t="s">
        <v>22</v>
      </c>
      <c r="I63001" t="s">
        <v>25</v>
      </c>
      <c r="K63001" t="s">
        <v>11486</v>
      </c>
      <c r="L63001" t="s">
        <v>22</v>
      </c>
      <c r="M63001" t="s">
        <v>27</v>
      </c>
      <c r="N63001" t="s">
        <v>22</v>
      </c>
      <c r="O63001" t="s">
        <v>22</v>
      </c>
    </row>
    <row r="63002" spans="1:15" x14ac:dyDescent="0.3">
      <c r="A63002">
        <v>63228</v>
      </c>
      <c r="B63002" t="s">
        <v>16</v>
      </c>
      <c r="C63002" t="s">
        <v>124125</v>
      </c>
      <c r="D63002" t="s">
        <v>124126</v>
      </c>
      <c r="E63002" t="s">
        <v>124125</v>
      </c>
      <c r="G63002" t="s">
        <v>22</v>
      </c>
      <c r="H63002" t="s">
        <v>22</v>
      </c>
      <c r="I63002" t="s">
        <v>25</v>
      </c>
      <c r="K63002" t="s">
        <v>137</v>
      </c>
      <c r="L63002" t="s">
        <v>22</v>
      </c>
      <c r="M63002" t="s">
        <v>27</v>
      </c>
      <c r="N63002" t="s">
        <v>22</v>
      </c>
      <c r="O63002" t="s">
        <v>22</v>
      </c>
    </row>
    <row r="63003" spans="1:15" x14ac:dyDescent="0.3">
      <c r="A63003">
        <v>63229</v>
      </c>
      <c r="B63003" t="s">
        <v>25</v>
      </c>
      <c r="C63003" t="s">
        <v>124127</v>
      </c>
      <c r="D63003" t="s">
        <v>22</v>
      </c>
      <c r="E63003" t="s">
        <v>124127</v>
      </c>
      <c r="G63003" t="s">
        <v>22</v>
      </c>
      <c r="H63003" t="s">
        <v>22</v>
      </c>
      <c r="I63003" t="s">
        <v>25</v>
      </c>
      <c r="K63003" t="s">
        <v>11486</v>
      </c>
      <c r="L63003" t="s">
        <v>22</v>
      </c>
      <c r="M63003" t="s">
        <v>27</v>
      </c>
      <c r="N63003" t="s">
        <v>22</v>
      </c>
      <c r="O63003" t="s">
        <v>22</v>
      </c>
    </row>
    <row r="63004" spans="1:15" x14ac:dyDescent="0.3">
      <c r="A63004">
        <v>63230</v>
      </c>
      <c r="B63004" t="s">
        <v>16</v>
      </c>
      <c r="C63004" t="s">
        <v>124128</v>
      </c>
      <c r="D63004" t="s">
        <v>124129</v>
      </c>
      <c r="E63004" t="s">
        <v>124128</v>
      </c>
      <c r="G63004" t="s">
        <v>22</v>
      </c>
      <c r="H63004" t="s">
        <v>22</v>
      </c>
      <c r="I63004" t="s">
        <v>25</v>
      </c>
      <c r="K63004" t="s">
        <v>424</v>
      </c>
      <c r="L63004" t="s">
        <v>22</v>
      </c>
      <c r="M63004" t="s">
        <v>27</v>
      </c>
      <c r="N63004" t="s">
        <v>22</v>
      </c>
      <c r="O63004" t="s">
        <v>22</v>
      </c>
    </row>
    <row r="63005" spans="1:15" x14ac:dyDescent="0.3">
      <c r="A63005">
        <v>63231</v>
      </c>
      <c r="B63005" t="s">
        <v>25</v>
      </c>
      <c r="C63005" t="s">
        <v>124130</v>
      </c>
      <c r="D63005" t="s">
        <v>22</v>
      </c>
      <c r="E63005" t="s">
        <v>124130</v>
      </c>
      <c r="G63005" t="s">
        <v>22</v>
      </c>
      <c r="H63005" t="s">
        <v>22</v>
      </c>
      <c r="I63005" t="s">
        <v>25</v>
      </c>
      <c r="K63005" t="s">
        <v>11486</v>
      </c>
      <c r="L63005" t="s">
        <v>22</v>
      </c>
      <c r="M63005" t="s">
        <v>27</v>
      </c>
      <c r="N63005" t="s">
        <v>22</v>
      </c>
      <c r="O63005" t="s">
        <v>22</v>
      </c>
    </row>
    <row r="63006" spans="1:15" x14ac:dyDescent="0.3">
      <c r="A63006">
        <v>63232</v>
      </c>
      <c r="B63006" t="s">
        <v>25</v>
      </c>
      <c r="C63006" t="s">
        <v>124131</v>
      </c>
      <c r="D63006" t="s">
        <v>22</v>
      </c>
      <c r="E63006" t="s">
        <v>124131</v>
      </c>
      <c r="G63006" t="s">
        <v>22</v>
      </c>
      <c r="H63006" t="s">
        <v>22</v>
      </c>
      <c r="I63006" t="s">
        <v>25</v>
      </c>
      <c r="K63006" t="s">
        <v>11486</v>
      </c>
      <c r="L63006" t="s">
        <v>22</v>
      </c>
      <c r="M63006" t="s">
        <v>27</v>
      </c>
      <c r="N63006" t="s">
        <v>22</v>
      </c>
      <c r="O63006" t="s">
        <v>22</v>
      </c>
    </row>
    <row r="63007" spans="1:15" x14ac:dyDescent="0.3">
      <c r="A63007">
        <v>63233</v>
      </c>
      <c r="B63007" t="s">
        <v>25</v>
      </c>
      <c r="C63007" t="s">
        <v>124132</v>
      </c>
      <c r="D63007" t="s">
        <v>22</v>
      </c>
      <c r="E63007" t="s">
        <v>124133</v>
      </c>
      <c r="G63007" t="s">
        <v>22</v>
      </c>
      <c r="H63007" t="s">
        <v>22</v>
      </c>
      <c r="I63007" t="s">
        <v>25</v>
      </c>
      <c r="K63007" t="s">
        <v>11486</v>
      </c>
      <c r="L63007" t="s">
        <v>22</v>
      </c>
      <c r="M63007" t="s">
        <v>27</v>
      </c>
      <c r="N63007" t="s">
        <v>22</v>
      </c>
      <c r="O63007" t="s">
        <v>22</v>
      </c>
    </row>
    <row r="63008" spans="1:15" x14ac:dyDescent="0.3">
      <c r="A63008">
        <v>63234</v>
      </c>
      <c r="B63008" t="s">
        <v>25</v>
      </c>
      <c r="C63008" t="s">
        <v>124134</v>
      </c>
      <c r="D63008" t="s">
        <v>22</v>
      </c>
      <c r="E63008" t="s">
        <v>124134</v>
      </c>
      <c r="G63008" t="s">
        <v>22</v>
      </c>
      <c r="H63008" t="s">
        <v>22</v>
      </c>
      <c r="I63008" t="s">
        <v>25</v>
      </c>
      <c r="K63008" t="s">
        <v>11486</v>
      </c>
      <c r="L63008" t="s">
        <v>22</v>
      </c>
      <c r="M63008" t="s">
        <v>27</v>
      </c>
      <c r="N63008" t="s">
        <v>22</v>
      </c>
      <c r="O63008" t="s">
        <v>22</v>
      </c>
    </row>
    <row r="63009" spans="1:15" x14ac:dyDescent="0.3">
      <c r="A63009">
        <v>63235</v>
      </c>
      <c r="B63009" t="s">
        <v>16</v>
      </c>
      <c r="C63009" t="s">
        <v>124135</v>
      </c>
      <c r="D63009" t="s">
        <v>124135</v>
      </c>
      <c r="E63009" t="s">
        <v>124136</v>
      </c>
      <c r="F63009">
        <v>1995</v>
      </c>
      <c r="G63009" t="s">
        <v>166</v>
      </c>
      <c r="H63009" t="s">
        <v>3310</v>
      </c>
      <c r="I63009" t="s">
        <v>25</v>
      </c>
      <c r="J63009">
        <v>100</v>
      </c>
      <c r="K63009" t="s">
        <v>137</v>
      </c>
      <c r="L63009" t="s">
        <v>22</v>
      </c>
      <c r="M63009" t="s">
        <v>27</v>
      </c>
      <c r="N63009" t="s">
        <v>57213</v>
      </c>
      <c r="O63009" t="s">
        <v>22</v>
      </c>
    </row>
    <row r="63010" spans="1:15" x14ac:dyDescent="0.3">
      <c r="A63010">
        <v>63236</v>
      </c>
      <c r="B63010" t="s">
        <v>16</v>
      </c>
      <c r="C63010" t="s">
        <v>124137</v>
      </c>
      <c r="D63010" t="s">
        <v>124138</v>
      </c>
      <c r="E63010" t="s">
        <v>124139</v>
      </c>
      <c r="G63010" t="s">
        <v>22</v>
      </c>
      <c r="H63010" t="s">
        <v>22</v>
      </c>
      <c r="I63010" t="s">
        <v>25</v>
      </c>
      <c r="K63010" t="s">
        <v>137</v>
      </c>
      <c r="L63010" t="s">
        <v>22</v>
      </c>
      <c r="M63010" t="s">
        <v>27</v>
      </c>
      <c r="N63010" t="s">
        <v>22</v>
      </c>
      <c r="O63010" t="s">
        <v>22</v>
      </c>
    </row>
    <row r="63011" spans="1:15" x14ac:dyDescent="0.3">
      <c r="A63011">
        <v>63237</v>
      </c>
      <c r="B63011" t="s">
        <v>16</v>
      </c>
      <c r="C63011" t="s">
        <v>124140</v>
      </c>
      <c r="D63011" t="s">
        <v>124141</v>
      </c>
      <c r="E63011" t="s">
        <v>124142</v>
      </c>
      <c r="G63011" t="s">
        <v>22</v>
      </c>
      <c r="H63011" t="s">
        <v>22</v>
      </c>
      <c r="I63011" t="s">
        <v>25</v>
      </c>
      <c r="K63011" t="s">
        <v>137</v>
      </c>
      <c r="L63011" t="s">
        <v>22</v>
      </c>
      <c r="M63011" t="s">
        <v>27</v>
      </c>
      <c r="N63011" t="s">
        <v>22</v>
      </c>
      <c r="O63011" t="s">
        <v>22</v>
      </c>
    </row>
    <row r="63012" spans="1:15" x14ac:dyDescent="0.3">
      <c r="A63012">
        <v>63238</v>
      </c>
      <c r="B63012" t="s">
        <v>16</v>
      </c>
      <c r="C63012" t="s">
        <v>124077</v>
      </c>
      <c r="D63012" t="s">
        <v>124143</v>
      </c>
      <c r="E63012" t="s">
        <v>124144</v>
      </c>
      <c r="F63012">
        <v>2000</v>
      </c>
      <c r="G63012" t="s">
        <v>23</v>
      </c>
      <c r="H63012" t="s">
        <v>3310</v>
      </c>
      <c r="I63012" t="s">
        <v>25</v>
      </c>
      <c r="J63012">
        <v>93</v>
      </c>
      <c r="K63012" t="s">
        <v>137</v>
      </c>
      <c r="L63012" t="s">
        <v>22</v>
      </c>
      <c r="M63012" t="s">
        <v>27</v>
      </c>
      <c r="N63012" t="s">
        <v>124145</v>
      </c>
      <c r="O63012" t="s">
        <v>22</v>
      </c>
    </row>
    <row r="63013" spans="1:15" x14ac:dyDescent="0.3">
      <c r="A63013">
        <v>63239</v>
      </c>
      <c r="B63013" t="s">
        <v>16</v>
      </c>
      <c r="C63013" t="s">
        <v>124077</v>
      </c>
      <c r="D63013" t="s">
        <v>124146</v>
      </c>
      <c r="E63013" t="s">
        <v>124147</v>
      </c>
      <c r="F63013">
        <v>2001</v>
      </c>
      <c r="G63013" t="s">
        <v>980</v>
      </c>
      <c r="H63013" t="s">
        <v>3310</v>
      </c>
      <c r="I63013" t="s">
        <v>25</v>
      </c>
      <c r="J63013">
        <v>93</v>
      </c>
      <c r="K63013" t="s">
        <v>137</v>
      </c>
      <c r="L63013" t="s">
        <v>22</v>
      </c>
      <c r="M63013" t="s">
        <v>27</v>
      </c>
      <c r="N63013" t="s">
        <v>67781</v>
      </c>
      <c r="O63013" t="s">
        <v>22</v>
      </c>
    </row>
    <row r="63014" spans="1:15" x14ac:dyDescent="0.3">
      <c r="A63014">
        <v>63240</v>
      </c>
      <c r="B63014" t="s">
        <v>16</v>
      </c>
      <c r="C63014" t="s">
        <v>124148</v>
      </c>
      <c r="D63014" t="s">
        <v>124148</v>
      </c>
      <c r="E63014" t="s">
        <v>124149</v>
      </c>
      <c r="G63014" t="s">
        <v>22</v>
      </c>
      <c r="H63014" t="s">
        <v>22</v>
      </c>
      <c r="I63014" t="s">
        <v>25</v>
      </c>
      <c r="K63014" t="s">
        <v>11486</v>
      </c>
      <c r="L63014" t="s">
        <v>22</v>
      </c>
      <c r="M63014" t="s">
        <v>27</v>
      </c>
      <c r="N63014" t="s">
        <v>22</v>
      </c>
      <c r="O63014" t="s">
        <v>22</v>
      </c>
    </row>
    <row r="63015" spans="1:15" x14ac:dyDescent="0.3">
      <c r="A63015">
        <v>63241</v>
      </c>
      <c r="B63015" t="s">
        <v>16</v>
      </c>
      <c r="C63015" t="s">
        <v>124150</v>
      </c>
      <c r="D63015" t="s">
        <v>124150</v>
      </c>
      <c r="E63015" t="s">
        <v>124151</v>
      </c>
      <c r="G63015" t="s">
        <v>22</v>
      </c>
      <c r="H63015" t="s">
        <v>22</v>
      </c>
      <c r="I63015" t="s">
        <v>25</v>
      </c>
      <c r="K63015" t="s">
        <v>137</v>
      </c>
      <c r="L63015" t="s">
        <v>22</v>
      </c>
      <c r="M63015" t="s">
        <v>27</v>
      </c>
      <c r="N63015" t="s">
        <v>22</v>
      </c>
      <c r="O63015" t="s">
        <v>22</v>
      </c>
    </row>
    <row r="63016" spans="1:15" x14ac:dyDescent="0.3">
      <c r="A63016">
        <v>63242</v>
      </c>
      <c r="B63016" t="s">
        <v>16</v>
      </c>
      <c r="C63016" t="s">
        <v>124152</v>
      </c>
      <c r="D63016" t="s">
        <v>124153</v>
      </c>
      <c r="E63016" t="s">
        <v>124154</v>
      </c>
      <c r="F63016">
        <v>2002</v>
      </c>
      <c r="G63016" t="s">
        <v>39</v>
      </c>
      <c r="H63016" t="s">
        <v>22</v>
      </c>
      <c r="I63016" t="s">
        <v>25</v>
      </c>
      <c r="J63016">
        <v>77</v>
      </c>
      <c r="K63016" t="s">
        <v>11486</v>
      </c>
      <c r="L63016" t="s">
        <v>22</v>
      </c>
      <c r="M63016" t="s">
        <v>27</v>
      </c>
      <c r="N63016" t="s">
        <v>22</v>
      </c>
      <c r="O63016" t="s">
        <v>22</v>
      </c>
    </row>
    <row r="63017" spans="1:15" x14ac:dyDescent="0.3">
      <c r="A63017">
        <v>63243</v>
      </c>
      <c r="B63017" t="s">
        <v>25</v>
      </c>
      <c r="C63017" t="s">
        <v>124155</v>
      </c>
      <c r="D63017" t="s">
        <v>22</v>
      </c>
      <c r="E63017" t="s">
        <v>124155</v>
      </c>
      <c r="G63017" t="s">
        <v>22</v>
      </c>
      <c r="H63017" t="s">
        <v>22</v>
      </c>
      <c r="I63017" t="s">
        <v>25</v>
      </c>
      <c r="K63017" t="s">
        <v>11486</v>
      </c>
      <c r="L63017" t="s">
        <v>22</v>
      </c>
      <c r="M63017" t="s">
        <v>27</v>
      </c>
      <c r="N63017" t="s">
        <v>22</v>
      </c>
      <c r="O63017" t="s">
        <v>22</v>
      </c>
    </row>
    <row r="63018" spans="1:15" x14ac:dyDescent="0.3">
      <c r="A63018">
        <v>63244</v>
      </c>
      <c r="B63018" t="s">
        <v>25</v>
      </c>
      <c r="C63018" t="s">
        <v>124156</v>
      </c>
      <c r="D63018" t="s">
        <v>22</v>
      </c>
      <c r="E63018" t="s">
        <v>124156</v>
      </c>
      <c r="G63018" t="s">
        <v>22</v>
      </c>
      <c r="H63018" t="s">
        <v>22</v>
      </c>
      <c r="I63018" t="s">
        <v>25</v>
      </c>
      <c r="K63018" t="s">
        <v>11486</v>
      </c>
      <c r="L63018" t="s">
        <v>22</v>
      </c>
      <c r="M63018" t="s">
        <v>27</v>
      </c>
      <c r="N63018" t="s">
        <v>22</v>
      </c>
      <c r="O63018" t="s">
        <v>22</v>
      </c>
    </row>
    <row r="63019" spans="1:15" x14ac:dyDescent="0.3">
      <c r="A63019">
        <v>63245</v>
      </c>
      <c r="B63019" t="s">
        <v>16</v>
      </c>
      <c r="C63019" t="s">
        <v>124077</v>
      </c>
      <c r="D63019" t="s">
        <v>124157</v>
      </c>
      <c r="E63019" t="s">
        <v>124158</v>
      </c>
      <c r="F63019">
        <v>2000</v>
      </c>
      <c r="G63019" t="s">
        <v>5102</v>
      </c>
      <c r="H63019" t="s">
        <v>6523</v>
      </c>
      <c r="I63019" t="s">
        <v>25</v>
      </c>
      <c r="J63019">
        <v>93</v>
      </c>
      <c r="K63019" t="s">
        <v>137</v>
      </c>
      <c r="L63019" t="s">
        <v>22</v>
      </c>
      <c r="M63019" t="s">
        <v>27</v>
      </c>
      <c r="N63019" t="s">
        <v>124159</v>
      </c>
      <c r="O63019" t="s">
        <v>22</v>
      </c>
    </row>
    <row r="63020" spans="1:15" x14ac:dyDescent="0.3">
      <c r="A63020">
        <v>63246</v>
      </c>
      <c r="B63020" t="s">
        <v>16</v>
      </c>
      <c r="C63020" t="s">
        <v>124160</v>
      </c>
      <c r="D63020" t="s">
        <v>124160</v>
      </c>
      <c r="E63020" t="s">
        <v>124161</v>
      </c>
      <c r="G63020" t="s">
        <v>22</v>
      </c>
      <c r="H63020" t="s">
        <v>22</v>
      </c>
      <c r="I63020" t="s">
        <v>25</v>
      </c>
      <c r="K63020" t="s">
        <v>11486</v>
      </c>
      <c r="L63020" t="s">
        <v>22</v>
      </c>
      <c r="M63020" t="s">
        <v>27</v>
      </c>
      <c r="N63020" t="s">
        <v>22</v>
      </c>
      <c r="O63020" t="s">
        <v>22</v>
      </c>
    </row>
    <row r="63021" spans="1:15" x14ac:dyDescent="0.3">
      <c r="A63021">
        <v>63247</v>
      </c>
      <c r="B63021" t="s">
        <v>25</v>
      </c>
      <c r="C63021" t="s">
        <v>124162</v>
      </c>
      <c r="D63021" t="s">
        <v>22</v>
      </c>
      <c r="E63021" t="s">
        <v>124162</v>
      </c>
      <c r="G63021" t="s">
        <v>22</v>
      </c>
      <c r="H63021" t="s">
        <v>22</v>
      </c>
      <c r="I63021" t="s">
        <v>25</v>
      </c>
      <c r="K63021" t="s">
        <v>11486</v>
      </c>
      <c r="L63021" t="s">
        <v>22</v>
      </c>
      <c r="M63021" t="s">
        <v>27</v>
      </c>
      <c r="N63021" t="s">
        <v>22</v>
      </c>
      <c r="O63021" t="s">
        <v>22</v>
      </c>
    </row>
    <row r="63022" spans="1:15" x14ac:dyDescent="0.3">
      <c r="A63022">
        <v>63248</v>
      </c>
      <c r="B63022" t="s">
        <v>16</v>
      </c>
      <c r="C63022" t="s">
        <v>124163</v>
      </c>
      <c r="D63022" t="s">
        <v>124164</v>
      </c>
      <c r="E63022" t="s">
        <v>124163</v>
      </c>
      <c r="G63022" t="s">
        <v>22</v>
      </c>
      <c r="H63022" t="s">
        <v>22</v>
      </c>
      <c r="I63022" t="s">
        <v>25</v>
      </c>
      <c r="K63022" t="s">
        <v>137</v>
      </c>
      <c r="L63022" t="s">
        <v>22</v>
      </c>
      <c r="M63022" t="s">
        <v>27</v>
      </c>
      <c r="N63022" t="s">
        <v>22</v>
      </c>
      <c r="O63022" t="s">
        <v>22</v>
      </c>
    </row>
    <row r="63023" spans="1:15" x14ac:dyDescent="0.3">
      <c r="A63023">
        <v>63249</v>
      </c>
      <c r="B63023" t="s">
        <v>16</v>
      </c>
      <c r="C63023" t="s">
        <v>124165</v>
      </c>
      <c r="D63023" t="s">
        <v>124166</v>
      </c>
      <c r="E63023" t="s">
        <v>124167</v>
      </c>
      <c r="F63023">
        <v>1986</v>
      </c>
      <c r="G63023" t="s">
        <v>9187</v>
      </c>
      <c r="H63023" t="s">
        <v>2709</v>
      </c>
      <c r="I63023" t="s">
        <v>25</v>
      </c>
      <c r="J63023">
        <v>100</v>
      </c>
      <c r="K63023" t="s">
        <v>11486</v>
      </c>
      <c r="L63023" t="s">
        <v>22</v>
      </c>
      <c r="M63023" t="s">
        <v>27</v>
      </c>
      <c r="N63023" t="s">
        <v>84232</v>
      </c>
      <c r="O63023" t="s">
        <v>22</v>
      </c>
    </row>
    <row r="63024" spans="1:15" x14ac:dyDescent="0.3">
      <c r="A63024">
        <v>63250</v>
      </c>
      <c r="B63024" t="s">
        <v>16</v>
      </c>
      <c r="C63024" t="s">
        <v>124168</v>
      </c>
      <c r="D63024" t="s">
        <v>124169</v>
      </c>
      <c r="E63024" t="s">
        <v>124170</v>
      </c>
      <c r="G63024" t="s">
        <v>22</v>
      </c>
      <c r="H63024" t="s">
        <v>22</v>
      </c>
      <c r="I63024" t="s">
        <v>25</v>
      </c>
      <c r="K63024" t="s">
        <v>11486</v>
      </c>
      <c r="L63024" t="s">
        <v>22</v>
      </c>
      <c r="M63024" t="s">
        <v>27</v>
      </c>
      <c r="N63024" t="s">
        <v>22</v>
      </c>
      <c r="O63024" t="s">
        <v>22</v>
      </c>
    </row>
    <row r="63025" spans="1:15" x14ac:dyDescent="0.3">
      <c r="A63025">
        <v>63251</v>
      </c>
      <c r="B63025" t="s">
        <v>16</v>
      </c>
      <c r="C63025" t="s">
        <v>124077</v>
      </c>
      <c r="D63025" t="s">
        <v>124171</v>
      </c>
      <c r="E63025" t="s">
        <v>124172</v>
      </c>
      <c r="F63025">
        <v>2000</v>
      </c>
      <c r="G63025" t="s">
        <v>10676</v>
      </c>
      <c r="H63025" t="s">
        <v>3310</v>
      </c>
      <c r="I63025" t="s">
        <v>25</v>
      </c>
      <c r="J63025">
        <v>100</v>
      </c>
      <c r="K63025" t="s">
        <v>137</v>
      </c>
      <c r="L63025" t="s">
        <v>22</v>
      </c>
      <c r="M63025" t="s">
        <v>27</v>
      </c>
      <c r="N63025" t="s">
        <v>120501</v>
      </c>
      <c r="O63025" t="s">
        <v>22</v>
      </c>
    </row>
    <row r="63026" spans="1:15" x14ac:dyDescent="0.3">
      <c r="A63026">
        <v>63252</v>
      </c>
      <c r="B63026" t="s">
        <v>16</v>
      </c>
      <c r="C63026" t="s">
        <v>124173</v>
      </c>
      <c r="D63026" t="s">
        <v>124173</v>
      </c>
      <c r="E63026" t="s">
        <v>124174</v>
      </c>
      <c r="G63026" t="s">
        <v>22</v>
      </c>
      <c r="H63026" t="s">
        <v>22</v>
      </c>
      <c r="I63026" t="s">
        <v>25</v>
      </c>
      <c r="K63026" t="s">
        <v>11486</v>
      </c>
      <c r="L63026" t="s">
        <v>22</v>
      </c>
      <c r="M63026" t="s">
        <v>27</v>
      </c>
      <c r="N63026" t="s">
        <v>22</v>
      </c>
      <c r="O63026" t="s">
        <v>22</v>
      </c>
    </row>
    <row r="63027" spans="1:15" x14ac:dyDescent="0.3">
      <c r="A63027">
        <v>63253</v>
      </c>
      <c r="B63027" t="s">
        <v>16</v>
      </c>
      <c r="C63027" t="s">
        <v>124175</v>
      </c>
      <c r="D63027" t="s">
        <v>124176</v>
      </c>
      <c r="E63027" t="s">
        <v>124177</v>
      </c>
      <c r="F63027">
        <v>2001</v>
      </c>
      <c r="G63027" t="s">
        <v>121</v>
      </c>
      <c r="H63027" t="s">
        <v>22</v>
      </c>
      <c r="I63027" t="s">
        <v>25</v>
      </c>
      <c r="J63027">
        <v>25</v>
      </c>
      <c r="K63027" t="s">
        <v>137</v>
      </c>
      <c r="L63027" t="s">
        <v>22</v>
      </c>
      <c r="M63027" t="s">
        <v>42</v>
      </c>
      <c r="N63027" t="s">
        <v>22</v>
      </c>
      <c r="O63027" t="s">
        <v>22</v>
      </c>
    </row>
    <row r="63028" spans="1:15" x14ac:dyDescent="0.3">
      <c r="A63028">
        <v>63254</v>
      </c>
      <c r="B63028" t="s">
        <v>16</v>
      </c>
      <c r="C63028" t="s">
        <v>124077</v>
      </c>
      <c r="D63028" t="s">
        <v>124178</v>
      </c>
      <c r="E63028" t="s">
        <v>124179</v>
      </c>
      <c r="G63028" t="s">
        <v>22</v>
      </c>
      <c r="H63028" t="s">
        <v>22</v>
      </c>
      <c r="I63028" t="s">
        <v>25</v>
      </c>
      <c r="J63028">
        <v>25</v>
      </c>
      <c r="K63028" t="s">
        <v>33</v>
      </c>
      <c r="L63028" t="s">
        <v>22</v>
      </c>
      <c r="M63028" t="s">
        <v>27</v>
      </c>
      <c r="N63028" t="s">
        <v>22</v>
      </c>
      <c r="O63028" t="s">
        <v>22</v>
      </c>
    </row>
    <row r="63029" spans="1:15" x14ac:dyDescent="0.3">
      <c r="A63029">
        <v>63255</v>
      </c>
      <c r="B63029" t="s">
        <v>16</v>
      </c>
      <c r="C63029" t="s">
        <v>124180</v>
      </c>
      <c r="D63029" t="s">
        <v>124180</v>
      </c>
      <c r="E63029" t="s">
        <v>124181</v>
      </c>
      <c r="G63029" t="s">
        <v>22</v>
      </c>
      <c r="H63029" t="s">
        <v>22</v>
      </c>
      <c r="I63029" t="s">
        <v>25</v>
      </c>
      <c r="K63029" t="s">
        <v>11486</v>
      </c>
      <c r="L63029" t="s">
        <v>22</v>
      </c>
      <c r="M63029" t="s">
        <v>27</v>
      </c>
      <c r="N63029" t="s">
        <v>22</v>
      </c>
      <c r="O63029" t="s">
        <v>22</v>
      </c>
    </row>
    <row r="63030" spans="1:15" x14ac:dyDescent="0.3">
      <c r="A63030">
        <v>63256</v>
      </c>
      <c r="B63030" t="s">
        <v>16</v>
      </c>
      <c r="C63030" t="s">
        <v>124025</v>
      </c>
      <c r="D63030" t="s">
        <v>124182</v>
      </c>
      <c r="E63030" t="s">
        <v>124183</v>
      </c>
      <c r="G63030" t="s">
        <v>22</v>
      </c>
      <c r="H63030" t="s">
        <v>22</v>
      </c>
      <c r="I63030" t="s">
        <v>25</v>
      </c>
      <c r="K63030" t="s">
        <v>137</v>
      </c>
      <c r="L63030" t="s">
        <v>22</v>
      </c>
      <c r="M63030" t="s">
        <v>27</v>
      </c>
      <c r="N63030" t="s">
        <v>22</v>
      </c>
      <c r="O63030" t="s">
        <v>22</v>
      </c>
    </row>
    <row r="63031" spans="1:15" x14ac:dyDescent="0.3">
      <c r="A63031">
        <v>63257</v>
      </c>
      <c r="B63031" t="s">
        <v>16</v>
      </c>
      <c r="C63031" t="s">
        <v>124077</v>
      </c>
      <c r="D63031" t="s">
        <v>124184</v>
      </c>
      <c r="E63031" t="s">
        <v>124185</v>
      </c>
      <c r="F63031">
        <v>1998</v>
      </c>
      <c r="G63031" t="s">
        <v>1427</v>
      </c>
      <c r="H63031" t="s">
        <v>3310</v>
      </c>
      <c r="I63031" t="s">
        <v>25</v>
      </c>
      <c r="J63031">
        <v>93</v>
      </c>
      <c r="K63031" t="s">
        <v>137</v>
      </c>
      <c r="L63031" t="s">
        <v>22</v>
      </c>
      <c r="M63031" t="s">
        <v>27</v>
      </c>
      <c r="N63031" t="s">
        <v>124186</v>
      </c>
      <c r="O63031" t="s">
        <v>22</v>
      </c>
    </row>
    <row r="63032" spans="1:15" x14ac:dyDescent="0.3">
      <c r="A63032">
        <v>63258</v>
      </c>
      <c r="B63032" t="s">
        <v>16</v>
      </c>
      <c r="C63032" t="s">
        <v>124187</v>
      </c>
      <c r="D63032" t="s">
        <v>124188</v>
      </c>
      <c r="E63032" t="s">
        <v>124189</v>
      </c>
      <c r="G63032" t="s">
        <v>22</v>
      </c>
      <c r="H63032" t="s">
        <v>22</v>
      </c>
      <c r="I63032" t="s">
        <v>25</v>
      </c>
      <c r="K63032" t="s">
        <v>137</v>
      </c>
      <c r="L63032" t="s">
        <v>22</v>
      </c>
      <c r="M63032" t="s">
        <v>27</v>
      </c>
      <c r="N63032" t="s">
        <v>22</v>
      </c>
      <c r="O63032" t="s">
        <v>22</v>
      </c>
    </row>
    <row r="63033" spans="1:15" x14ac:dyDescent="0.3">
      <c r="A63033">
        <v>63259</v>
      </c>
      <c r="B63033" t="s">
        <v>16</v>
      </c>
      <c r="C63033" t="s">
        <v>124190</v>
      </c>
      <c r="D63033" t="s">
        <v>124191</v>
      </c>
      <c r="E63033" t="s">
        <v>124192</v>
      </c>
      <c r="F63033">
        <v>2003</v>
      </c>
      <c r="G63033" t="s">
        <v>1427</v>
      </c>
      <c r="H63033" t="s">
        <v>3310</v>
      </c>
      <c r="I63033" t="s">
        <v>25</v>
      </c>
      <c r="J63033">
        <v>93</v>
      </c>
      <c r="K63033" t="s">
        <v>11486</v>
      </c>
      <c r="L63033" t="s">
        <v>22</v>
      </c>
      <c r="M63033" t="s">
        <v>27</v>
      </c>
      <c r="N63033" t="s">
        <v>6029</v>
      </c>
      <c r="O63033" t="s">
        <v>22</v>
      </c>
    </row>
    <row r="63034" spans="1:15" x14ac:dyDescent="0.3">
      <c r="A63034">
        <v>63260</v>
      </c>
      <c r="B63034" t="s">
        <v>25</v>
      </c>
      <c r="C63034" t="s">
        <v>124193</v>
      </c>
      <c r="D63034" t="s">
        <v>22</v>
      </c>
      <c r="E63034" t="s">
        <v>124193</v>
      </c>
      <c r="G63034" t="s">
        <v>22</v>
      </c>
      <c r="H63034" t="s">
        <v>22</v>
      </c>
      <c r="I63034" t="s">
        <v>25</v>
      </c>
      <c r="K63034" t="s">
        <v>11486</v>
      </c>
      <c r="L63034" t="s">
        <v>22</v>
      </c>
      <c r="M63034" t="s">
        <v>27</v>
      </c>
      <c r="N63034" t="s">
        <v>22</v>
      </c>
      <c r="O63034" t="s">
        <v>22</v>
      </c>
    </row>
    <row r="63035" spans="1:15" x14ac:dyDescent="0.3">
      <c r="A63035">
        <v>63261</v>
      </c>
      <c r="B63035" t="s">
        <v>25</v>
      </c>
      <c r="C63035" t="s">
        <v>124194</v>
      </c>
      <c r="D63035" t="s">
        <v>22</v>
      </c>
      <c r="E63035" t="s">
        <v>124194</v>
      </c>
      <c r="G63035" t="s">
        <v>22</v>
      </c>
      <c r="H63035" t="s">
        <v>22</v>
      </c>
      <c r="I63035" t="s">
        <v>25</v>
      </c>
      <c r="K63035" t="s">
        <v>11486</v>
      </c>
      <c r="L63035" t="s">
        <v>22</v>
      </c>
      <c r="M63035" t="s">
        <v>27</v>
      </c>
      <c r="N63035" t="s">
        <v>22</v>
      </c>
      <c r="O63035" t="s">
        <v>22</v>
      </c>
    </row>
    <row r="63036" spans="1:15" x14ac:dyDescent="0.3">
      <c r="A63036">
        <v>63262</v>
      </c>
      <c r="B63036" t="s">
        <v>16</v>
      </c>
      <c r="C63036" t="s">
        <v>124195</v>
      </c>
      <c r="D63036" t="s">
        <v>124196</v>
      </c>
      <c r="E63036" t="s">
        <v>124197</v>
      </c>
      <c r="F63036">
        <v>1999</v>
      </c>
      <c r="G63036" t="s">
        <v>121</v>
      </c>
      <c r="H63036" t="s">
        <v>22</v>
      </c>
      <c r="I63036" t="s">
        <v>25</v>
      </c>
      <c r="K63036" t="s">
        <v>424</v>
      </c>
      <c r="L63036" t="s">
        <v>22</v>
      </c>
      <c r="M63036" t="s">
        <v>27</v>
      </c>
      <c r="N63036" t="s">
        <v>22</v>
      </c>
      <c r="O63036" t="s">
        <v>22</v>
      </c>
    </row>
    <row r="63037" spans="1:15" x14ac:dyDescent="0.3">
      <c r="A63037">
        <v>63263</v>
      </c>
      <c r="B63037" t="s">
        <v>16</v>
      </c>
      <c r="C63037" t="s">
        <v>124190</v>
      </c>
      <c r="D63037" t="s">
        <v>124198</v>
      </c>
      <c r="E63037" t="s">
        <v>124199</v>
      </c>
      <c r="G63037" t="s">
        <v>22</v>
      </c>
      <c r="H63037" t="s">
        <v>22</v>
      </c>
      <c r="I63037" t="s">
        <v>25</v>
      </c>
      <c r="J63037">
        <v>25</v>
      </c>
      <c r="K63037" t="s">
        <v>33</v>
      </c>
      <c r="L63037" t="s">
        <v>22</v>
      </c>
      <c r="M63037" t="s">
        <v>27</v>
      </c>
      <c r="N63037" t="s">
        <v>22</v>
      </c>
      <c r="O63037" t="s">
        <v>22</v>
      </c>
    </row>
    <row r="63038" spans="1:15" x14ac:dyDescent="0.3">
      <c r="A63038">
        <v>63264</v>
      </c>
      <c r="B63038" t="s">
        <v>16</v>
      </c>
      <c r="C63038" t="s">
        <v>124200</v>
      </c>
      <c r="D63038" t="s">
        <v>124201</v>
      </c>
      <c r="E63038" t="s">
        <v>124202</v>
      </c>
      <c r="G63038" t="s">
        <v>22</v>
      </c>
      <c r="H63038" t="s">
        <v>22</v>
      </c>
      <c r="I63038" t="s">
        <v>25</v>
      </c>
      <c r="K63038" t="s">
        <v>137</v>
      </c>
      <c r="L63038" t="s">
        <v>22</v>
      </c>
      <c r="M63038" t="s">
        <v>27</v>
      </c>
      <c r="N63038" t="s">
        <v>22</v>
      </c>
      <c r="O63038" t="s">
        <v>22</v>
      </c>
    </row>
    <row r="63039" spans="1:15" x14ac:dyDescent="0.3">
      <c r="A63039">
        <v>63265</v>
      </c>
      <c r="B63039" t="s">
        <v>16</v>
      </c>
      <c r="C63039" t="s">
        <v>124203</v>
      </c>
      <c r="D63039" t="s">
        <v>124204</v>
      </c>
      <c r="E63039" t="s">
        <v>124205</v>
      </c>
      <c r="G63039" t="s">
        <v>22</v>
      </c>
      <c r="H63039" t="s">
        <v>22</v>
      </c>
      <c r="I63039" t="s">
        <v>25</v>
      </c>
      <c r="K63039" t="s">
        <v>137</v>
      </c>
      <c r="L63039" t="s">
        <v>22</v>
      </c>
      <c r="M63039" t="s">
        <v>27</v>
      </c>
      <c r="N63039" t="s">
        <v>22</v>
      </c>
      <c r="O63039" t="s">
        <v>22</v>
      </c>
    </row>
    <row r="63040" spans="1:15" x14ac:dyDescent="0.3">
      <c r="A63040">
        <v>63266</v>
      </c>
      <c r="B63040" t="s">
        <v>16</v>
      </c>
      <c r="C63040" t="s">
        <v>124206</v>
      </c>
      <c r="D63040" t="s">
        <v>124207</v>
      </c>
      <c r="E63040" t="s">
        <v>124208</v>
      </c>
      <c r="G63040" t="s">
        <v>22</v>
      </c>
      <c r="H63040" t="s">
        <v>22</v>
      </c>
      <c r="I63040" t="s">
        <v>25</v>
      </c>
      <c r="K63040" t="s">
        <v>11486</v>
      </c>
      <c r="L63040" t="s">
        <v>22</v>
      </c>
      <c r="M63040" t="s">
        <v>27</v>
      </c>
      <c r="N63040" t="s">
        <v>22</v>
      </c>
      <c r="O63040" t="s">
        <v>22</v>
      </c>
    </row>
    <row r="63041" spans="1:15" x14ac:dyDescent="0.3">
      <c r="A63041">
        <v>63267</v>
      </c>
      <c r="B63041" t="s">
        <v>16</v>
      </c>
      <c r="C63041" t="s">
        <v>124190</v>
      </c>
      <c r="D63041" t="s">
        <v>124209</v>
      </c>
      <c r="E63041" t="s">
        <v>124210</v>
      </c>
      <c r="G63041" t="s">
        <v>22</v>
      </c>
      <c r="H63041" t="s">
        <v>22</v>
      </c>
      <c r="I63041" t="s">
        <v>25</v>
      </c>
      <c r="J63041">
        <v>25</v>
      </c>
      <c r="K63041" t="s">
        <v>33</v>
      </c>
      <c r="L63041" t="s">
        <v>22</v>
      </c>
      <c r="M63041" t="s">
        <v>27</v>
      </c>
      <c r="N63041" t="s">
        <v>22</v>
      </c>
      <c r="O63041" t="s">
        <v>22</v>
      </c>
    </row>
    <row r="63042" spans="1:15" x14ac:dyDescent="0.3">
      <c r="A63042">
        <v>63268</v>
      </c>
      <c r="B63042" t="s">
        <v>16</v>
      </c>
      <c r="C63042" t="s">
        <v>124190</v>
      </c>
      <c r="D63042" t="s">
        <v>124211</v>
      </c>
      <c r="E63042" t="s">
        <v>124212</v>
      </c>
      <c r="G63042" t="s">
        <v>22</v>
      </c>
      <c r="H63042" t="s">
        <v>22</v>
      </c>
      <c r="I63042" t="s">
        <v>25</v>
      </c>
      <c r="J63042">
        <v>85</v>
      </c>
      <c r="K63042" t="s">
        <v>137</v>
      </c>
      <c r="L63042" t="s">
        <v>22</v>
      </c>
      <c r="M63042" t="s">
        <v>27</v>
      </c>
      <c r="N63042" t="s">
        <v>22</v>
      </c>
      <c r="O63042" t="s">
        <v>22</v>
      </c>
    </row>
    <row r="63043" spans="1:15" x14ac:dyDescent="0.3">
      <c r="A63043">
        <v>63269</v>
      </c>
      <c r="B63043" t="s">
        <v>16</v>
      </c>
      <c r="C63043" t="s">
        <v>124213</v>
      </c>
      <c r="D63043" t="s">
        <v>124214</v>
      </c>
      <c r="E63043" t="s">
        <v>124215</v>
      </c>
      <c r="G63043" t="s">
        <v>22</v>
      </c>
      <c r="H63043" t="s">
        <v>22</v>
      </c>
      <c r="I63043" t="s">
        <v>25</v>
      </c>
      <c r="K63043" t="s">
        <v>137</v>
      </c>
      <c r="L63043" t="s">
        <v>22</v>
      </c>
      <c r="M63043" t="s">
        <v>27</v>
      </c>
      <c r="N63043" t="s">
        <v>22</v>
      </c>
      <c r="O63043" t="s">
        <v>22</v>
      </c>
    </row>
    <row r="63044" spans="1:15" x14ac:dyDescent="0.3">
      <c r="A63044">
        <v>63270</v>
      </c>
      <c r="B63044" t="s">
        <v>16</v>
      </c>
      <c r="C63044" t="s">
        <v>124190</v>
      </c>
      <c r="D63044" t="s">
        <v>124216</v>
      </c>
      <c r="E63044" t="s">
        <v>124217</v>
      </c>
      <c r="F63044">
        <v>1988</v>
      </c>
      <c r="G63044" t="s">
        <v>59305</v>
      </c>
      <c r="H63044" t="s">
        <v>3310</v>
      </c>
      <c r="I63044" t="s">
        <v>25</v>
      </c>
      <c r="J63044">
        <v>100</v>
      </c>
      <c r="K63044" t="s">
        <v>892</v>
      </c>
      <c r="L63044" t="s">
        <v>22</v>
      </c>
      <c r="M63044" t="s">
        <v>27</v>
      </c>
      <c r="N63044" t="s">
        <v>124218</v>
      </c>
      <c r="O63044" t="s">
        <v>22</v>
      </c>
    </row>
    <row r="63045" spans="1:15" x14ac:dyDescent="0.3">
      <c r="A63045">
        <v>63271</v>
      </c>
      <c r="B63045" t="s">
        <v>16</v>
      </c>
      <c r="C63045" t="s">
        <v>124190</v>
      </c>
      <c r="D63045" t="s">
        <v>124219</v>
      </c>
      <c r="E63045" t="s">
        <v>124220</v>
      </c>
      <c r="F63045">
        <v>1996</v>
      </c>
      <c r="G63045" t="s">
        <v>124221</v>
      </c>
      <c r="H63045" t="s">
        <v>3310</v>
      </c>
      <c r="I63045" t="s">
        <v>25</v>
      </c>
      <c r="J63045">
        <v>100</v>
      </c>
      <c r="K63045" t="s">
        <v>137</v>
      </c>
      <c r="L63045" t="s">
        <v>22</v>
      </c>
      <c r="M63045" t="s">
        <v>27</v>
      </c>
      <c r="N63045" t="s">
        <v>13660</v>
      </c>
      <c r="O63045" t="s">
        <v>22</v>
      </c>
    </row>
    <row r="63046" spans="1:15" x14ac:dyDescent="0.3">
      <c r="A63046">
        <v>63272</v>
      </c>
      <c r="B63046" t="s">
        <v>16</v>
      </c>
      <c r="C63046" t="s">
        <v>124222</v>
      </c>
      <c r="D63046" t="s">
        <v>124223</v>
      </c>
      <c r="E63046" t="s">
        <v>124224</v>
      </c>
      <c r="F63046">
        <v>2002</v>
      </c>
      <c r="G63046" t="s">
        <v>124225</v>
      </c>
      <c r="H63046" t="s">
        <v>3310</v>
      </c>
      <c r="I63046" t="s">
        <v>25</v>
      </c>
      <c r="J63046">
        <v>100</v>
      </c>
      <c r="K63046" t="s">
        <v>137</v>
      </c>
      <c r="L63046" t="s">
        <v>22</v>
      </c>
      <c r="M63046" t="s">
        <v>27</v>
      </c>
      <c r="N63046" t="s">
        <v>11055</v>
      </c>
      <c r="O63046" t="s">
        <v>22</v>
      </c>
    </row>
    <row r="63047" spans="1:15" x14ac:dyDescent="0.3">
      <c r="A63047">
        <v>63273</v>
      </c>
      <c r="B63047" t="s">
        <v>25</v>
      </c>
      <c r="C63047" t="s">
        <v>124226</v>
      </c>
      <c r="D63047" t="s">
        <v>22</v>
      </c>
      <c r="E63047" t="s">
        <v>124226</v>
      </c>
      <c r="G63047" t="s">
        <v>22</v>
      </c>
      <c r="H63047" t="s">
        <v>22</v>
      </c>
      <c r="I63047" t="s">
        <v>25</v>
      </c>
      <c r="K63047" t="s">
        <v>11486</v>
      </c>
      <c r="L63047" t="s">
        <v>22</v>
      </c>
      <c r="M63047" t="s">
        <v>27</v>
      </c>
      <c r="N63047" t="s">
        <v>22</v>
      </c>
      <c r="O63047" t="s">
        <v>22</v>
      </c>
    </row>
    <row r="63048" spans="1:15" x14ac:dyDescent="0.3">
      <c r="A63048">
        <v>63274</v>
      </c>
      <c r="B63048" t="s">
        <v>16</v>
      </c>
      <c r="C63048" t="s">
        <v>124227</v>
      </c>
      <c r="D63048" t="s">
        <v>124228</v>
      </c>
      <c r="E63048" t="s">
        <v>124229</v>
      </c>
      <c r="G63048" t="s">
        <v>22</v>
      </c>
      <c r="H63048" t="s">
        <v>22</v>
      </c>
      <c r="I63048" t="s">
        <v>25</v>
      </c>
      <c r="K63048" t="s">
        <v>137</v>
      </c>
      <c r="L63048" t="s">
        <v>22</v>
      </c>
      <c r="M63048" t="s">
        <v>27</v>
      </c>
      <c r="N63048" t="s">
        <v>22</v>
      </c>
      <c r="O63048" t="s">
        <v>22</v>
      </c>
    </row>
    <row r="63049" spans="1:15" x14ac:dyDescent="0.3">
      <c r="A63049">
        <v>63275</v>
      </c>
      <c r="B63049" t="s">
        <v>16</v>
      </c>
      <c r="C63049" t="s">
        <v>124230</v>
      </c>
      <c r="D63049" t="s">
        <v>124231</v>
      </c>
      <c r="E63049" t="s">
        <v>124230</v>
      </c>
      <c r="G63049" t="s">
        <v>22</v>
      </c>
      <c r="H63049" t="s">
        <v>22</v>
      </c>
      <c r="I63049" t="s">
        <v>25</v>
      </c>
      <c r="K63049" t="s">
        <v>424</v>
      </c>
      <c r="L63049" t="s">
        <v>22</v>
      </c>
      <c r="M63049" t="s">
        <v>27</v>
      </c>
      <c r="N63049" t="s">
        <v>22</v>
      </c>
      <c r="O63049" t="s">
        <v>22</v>
      </c>
    </row>
    <row r="63050" spans="1:15" x14ac:dyDescent="0.3">
      <c r="A63050">
        <v>63276</v>
      </c>
      <c r="B63050" t="s">
        <v>16</v>
      </c>
      <c r="C63050" t="s">
        <v>124232</v>
      </c>
      <c r="D63050" t="s">
        <v>124233</v>
      </c>
      <c r="E63050" t="s">
        <v>124234</v>
      </c>
      <c r="G63050" t="s">
        <v>22</v>
      </c>
      <c r="H63050" t="s">
        <v>22</v>
      </c>
      <c r="I63050" t="s">
        <v>25</v>
      </c>
      <c r="K63050" t="s">
        <v>137</v>
      </c>
      <c r="L63050" t="s">
        <v>22</v>
      </c>
      <c r="M63050" t="s">
        <v>27</v>
      </c>
      <c r="N63050" t="s">
        <v>22</v>
      </c>
      <c r="O63050" t="s">
        <v>22</v>
      </c>
    </row>
    <row r="63051" spans="1:15" x14ac:dyDescent="0.3">
      <c r="A63051">
        <v>63277</v>
      </c>
      <c r="B63051" t="s">
        <v>16</v>
      </c>
      <c r="C63051" t="s">
        <v>124190</v>
      </c>
      <c r="D63051" t="s">
        <v>124235</v>
      </c>
      <c r="E63051" t="s">
        <v>124236</v>
      </c>
      <c r="F63051">
        <v>1999</v>
      </c>
      <c r="G63051" t="s">
        <v>5455</v>
      </c>
      <c r="H63051" t="s">
        <v>3310</v>
      </c>
      <c r="I63051" t="s">
        <v>25</v>
      </c>
      <c r="J63051">
        <v>93</v>
      </c>
      <c r="K63051" t="s">
        <v>137</v>
      </c>
      <c r="L63051" t="s">
        <v>22</v>
      </c>
      <c r="M63051" t="s">
        <v>27</v>
      </c>
      <c r="N63051" t="s">
        <v>124237</v>
      </c>
      <c r="O63051" t="s">
        <v>22</v>
      </c>
    </row>
    <row r="63052" spans="1:15" x14ac:dyDescent="0.3">
      <c r="A63052">
        <v>63278</v>
      </c>
      <c r="B63052" t="s">
        <v>16</v>
      </c>
      <c r="C63052" t="s">
        <v>124238</v>
      </c>
      <c r="D63052" t="s">
        <v>124239</v>
      </c>
      <c r="E63052" t="s">
        <v>124238</v>
      </c>
      <c r="G63052" t="s">
        <v>22</v>
      </c>
      <c r="H63052" t="s">
        <v>22</v>
      </c>
      <c r="I63052" t="s">
        <v>25</v>
      </c>
      <c r="K63052" t="s">
        <v>137</v>
      </c>
      <c r="L63052" t="s">
        <v>22</v>
      </c>
      <c r="M63052" t="s">
        <v>27</v>
      </c>
      <c r="N63052" t="s">
        <v>22</v>
      </c>
      <c r="O63052" t="s">
        <v>22</v>
      </c>
    </row>
    <row r="63053" spans="1:15" x14ac:dyDescent="0.3">
      <c r="A63053">
        <v>63279</v>
      </c>
      <c r="B63053" t="s">
        <v>16</v>
      </c>
      <c r="C63053" t="s">
        <v>124240</v>
      </c>
      <c r="D63053" t="s">
        <v>124241</v>
      </c>
      <c r="E63053" t="s">
        <v>124242</v>
      </c>
      <c r="G63053" t="s">
        <v>22</v>
      </c>
      <c r="H63053" t="s">
        <v>22</v>
      </c>
      <c r="I63053" t="s">
        <v>25</v>
      </c>
      <c r="K63053" t="s">
        <v>11486</v>
      </c>
      <c r="L63053" t="s">
        <v>22</v>
      </c>
      <c r="M63053" t="s">
        <v>27</v>
      </c>
      <c r="N63053" t="s">
        <v>22</v>
      </c>
      <c r="O63053" t="s">
        <v>22</v>
      </c>
    </row>
    <row r="63054" spans="1:15" x14ac:dyDescent="0.3">
      <c r="A63054">
        <v>63280</v>
      </c>
      <c r="B63054" t="s">
        <v>25</v>
      </c>
      <c r="C63054" t="s">
        <v>124243</v>
      </c>
      <c r="D63054" t="s">
        <v>22</v>
      </c>
      <c r="E63054" t="s">
        <v>124243</v>
      </c>
      <c r="G63054" t="s">
        <v>22</v>
      </c>
      <c r="H63054" t="s">
        <v>22</v>
      </c>
      <c r="I63054" t="s">
        <v>25</v>
      </c>
      <c r="K63054" t="s">
        <v>11486</v>
      </c>
      <c r="L63054" t="s">
        <v>22</v>
      </c>
      <c r="M63054" t="s">
        <v>27</v>
      </c>
      <c r="N63054" t="s">
        <v>22</v>
      </c>
      <c r="O63054" t="s">
        <v>22</v>
      </c>
    </row>
    <row r="63055" spans="1:15" x14ac:dyDescent="0.3">
      <c r="A63055">
        <v>63281</v>
      </c>
      <c r="B63055" t="s">
        <v>16</v>
      </c>
      <c r="C63055" t="s">
        <v>124190</v>
      </c>
      <c r="D63055" t="s">
        <v>124244</v>
      </c>
      <c r="E63055" t="s">
        <v>124245</v>
      </c>
      <c r="F63055">
        <v>2000</v>
      </c>
      <c r="G63055" t="s">
        <v>166</v>
      </c>
      <c r="H63055" t="s">
        <v>3310</v>
      </c>
      <c r="I63055" t="s">
        <v>25</v>
      </c>
      <c r="J63055">
        <v>100</v>
      </c>
      <c r="K63055" t="s">
        <v>137</v>
      </c>
      <c r="L63055" t="s">
        <v>22</v>
      </c>
      <c r="M63055" t="s">
        <v>27</v>
      </c>
      <c r="N63055" t="s">
        <v>18</v>
      </c>
      <c r="O63055" t="s">
        <v>22</v>
      </c>
    </row>
    <row r="63056" spans="1:15" x14ac:dyDescent="0.3">
      <c r="A63056">
        <v>63282</v>
      </c>
      <c r="B63056" t="s">
        <v>16</v>
      </c>
      <c r="C63056" t="s">
        <v>124246</v>
      </c>
      <c r="D63056" t="s">
        <v>124247</v>
      </c>
      <c r="E63056" t="s">
        <v>124246</v>
      </c>
      <c r="G63056" t="s">
        <v>22</v>
      </c>
      <c r="H63056" t="s">
        <v>22</v>
      </c>
      <c r="I63056" t="s">
        <v>25</v>
      </c>
      <c r="K63056" t="s">
        <v>424</v>
      </c>
      <c r="L63056" t="s">
        <v>22</v>
      </c>
      <c r="M63056" t="s">
        <v>27</v>
      </c>
      <c r="N63056" t="s">
        <v>22</v>
      </c>
      <c r="O63056" t="s">
        <v>22</v>
      </c>
    </row>
    <row r="63057" spans="1:15" x14ac:dyDescent="0.3">
      <c r="A63057">
        <v>63283</v>
      </c>
      <c r="B63057" t="s">
        <v>16</v>
      </c>
      <c r="C63057" t="s">
        <v>124248</v>
      </c>
      <c r="D63057" t="s">
        <v>124249</v>
      </c>
      <c r="E63057" t="s">
        <v>124250</v>
      </c>
      <c r="G63057" t="s">
        <v>22</v>
      </c>
      <c r="H63057" t="s">
        <v>22</v>
      </c>
      <c r="I63057" t="s">
        <v>25</v>
      </c>
      <c r="K63057" t="s">
        <v>137</v>
      </c>
      <c r="L63057" t="s">
        <v>22</v>
      </c>
      <c r="M63057" t="s">
        <v>27</v>
      </c>
      <c r="N63057" t="s">
        <v>22</v>
      </c>
      <c r="O63057" t="s">
        <v>22</v>
      </c>
    </row>
    <row r="63058" spans="1:15" x14ac:dyDescent="0.3">
      <c r="A63058">
        <v>63284</v>
      </c>
      <c r="B63058" t="s">
        <v>16</v>
      </c>
      <c r="C63058" t="s">
        <v>124251</v>
      </c>
      <c r="D63058" t="s">
        <v>124252</v>
      </c>
      <c r="E63058" t="s">
        <v>124253</v>
      </c>
      <c r="G63058" t="s">
        <v>22</v>
      </c>
      <c r="H63058" t="s">
        <v>22</v>
      </c>
      <c r="I63058" t="s">
        <v>25</v>
      </c>
      <c r="K63058" t="s">
        <v>137</v>
      </c>
      <c r="L63058" t="s">
        <v>22</v>
      </c>
      <c r="M63058" t="s">
        <v>27</v>
      </c>
      <c r="N63058" t="s">
        <v>22</v>
      </c>
      <c r="O63058" t="s">
        <v>22</v>
      </c>
    </row>
    <row r="63059" spans="1:15" x14ac:dyDescent="0.3">
      <c r="A63059">
        <v>63285</v>
      </c>
      <c r="B63059" t="s">
        <v>16</v>
      </c>
      <c r="C63059" t="s">
        <v>124254</v>
      </c>
      <c r="D63059" t="s">
        <v>124255</v>
      </c>
      <c r="E63059" t="s">
        <v>124256</v>
      </c>
      <c r="F63059">
        <v>1997</v>
      </c>
      <c r="G63059" t="s">
        <v>963</v>
      </c>
      <c r="H63059" t="s">
        <v>22</v>
      </c>
      <c r="I63059" t="s">
        <v>25</v>
      </c>
      <c r="K63059" t="s">
        <v>137</v>
      </c>
      <c r="L63059" t="s">
        <v>22</v>
      </c>
      <c r="M63059" t="s">
        <v>27</v>
      </c>
      <c r="N63059" t="s">
        <v>22</v>
      </c>
      <c r="O63059" t="s">
        <v>22</v>
      </c>
    </row>
    <row r="63060" spans="1:15" x14ac:dyDescent="0.3">
      <c r="A63060">
        <v>63286</v>
      </c>
      <c r="B63060" t="s">
        <v>16</v>
      </c>
      <c r="C63060" t="s">
        <v>124190</v>
      </c>
      <c r="D63060" t="s">
        <v>124257</v>
      </c>
      <c r="E63060" t="s">
        <v>124258</v>
      </c>
      <c r="F63060">
        <v>1992</v>
      </c>
      <c r="G63060" t="s">
        <v>31</v>
      </c>
      <c r="H63060" t="s">
        <v>3310</v>
      </c>
      <c r="I63060" t="s">
        <v>25</v>
      </c>
      <c r="J63060">
        <v>93</v>
      </c>
      <c r="K63060" t="s">
        <v>137</v>
      </c>
      <c r="L63060" t="s">
        <v>22</v>
      </c>
      <c r="M63060" t="s">
        <v>27</v>
      </c>
      <c r="N63060" t="s">
        <v>18326</v>
      </c>
      <c r="O63060" t="s">
        <v>22</v>
      </c>
    </row>
    <row r="63061" spans="1:15" x14ac:dyDescent="0.3">
      <c r="A63061">
        <v>63287</v>
      </c>
      <c r="B63061" t="s">
        <v>16</v>
      </c>
      <c r="C63061" t="s">
        <v>124259</v>
      </c>
      <c r="D63061" t="s">
        <v>124260</v>
      </c>
      <c r="E63061" t="s">
        <v>124261</v>
      </c>
      <c r="G63061" t="s">
        <v>22</v>
      </c>
      <c r="H63061" t="s">
        <v>22</v>
      </c>
      <c r="I63061" t="s">
        <v>25</v>
      </c>
      <c r="K63061" t="s">
        <v>892</v>
      </c>
      <c r="L63061" t="s">
        <v>22</v>
      </c>
      <c r="M63061" t="s">
        <v>27</v>
      </c>
      <c r="N63061" t="s">
        <v>22</v>
      </c>
      <c r="O63061" t="s">
        <v>22</v>
      </c>
    </row>
    <row r="63062" spans="1:15" x14ac:dyDescent="0.3">
      <c r="A63062">
        <v>63288</v>
      </c>
      <c r="B63062" t="s">
        <v>25</v>
      </c>
      <c r="C63062" t="s">
        <v>124262</v>
      </c>
      <c r="D63062" t="s">
        <v>22</v>
      </c>
      <c r="E63062" t="s">
        <v>124262</v>
      </c>
      <c r="G63062" t="s">
        <v>22</v>
      </c>
      <c r="H63062" t="s">
        <v>22</v>
      </c>
      <c r="I63062" t="s">
        <v>25</v>
      </c>
      <c r="K63062" t="s">
        <v>11486</v>
      </c>
      <c r="L63062" t="s">
        <v>22</v>
      </c>
      <c r="M63062" t="s">
        <v>27</v>
      </c>
      <c r="N63062" t="s">
        <v>22</v>
      </c>
      <c r="O63062" t="s">
        <v>22</v>
      </c>
    </row>
    <row r="63063" spans="1:15" x14ac:dyDescent="0.3">
      <c r="A63063">
        <v>63289</v>
      </c>
      <c r="B63063" t="s">
        <v>16</v>
      </c>
      <c r="C63063" t="s">
        <v>124263</v>
      </c>
      <c r="D63063" t="s">
        <v>124264</v>
      </c>
      <c r="E63063" t="s">
        <v>124263</v>
      </c>
      <c r="G63063" t="s">
        <v>22</v>
      </c>
      <c r="H63063" t="s">
        <v>22</v>
      </c>
      <c r="I63063" t="s">
        <v>25</v>
      </c>
      <c r="K63063" t="s">
        <v>137</v>
      </c>
      <c r="L63063" t="s">
        <v>22</v>
      </c>
      <c r="M63063" t="s">
        <v>27</v>
      </c>
      <c r="N63063" t="s">
        <v>22</v>
      </c>
      <c r="O63063" t="s">
        <v>22</v>
      </c>
    </row>
    <row r="63064" spans="1:15" x14ac:dyDescent="0.3">
      <c r="A63064">
        <v>63290</v>
      </c>
      <c r="B63064" t="s">
        <v>16</v>
      </c>
      <c r="C63064" t="s">
        <v>124025</v>
      </c>
      <c r="D63064" t="s">
        <v>124265</v>
      </c>
      <c r="E63064" t="s">
        <v>124266</v>
      </c>
      <c r="F63064">
        <v>1999</v>
      </c>
      <c r="G63064" t="s">
        <v>121</v>
      </c>
      <c r="H63064" t="s">
        <v>22</v>
      </c>
      <c r="I63064" t="s">
        <v>25</v>
      </c>
      <c r="K63064" t="s">
        <v>137</v>
      </c>
      <c r="L63064" t="s">
        <v>22</v>
      </c>
      <c r="M63064" t="s">
        <v>42</v>
      </c>
      <c r="N63064" t="s">
        <v>22</v>
      </c>
      <c r="O63064" t="s">
        <v>22</v>
      </c>
    </row>
    <row r="63065" spans="1:15" x14ac:dyDescent="0.3">
      <c r="A63065">
        <v>63291</v>
      </c>
      <c r="B63065" t="s">
        <v>16</v>
      </c>
      <c r="C63065" t="s">
        <v>124190</v>
      </c>
      <c r="D63065" t="s">
        <v>124267</v>
      </c>
      <c r="E63065" t="s">
        <v>124268</v>
      </c>
      <c r="F63065">
        <v>1993</v>
      </c>
      <c r="G63065" t="s">
        <v>166</v>
      </c>
      <c r="H63065" t="s">
        <v>3310</v>
      </c>
      <c r="I63065" t="s">
        <v>25</v>
      </c>
      <c r="J63065">
        <v>100</v>
      </c>
      <c r="K63065" t="s">
        <v>11486</v>
      </c>
      <c r="L63065" t="s">
        <v>22</v>
      </c>
      <c r="M63065" t="s">
        <v>27</v>
      </c>
      <c r="N63065" t="s">
        <v>8197</v>
      </c>
      <c r="O63065" t="s">
        <v>22</v>
      </c>
    </row>
    <row r="63066" spans="1:15" x14ac:dyDescent="0.3">
      <c r="A63066">
        <v>63292</v>
      </c>
      <c r="B63066" t="s">
        <v>16</v>
      </c>
      <c r="C63066" t="s">
        <v>124269</v>
      </c>
      <c r="D63066" t="s">
        <v>124270</v>
      </c>
      <c r="E63066" t="s">
        <v>124271</v>
      </c>
      <c r="G63066" t="s">
        <v>22</v>
      </c>
      <c r="H63066" t="s">
        <v>22</v>
      </c>
      <c r="I63066" t="s">
        <v>25</v>
      </c>
      <c r="K63066" t="s">
        <v>11486</v>
      </c>
      <c r="L63066" t="s">
        <v>22</v>
      </c>
      <c r="M63066" t="s">
        <v>27</v>
      </c>
      <c r="N63066" t="s">
        <v>22</v>
      </c>
      <c r="O63066" t="s">
        <v>22</v>
      </c>
    </row>
    <row r="63067" spans="1:15" x14ac:dyDescent="0.3">
      <c r="A63067">
        <v>63293</v>
      </c>
      <c r="B63067" t="s">
        <v>16</v>
      </c>
      <c r="C63067" t="s">
        <v>124272</v>
      </c>
      <c r="D63067" t="s">
        <v>124273</v>
      </c>
      <c r="E63067" t="s">
        <v>124274</v>
      </c>
      <c r="G63067" t="s">
        <v>22</v>
      </c>
      <c r="H63067" t="s">
        <v>22</v>
      </c>
      <c r="I63067" t="s">
        <v>25</v>
      </c>
      <c r="K63067" t="s">
        <v>137</v>
      </c>
      <c r="L63067" t="s">
        <v>22</v>
      </c>
      <c r="M63067" t="s">
        <v>27</v>
      </c>
      <c r="N63067" t="s">
        <v>22</v>
      </c>
      <c r="O63067" t="s">
        <v>22</v>
      </c>
    </row>
    <row r="63068" spans="1:15" x14ac:dyDescent="0.3">
      <c r="A63068">
        <v>63294</v>
      </c>
      <c r="B63068" t="s">
        <v>16</v>
      </c>
      <c r="C63068" t="s">
        <v>124275</v>
      </c>
      <c r="D63068" t="s">
        <v>124276</v>
      </c>
      <c r="E63068" t="s">
        <v>124277</v>
      </c>
      <c r="G63068" t="s">
        <v>22</v>
      </c>
      <c r="H63068" t="s">
        <v>22</v>
      </c>
      <c r="I63068" t="s">
        <v>25</v>
      </c>
      <c r="K63068" t="s">
        <v>137</v>
      </c>
      <c r="L63068" t="s">
        <v>22</v>
      </c>
      <c r="M63068" t="s">
        <v>27</v>
      </c>
      <c r="N63068" t="s">
        <v>22</v>
      </c>
      <c r="O63068" t="s">
        <v>22</v>
      </c>
    </row>
    <row r="63069" spans="1:15" x14ac:dyDescent="0.3">
      <c r="A63069">
        <v>63295</v>
      </c>
      <c r="B63069" t="s">
        <v>25</v>
      </c>
      <c r="C63069" t="s">
        <v>124278</v>
      </c>
      <c r="D63069" t="s">
        <v>22</v>
      </c>
      <c r="E63069" t="s">
        <v>124278</v>
      </c>
      <c r="G63069" t="s">
        <v>22</v>
      </c>
      <c r="H63069" t="s">
        <v>22</v>
      </c>
      <c r="I63069" t="s">
        <v>25</v>
      </c>
      <c r="K63069" t="s">
        <v>11486</v>
      </c>
      <c r="L63069" t="s">
        <v>22</v>
      </c>
      <c r="M63069" t="s">
        <v>27</v>
      </c>
      <c r="N63069" t="s">
        <v>22</v>
      </c>
      <c r="O63069" t="s">
        <v>22</v>
      </c>
    </row>
    <row r="63070" spans="1:15" x14ac:dyDescent="0.3">
      <c r="A63070">
        <v>63296</v>
      </c>
      <c r="B63070" t="s">
        <v>16</v>
      </c>
      <c r="C63070" t="s">
        <v>124279</v>
      </c>
      <c r="D63070" t="s">
        <v>124280</v>
      </c>
      <c r="E63070" t="s">
        <v>124281</v>
      </c>
      <c r="G63070" t="s">
        <v>22</v>
      </c>
      <c r="H63070" t="s">
        <v>22</v>
      </c>
      <c r="I63070" t="s">
        <v>25</v>
      </c>
      <c r="K63070" t="s">
        <v>137</v>
      </c>
      <c r="L63070" t="s">
        <v>22</v>
      </c>
      <c r="M63070" t="s">
        <v>27</v>
      </c>
      <c r="N63070" t="s">
        <v>22</v>
      </c>
      <c r="O63070" t="s">
        <v>22</v>
      </c>
    </row>
    <row r="63071" spans="1:15" x14ac:dyDescent="0.3">
      <c r="A63071">
        <v>63297</v>
      </c>
      <c r="B63071" t="s">
        <v>25</v>
      </c>
      <c r="C63071" t="s">
        <v>124282</v>
      </c>
      <c r="D63071" t="s">
        <v>22</v>
      </c>
      <c r="E63071" t="s">
        <v>124282</v>
      </c>
      <c r="G63071" t="s">
        <v>22</v>
      </c>
      <c r="H63071" t="s">
        <v>22</v>
      </c>
      <c r="I63071" t="s">
        <v>25</v>
      </c>
      <c r="K63071" t="s">
        <v>11486</v>
      </c>
      <c r="L63071" t="s">
        <v>22</v>
      </c>
      <c r="M63071" t="s">
        <v>27</v>
      </c>
      <c r="N63071" t="s">
        <v>22</v>
      </c>
      <c r="O63071" t="s">
        <v>22</v>
      </c>
    </row>
    <row r="63072" spans="1:15" x14ac:dyDescent="0.3">
      <c r="A63072">
        <v>63298</v>
      </c>
      <c r="B63072" t="s">
        <v>16</v>
      </c>
      <c r="C63072" t="s">
        <v>124190</v>
      </c>
      <c r="D63072" t="s">
        <v>124283</v>
      </c>
      <c r="E63072" t="s">
        <v>124284</v>
      </c>
      <c r="G63072" t="s">
        <v>22</v>
      </c>
      <c r="H63072" t="s">
        <v>22</v>
      </c>
      <c r="I63072" t="s">
        <v>25</v>
      </c>
      <c r="K63072" t="s">
        <v>137</v>
      </c>
      <c r="L63072" t="s">
        <v>22</v>
      </c>
      <c r="M63072" t="s">
        <v>27</v>
      </c>
      <c r="N63072" t="s">
        <v>22</v>
      </c>
      <c r="O63072" t="s">
        <v>22</v>
      </c>
    </row>
    <row r="63073" spans="1:15" x14ac:dyDescent="0.3">
      <c r="A63073">
        <v>63299</v>
      </c>
      <c r="B63073" t="s">
        <v>16</v>
      </c>
      <c r="C63073" t="s">
        <v>124285</v>
      </c>
      <c r="D63073" t="s">
        <v>124286</v>
      </c>
      <c r="E63073" t="s">
        <v>124285</v>
      </c>
      <c r="G63073" t="s">
        <v>22</v>
      </c>
      <c r="H63073" t="s">
        <v>22</v>
      </c>
      <c r="I63073" t="s">
        <v>25</v>
      </c>
      <c r="K63073" t="s">
        <v>137</v>
      </c>
      <c r="L63073" t="s">
        <v>22</v>
      </c>
      <c r="M63073" t="s">
        <v>27</v>
      </c>
      <c r="N63073" t="s">
        <v>22</v>
      </c>
      <c r="O63073" t="s">
        <v>22</v>
      </c>
    </row>
    <row r="63074" spans="1:15" x14ac:dyDescent="0.3">
      <c r="A63074">
        <v>63300</v>
      </c>
      <c r="B63074" t="s">
        <v>16</v>
      </c>
      <c r="C63074" t="s">
        <v>124190</v>
      </c>
      <c r="D63074" t="s">
        <v>124287</v>
      </c>
      <c r="E63074" t="s">
        <v>124288</v>
      </c>
      <c r="G63074" t="s">
        <v>22</v>
      </c>
      <c r="H63074" t="s">
        <v>22</v>
      </c>
      <c r="I63074" t="s">
        <v>25</v>
      </c>
      <c r="K63074" t="s">
        <v>137</v>
      </c>
      <c r="L63074" t="s">
        <v>22</v>
      </c>
      <c r="M63074" t="s">
        <v>27</v>
      </c>
      <c r="N63074" t="s">
        <v>22</v>
      </c>
      <c r="O63074" t="s">
        <v>22</v>
      </c>
    </row>
    <row r="63075" spans="1:15" x14ac:dyDescent="0.3">
      <c r="A63075">
        <v>63301</v>
      </c>
      <c r="B63075" t="s">
        <v>16</v>
      </c>
      <c r="C63075" t="s">
        <v>124289</v>
      </c>
      <c r="D63075" t="s">
        <v>124290</v>
      </c>
      <c r="E63075" t="s">
        <v>124291</v>
      </c>
      <c r="G63075" t="s">
        <v>22</v>
      </c>
      <c r="H63075" t="s">
        <v>22</v>
      </c>
      <c r="I63075" t="s">
        <v>25</v>
      </c>
      <c r="K63075" t="s">
        <v>137</v>
      </c>
      <c r="L63075" t="s">
        <v>22</v>
      </c>
      <c r="M63075" t="s">
        <v>27</v>
      </c>
      <c r="N63075" t="s">
        <v>22</v>
      </c>
      <c r="O63075" t="s">
        <v>22</v>
      </c>
    </row>
    <row r="63076" spans="1:15" x14ac:dyDescent="0.3">
      <c r="A63076">
        <v>63302</v>
      </c>
      <c r="B63076" t="s">
        <v>16</v>
      </c>
      <c r="C63076" t="s">
        <v>124292</v>
      </c>
      <c r="D63076" t="s">
        <v>124293</v>
      </c>
      <c r="E63076" t="s">
        <v>124292</v>
      </c>
      <c r="G63076" t="s">
        <v>22</v>
      </c>
      <c r="H63076" t="s">
        <v>22</v>
      </c>
      <c r="I63076" t="s">
        <v>25</v>
      </c>
      <c r="K63076" t="s">
        <v>137</v>
      </c>
      <c r="L63076" t="s">
        <v>22</v>
      </c>
      <c r="M63076" t="s">
        <v>27</v>
      </c>
      <c r="N63076" t="s">
        <v>22</v>
      </c>
      <c r="O63076" t="s">
        <v>22</v>
      </c>
    </row>
    <row r="63077" spans="1:15" x14ac:dyDescent="0.3">
      <c r="A63077">
        <v>63303</v>
      </c>
      <c r="B63077" t="s">
        <v>16</v>
      </c>
      <c r="C63077" t="s">
        <v>124190</v>
      </c>
      <c r="D63077" t="s">
        <v>124294</v>
      </c>
      <c r="E63077" t="s">
        <v>124295</v>
      </c>
      <c r="F63077">
        <v>1980</v>
      </c>
      <c r="G63077" t="s">
        <v>980</v>
      </c>
      <c r="H63077" t="s">
        <v>3310</v>
      </c>
      <c r="I63077" t="s">
        <v>25</v>
      </c>
      <c r="J63077">
        <v>100</v>
      </c>
      <c r="K63077" t="s">
        <v>11486</v>
      </c>
      <c r="L63077" t="s">
        <v>22</v>
      </c>
      <c r="M63077" t="s">
        <v>27</v>
      </c>
      <c r="N63077" t="s">
        <v>124296</v>
      </c>
      <c r="O63077" t="s">
        <v>22</v>
      </c>
    </row>
    <row r="63078" spans="1:15" x14ac:dyDescent="0.3">
      <c r="A63078">
        <v>63304</v>
      </c>
      <c r="B63078" t="s">
        <v>16</v>
      </c>
      <c r="C63078" t="s">
        <v>124190</v>
      </c>
      <c r="D63078" t="s">
        <v>124297</v>
      </c>
      <c r="E63078" t="s">
        <v>124298</v>
      </c>
      <c r="F63078">
        <v>2002</v>
      </c>
      <c r="G63078" t="s">
        <v>246</v>
      </c>
      <c r="H63078" t="s">
        <v>22</v>
      </c>
      <c r="I63078" t="s">
        <v>25</v>
      </c>
      <c r="K63078" t="s">
        <v>137</v>
      </c>
      <c r="L63078" t="s">
        <v>22</v>
      </c>
      <c r="M63078" t="s">
        <v>27</v>
      </c>
      <c r="N63078" t="s">
        <v>22</v>
      </c>
      <c r="O63078" t="s">
        <v>22</v>
      </c>
    </row>
    <row r="63079" spans="1:15" x14ac:dyDescent="0.3">
      <c r="A63079">
        <v>63305</v>
      </c>
      <c r="B63079" t="s">
        <v>25</v>
      </c>
      <c r="C63079" t="s">
        <v>124299</v>
      </c>
      <c r="D63079" t="s">
        <v>22</v>
      </c>
      <c r="E63079" t="s">
        <v>124300</v>
      </c>
      <c r="G63079" t="s">
        <v>22</v>
      </c>
      <c r="H63079" t="s">
        <v>22</v>
      </c>
      <c r="I63079" t="s">
        <v>25</v>
      </c>
      <c r="K63079" t="s">
        <v>11486</v>
      </c>
      <c r="L63079" t="s">
        <v>22</v>
      </c>
      <c r="M63079" t="s">
        <v>27</v>
      </c>
      <c r="N63079" t="s">
        <v>22</v>
      </c>
      <c r="O63079" t="s">
        <v>22</v>
      </c>
    </row>
    <row r="63080" spans="1:15" x14ac:dyDescent="0.3">
      <c r="A63080">
        <v>63306</v>
      </c>
      <c r="B63080" t="s">
        <v>16</v>
      </c>
      <c r="C63080" t="s">
        <v>124190</v>
      </c>
      <c r="D63080" t="s">
        <v>124301</v>
      </c>
      <c r="E63080" t="s">
        <v>124302</v>
      </c>
      <c r="F63080">
        <v>1996</v>
      </c>
      <c r="G63080" t="s">
        <v>181</v>
      </c>
      <c r="H63080" t="s">
        <v>6523</v>
      </c>
      <c r="I63080" t="s">
        <v>25</v>
      </c>
      <c r="J63080">
        <v>100</v>
      </c>
      <c r="K63080" t="s">
        <v>137</v>
      </c>
      <c r="L63080" t="s">
        <v>22</v>
      </c>
      <c r="M63080" t="s">
        <v>27</v>
      </c>
      <c r="N63080" t="s">
        <v>8197</v>
      </c>
      <c r="O63080" t="s">
        <v>22</v>
      </c>
    </row>
    <row r="63081" spans="1:15" x14ac:dyDescent="0.3">
      <c r="A63081">
        <v>63307</v>
      </c>
      <c r="B63081" t="s">
        <v>16</v>
      </c>
      <c r="C63081" t="s">
        <v>124303</v>
      </c>
      <c r="D63081" t="s">
        <v>124304</v>
      </c>
      <c r="E63081" t="s">
        <v>124305</v>
      </c>
      <c r="G63081" t="s">
        <v>22</v>
      </c>
      <c r="H63081" t="s">
        <v>22</v>
      </c>
      <c r="I63081" t="s">
        <v>25</v>
      </c>
      <c r="J63081">
        <v>25</v>
      </c>
      <c r="K63081" t="s">
        <v>33</v>
      </c>
      <c r="L63081" t="s">
        <v>22</v>
      </c>
      <c r="M63081" t="s">
        <v>27</v>
      </c>
      <c r="N63081" t="s">
        <v>22</v>
      </c>
      <c r="O63081" t="s">
        <v>22</v>
      </c>
    </row>
    <row r="63082" spans="1:15" x14ac:dyDescent="0.3">
      <c r="A63082">
        <v>63308</v>
      </c>
      <c r="B63082" t="s">
        <v>16</v>
      </c>
      <c r="C63082" t="s">
        <v>124306</v>
      </c>
      <c r="D63082" t="s">
        <v>124307</v>
      </c>
      <c r="E63082" t="s">
        <v>124308</v>
      </c>
      <c r="G63082" t="s">
        <v>22</v>
      </c>
      <c r="H63082" t="s">
        <v>22</v>
      </c>
      <c r="I63082" t="s">
        <v>25</v>
      </c>
      <c r="K63082" t="s">
        <v>137</v>
      </c>
      <c r="L63082" t="s">
        <v>22</v>
      </c>
      <c r="M63082" t="s">
        <v>27</v>
      </c>
      <c r="N63082" t="s">
        <v>22</v>
      </c>
      <c r="O63082" t="s">
        <v>22</v>
      </c>
    </row>
    <row r="63083" spans="1:15" x14ac:dyDescent="0.3">
      <c r="A63083">
        <v>63309</v>
      </c>
      <c r="B63083" t="s">
        <v>16</v>
      </c>
      <c r="C63083" t="s">
        <v>124309</v>
      </c>
      <c r="D63083" t="s">
        <v>124310</v>
      </c>
      <c r="E63083" t="s">
        <v>124309</v>
      </c>
      <c r="G63083" t="s">
        <v>22</v>
      </c>
      <c r="H63083" t="s">
        <v>22</v>
      </c>
      <c r="I63083" t="s">
        <v>25</v>
      </c>
      <c r="K63083" t="s">
        <v>137</v>
      </c>
      <c r="L63083" t="s">
        <v>22</v>
      </c>
      <c r="M63083" t="s">
        <v>27</v>
      </c>
      <c r="N63083" t="s">
        <v>22</v>
      </c>
      <c r="O63083" t="s">
        <v>22</v>
      </c>
    </row>
    <row r="63084" spans="1:15" x14ac:dyDescent="0.3">
      <c r="A63084">
        <v>63310</v>
      </c>
      <c r="B63084" t="s">
        <v>16</v>
      </c>
      <c r="C63084" t="s">
        <v>124303</v>
      </c>
      <c r="D63084" t="s">
        <v>124311</v>
      </c>
      <c r="E63084" t="s">
        <v>124312</v>
      </c>
      <c r="F63084">
        <v>1999</v>
      </c>
      <c r="G63084" t="s">
        <v>51210</v>
      </c>
      <c r="H63084" t="s">
        <v>22</v>
      </c>
      <c r="I63084" t="s">
        <v>25</v>
      </c>
      <c r="K63084" t="s">
        <v>137</v>
      </c>
      <c r="L63084" t="s">
        <v>22</v>
      </c>
      <c r="M63084" t="s">
        <v>27</v>
      </c>
      <c r="N63084" t="s">
        <v>22</v>
      </c>
      <c r="O63084" t="s">
        <v>22</v>
      </c>
    </row>
    <row r="63085" spans="1:15" x14ac:dyDescent="0.3">
      <c r="A63085">
        <v>63311</v>
      </c>
      <c r="B63085" t="s">
        <v>16</v>
      </c>
      <c r="C63085" t="s">
        <v>124313</v>
      </c>
      <c r="D63085" t="s">
        <v>124314</v>
      </c>
      <c r="E63085" t="s">
        <v>124315</v>
      </c>
      <c r="F63085">
        <v>2000</v>
      </c>
      <c r="G63085" t="s">
        <v>121</v>
      </c>
      <c r="H63085" t="s">
        <v>3310</v>
      </c>
      <c r="I63085" t="s">
        <v>25</v>
      </c>
      <c r="J63085">
        <v>100</v>
      </c>
      <c r="K63085" t="s">
        <v>352</v>
      </c>
      <c r="L63085" t="s">
        <v>22</v>
      </c>
      <c r="M63085" t="s">
        <v>27</v>
      </c>
      <c r="N63085" t="s">
        <v>124316</v>
      </c>
      <c r="O63085" t="s">
        <v>22</v>
      </c>
    </row>
    <row r="63086" spans="1:15" x14ac:dyDescent="0.3">
      <c r="A63086">
        <v>63312</v>
      </c>
      <c r="B63086" t="s">
        <v>16</v>
      </c>
      <c r="C63086" t="s">
        <v>124317</v>
      </c>
      <c r="D63086" t="s">
        <v>124318</v>
      </c>
      <c r="E63086" t="s">
        <v>124319</v>
      </c>
      <c r="F63086">
        <v>1999</v>
      </c>
      <c r="G63086" t="s">
        <v>121</v>
      </c>
      <c r="H63086" t="s">
        <v>22</v>
      </c>
      <c r="I63086" t="s">
        <v>25</v>
      </c>
      <c r="K63086" t="s">
        <v>137</v>
      </c>
      <c r="L63086" t="s">
        <v>22</v>
      </c>
      <c r="M63086" t="s">
        <v>27</v>
      </c>
      <c r="N63086" t="s">
        <v>22</v>
      </c>
      <c r="O63086" t="s">
        <v>22</v>
      </c>
    </row>
    <row r="63087" spans="1:15" x14ac:dyDescent="0.3">
      <c r="A63087">
        <v>63313</v>
      </c>
      <c r="B63087" t="s">
        <v>16</v>
      </c>
      <c r="C63087" t="s">
        <v>124303</v>
      </c>
      <c r="D63087" t="s">
        <v>124320</v>
      </c>
      <c r="E63087" t="s">
        <v>124321</v>
      </c>
      <c r="F63087">
        <v>1997</v>
      </c>
      <c r="G63087" t="s">
        <v>23</v>
      </c>
      <c r="H63087" t="s">
        <v>71907</v>
      </c>
      <c r="I63087" t="s">
        <v>25</v>
      </c>
      <c r="J63087">
        <v>100</v>
      </c>
      <c r="K63087" t="s">
        <v>424</v>
      </c>
      <c r="L63087" t="s">
        <v>22</v>
      </c>
      <c r="M63087" t="s">
        <v>27</v>
      </c>
      <c r="N63087" t="s">
        <v>22895</v>
      </c>
      <c r="O63087" t="s">
        <v>22</v>
      </c>
    </row>
    <row r="63088" spans="1:15" x14ac:dyDescent="0.3">
      <c r="A63088">
        <v>63314</v>
      </c>
      <c r="B63088" t="s">
        <v>16</v>
      </c>
      <c r="C63088" t="s">
        <v>124322</v>
      </c>
      <c r="D63088" t="s">
        <v>124323</v>
      </c>
      <c r="E63088" t="s">
        <v>124322</v>
      </c>
      <c r="G63088" t="s">
        <v>22</v>
      </c>
      <c r="H63088" t="s">
        <v>22</v>
      </c>
      <c r="I63088" t="s">
        <v>25</v>
      </c>
      <c r="K63088" t="s">
        <v>424</v>
      </c>
      <c r="L63088" t="s">
        <v>22</v>
      </c>
      <c r="M63088" t="s">
        <v>27</v>
      </c>
      <c r="N63088" t="s">
        <v>22</v>
      </c>
      <c r="O63088" t="s">
        <v>22</v>
      </c>
    </row>
    <row r="63089" spans="1:15" x14ac:dyDescent="0.3">
      <c r="A63089">
        <v>63315</v>
      </c>
      <c r="B63089" t="s">
        <v>16</v>
      </c>
      <c r="C63089" t="s">
        <v>124324</v>
      </c>
      <c r="D63089" t="s">
        <v>124325</v>
      </c>
      <c r="E63089" t="s">
        <v>124326</v>
      </c>
      <c r="G63089" t="s">
        <v>22</v>
      </c>
      <c r="H63089" t="s">
        <v>22</v>
      </c>
      <c r="I63089" t="s">
        <v>25</v>
      </c>
      <c r="K63089" t="s">
        <v>137</v>
      </c>
      <c r="L63089" t="s">
        <v>22</v>
      </c>
      <c r="M63089" t="s">
        <v>27</v>
      </c>
      <c r="N63089" t="s">
        <v>22</v>
      </c>
      <c r="O63089" t="s">
        <v>22</v>
      </c>
    </row>
    <row r="63090" spans="1:15" x14ac:dyDescent="0.3">
      <c r="A63090">
        <v>63316</v>
      </c>
      <c r="B63090" t="s">
        <v>16</v>
      </c>
      <c r="C63090" t="s">
        <v>124327</v>
      </c>
      <c r="D63090" t="s">
        <v>124328</v>
      </c>
      <c r="E63090" t="s">
        <v>124327</v>
      </c>
      <c r="G63090" t="s">
        <v>22</v>
      </c>
      <c r="H63090" t="s">
        <v>22</v>
      </c>
      <c r="I63090" t="s">
        <v>25</v>
      </c>
      <c r="K63090" t="s">
        <v>424</v>
      </c>
      <c r="L63090" t="s">
        <v>22</v>
      </c>
      <c r="M63090" t="s">
        <v>27</v>
      </c>
      <c r="N63090" t="s">
        <v>22</v>
      </c>
      <c r="O63090" t="s">
        <v>22</v>
      </c>
    </row>
    <row r="63091" spans="1:15" x14ac:dyDescent="0.3">
      <c r="A63091">
        <v>63317</v>
      </c>
      <c r="B63091" t="s">
        <v>16</v>
      </c>
      <c r="C63091" t="s">
        <v>124303</v>
      </c>
      <c r="D63091" t="s">
        <v>124329</v>
      </c>
      <c r="E63091" t="s">
        <v>124330</v>
      </c>
      <c r="F63091">
        <v>1998</v>
      </c>
      <c r="G63091" t="s">
        <v>124331</v>
      </c>
      <c r="H63091" t="s">
        <v>6523</v>
      </c>
      <c r="I63091" t="s">
        <v>25</v>
      </c>
      <c r="J63091">
        <v>100</v>
      </c>
      <c r="K63091" t="s">
        <v>137</v>
      </c>
      <c r="L63091" t="s">
        <v>22</v>
      </c>
      <c r="M63091" t="s">
        <v>27</v>
      </c>
      <c r="N63091" t="s">
        <v>1172</v>
      </c>
      <c r="O63091" t="s">
        <v>22</v>
      </c>
    </row>
    <row r="63092" spans="1:15" x14ac:dyDescent="0.3">
      <c r="A63092">
        <v>63318</v>
      </c>
      <c r="B63092" t="s">
        <v>16</v>
      </c>
      <c r="C63092" t="s">
        <v>124303</v>
      </c>
      <c r="D63092" t="s">
        <v>124332</v>
      </c>
      <c r="E63092" t="s">
        <v>124333</v>
      </c>
      <c r="F63092">
        <v>2000</v>
      </c>
      <c r="G63092" t="s">
        <v>121</v>
      </c>
      <c r="H63092" t="s">
        <v>22</v>
      </c>
      <c r="I63092" t="s">
        <v>25</v>
      </c>
      <c r="K63092" t="s">
        <v>137</v>
      </c>
      <c r="L63092" t="s">
        <v>22</v>
      </c>
      <c r="M63092" t="s">
        <v>27</v>
      </c>
      <c r="N63092" t="s">
        <v>22</v>
      </c>
      <c r="O63092" t="s">
        <v>22</v>
      </c>
    </row>
    <row r="63093" spans="1:15" x14ac:dyDescent="0.3">
      <c r="A63093">
        <v>63319</v>
      </c>
      <c r="B63093" t="s">
        <v>16</v>
      </c>
      <c r="C63093" t="s">
        <v>124303</v>
      </c>
      <c r="D63093" t="s">
        <v>124334</v>
      </c>
      <c r="E63093" t="s">
        <v>124335</v>
      </c>
      <c r="F63093">
        <v>2000</v>
      </c>
      <c r="G63093" t="s">
        <v>121</v>
      </c>
      <c r="H63093" t="s">
        <v>3310</v>
      </c>
      <c r="I63093" t="s">
        <v>25</v>
      </c>
      <c r="J63093">
        <v>100</v>
      </c>
      <c r="K63093" t="s">
        <v>137</v>
      </c>
      <c r="L63093" t="s">
        <v>22</v>
      </c>
      <c r="M63093" t="s">
        <v>27</v>
      </c>
      <c r="N63093" t="s">
        <v>813</v>
      </c>
      <c r="O63093" t="s">
        <v>22</v>
      </c>
    </row>
    <row r="63094" spans="1:15" x14ac:dyDescent="0.3">
      <c r="A63094">
        <v>63320</v>
      </c>
      <c r="B63094" t="s">
        <v>16</v>
      </c>
      <c r="C63094" t="s">
        <v>124336</v>
      </c>
      <c r="D63094" t="s">
        <v>124337</v>
      </c>
      <c r="E63094" t="s">
        <v>124338</v>
      </c>
      <c r="G63094" t="s">
        <v>22</v>
      </c>
      <c r="H63094" t="s">
        <v>22</v>
      </c>
      <c r="I63094" t="s">
        <v>25</v>
      </c>
      <c r="K63094" t="s">
        <v>137</v>
      </c>
      <c r="L63094" t="s">
        <v>22</v>
      </c>
      <c r="M63094" t="s">
        <v>27</v>
      </c>
      <c r="N63094" t="s">
        <v>22</v>
      </c>
      <c r="O63094" t="s">
        <v>22</v>
      </c>
    </row>
    <row r="63095" spans="1:15" x14ac:dyDescent="0.3">
      <c r="A63095">
        <v>63321</v>
      </c>
      <c r="B63095" t="s">
        <v>25</v>
      </c>
      <c r="C63095" t="s">
        <v>124339</v>
      </c>
      <c r="D63095" t="s">
        <v>22</v>
      </c>
      <c r="E63095" t="s">
        <v>124339</v>
      </c>
      <c r="G63095" t="s">
        <v>22</v>
      </c>
      <c r="H63095" t="s">
        <v>22</v>
      </c>
      <c r="I63095" t="s">
        <v>25</v>
      </c>
      <c r="K63095" t="s">
        <v>11486</v>
      </c>
      <c r="L63095" t="s">
        <v>22</v>
      </c>
      <c r="M63095" t="s">
        <v>27</v>
      </c>
      <c r="N63095" t="s">
        <v>22</v>
      </c>
      <c r="O63095" t="s">
        <v>22</v>
      </c>
    </row>
    <row r="63096" spans="1:15" x14ac:dyDescent="0.3">
      <c r="A63096">
        <v>63322</v>
      </c>
      <c r="B63096" t="s">
        <v>16</v>
      </c>
      <c r="C63096" t="s">
        <v>124303</v>
      </c>
      <c r="D63096" t="s">
        <v>124340</v>
      </c>
      <c r="E63096" t="s">
        <v>124341</v>
      </c>
      <c r="F63096">
        <v>1999</v>
      </c>
      <c r="G63096" t="s">
        <v>23</v>
      </c>
      <c r="H63096" t="s">
        <v>3310</v>
      </c>
      <c r="I63096" t="s">
        <v>25</v>
      </c>
      <c r="J63096">
        <v>100</v>
      </c>
      <c r="K63096" t="s">
        <v>137</v>
      </c>
      <c r="L63096" t="s">
        <v>22</v>
      </c>
      <c r="M63096" t="s">
        <v>27</v>
      </c>
      <c r="N63096" t="s">
        <v>124342</v>
      </c>
      <c r="O63096" t="s">
        <v>22</v>
      </c>
    </row>
    <row r="63097" spans="1:15" x14ac:dyDescent="0.3">
      <c r="A63097">
        <v>63323</v>
      </c>
      <c r="B63097" t="s">
        <v>25</v>
      </c>
      <c r="C63097" t="s">
        <v>124343</v>
      </c>
      <c r="D63097" t="s">
        <v>22</v>
      </c>
      <c r="E63097" t="s">
        <v>124343</v>
      </c>
      <c r="G63097" t="s">
        <v>22</v>
      </c>
      <c r="H63097" t="s">
        <v>22</v>
      </c>
      <c r="I63097" t="s">
        <v>25</v>
      </c>
      <c r="K63097" t="s">
        <v>11486</v>
      </c>
      <c r="L63097" t="s">
        <v>22</v>
      </c>
      <c r="M63097" t="s">
        <v>27</v>
      </c>
      <c r="N63097" t="s">
        <v>22</v>
      </c>
      <c r="O63097" t="s">
        <v>22</v>
      </c>
    </row>
    <row r="63098" spans="1:15" x14ac:dyDescent="0.3">
      <c r="A63098">
        <v>63324</v>
      </c>
      <c r="B63098" t="s">
        <v>16</v>
      </c>
      <c r="C63098" t="s">
        <v>124344</v>
      </c>
      <c r="D63098" t="s">
        <v>124345</v>
      </c>
      <c r="E63098" t="s">
        <v>124346</v>
      </c>
      <c r="F63098">
        <v>2001</v>
      </c>
      <c r="G63098" t="s">
        <v>117</v>
      </c>
      <c r="H63098" t="s">
        <v>22</v>
      </c>
      <c r="I63098" t="s">
        <v>25</v>
      </c>
      <c r="K63098" t="s">
        <v>137</v>
      </c>
      <c r="L63098" t="s">
        <v>22</v>
      </c>
      <c r="M63098" t="s">
        <v>27</v>
      </c>
      <c r="N63098" t="s">
        <v>22</v>
      </c>
      <c r="O63098" t="s">
        <v>22</v>
      </c>
    </row>
    <row r="63099" spans="1:15" x14ac:dyDescent="0.3">
      <c r="A63099">
        <v>63325</v>
      </c>
      <c r="B63099" t="s">
        <v>16</v>
      </c>
      <c r="C63099" t="s">
        <v>124347</v>
      </c>
      <c r="D63099" t="s">
        <v>124348</v>
      </c>
      <c r="E63099" t="s">
        <v>124349</v>
      </c>
      <c r="G63099" t="s">
        <v>22</v>
      </c>
      <c r="H63099" t="s">
        <v>22</v>
      </c>
      <c r="I63099" t="s">
        <v>25</v>
      </c>
      <c r="K63099" t="s">
        <v>424</v>
      </c>
      <c r="L63099" t="s">
        <v>22</v>
      </c>
      <c r="M63099" t="s">
        <v>27</v>
      </c>
      <c r="N63099" t="s">
        <v>22</v>
      </c>
      <c r="O63099" t="s">
        <v>22</v>
      </c>
    </row>
    <row r="63100" spans="1:15" x14ac:dyDescent="0.3">
      <c r="A63100">
        <v>63326</v>
      </c>
      <c r="B63100" t="s">
        <v>16</v>
      </c>
      <c r="C63100" t="s">
        <v>124350</v>
      </c>
      <c r="D63100" t="s">
        <v>40581</v>
      </c>
      <c r="E63100" t="s">
        <v>124351</v>
      </c>
      <c r="F63100">
        <v>2001</v>
      </c>
      <c r="G63100" t="s">
        <v>117</v>
      </c>
      <c r="H63100" t="s">
        <v>22</v>
      </c>
      <c r="I63100" t="s">
        <v>25</v>
      </c>
      <c r="K63100" t="s">
        <v>137</v>
      </c>
      <c r="L63100" t="s">
        <v>22</v>
      </c>
      <c r="M63100" t="s">
        <v>27</v>
      </c>
      <c r="N63100" t="s">
        <v>22</v>
      </c>
      <c r="O63100" t="s">
        <v>22</v>
      </c>
    </row>
    <row r="63101" spans="1:15" x14ac:dyDescent="0.3">
      <c r="A63101">
        <v>63327</v>
      </c>
      <c r="B63101" t="s">
        <v>16</v>
      </c>
      <c r="C63101" t="s">
        <v>124352</v>
      </c>
      <c r="D63101" t="s">
        <v>124353</v>
      </c>
      <c r="E63101" t="s">
        <v>124354</v>
      </c>
      <c r="G63101" t="s">
        <v>22</v>
      </c>
      <c r="H63101" t="s">
        <v>22</v>
      </c>
      <c r="I63101" t="s">
        <v>25</v>
      </c>
      <c r="K63101" t="s">
        <v>424</v>
      </c>
      <c r="L63101" t="s">
        <v>22</v>
      </c>
      <c r="M63101" t="s">
        <v>27</v>
      </c>
      <c r="N63101" t="s">
        <v>22</v>
      </c>
      <c r="O63101" t="s">
        <v>22</v>
      </c>
    </row>
    <row r="63102" spans="1:15" x14ac:dyDescent="0.3">
      <c r="A63102">
        <v>63328</v>
      </c>
      <c r="B63102" t="s">
        <v>16</v>
      </c>
      <c r="C63102" t="s">
        <v>124355</v>
      </c>
      <c r="D63102" t="s">
        <v>124356</v>
      </c>
      <c r="E63102" t="s">
        <v>124355</v>
      </c>
      <c r="G63102" t="s">
        <v>22</v>
      </c>
      <c r="H63102" t="s">
        <v>22</v>
      </c>
      <c r="I63102" t="s">
        <v>25</v>
      </c>
      <c r="K63102" t="s">
        <v>424</v>
      </c>
      <c r="L63102" t="s">
        <v>22</v>
      </c>
      <c r="M63102" t="s">
        <v>27</v>
      </c>
      <c r="N63102" t="s">
        <v>22</v>
      </c>
      <c r="O63102" t="s">
        <v>22</v>
      </c>
    </row>
    <row r="63103" spans="1:15" x14ac:dyDescent="0.3">
      <c r="A63103">
        <v>63329</v>
      </c>
      <c r="B63103" t="s">
        <v>16</v>
      </c>
      <c r="C63103" t="s">
        <v>124303</v>
      </c>
      <c r="D63103" t="s">
        <v>124357</v>
      </c>
      <c r="E63103" t="s">
        <v>124358</v>
      </c>
      <c r="F63103">
        <v>2002</v>
      </c>
      <c r="G63103" t="s">
        <v>117</v>
      </c>
      <c r="H63103" t="s">
        <v>22</v>
      </c>
      <c r="I63103" t="s">
        <v>25</v>
      </c>
      <c r="K63103" t="s">
        <v>137</v>
      </c>
      <c r="L63103" t="s">
        <v>22</v>
      </c>
      <c r="M63103" t="s">
        <v>27</v>
      </c>
      <c r="N63103" t="s">
        <v>22</v>
      </c>
      <c r="O63103" t="s">
        <v>22</v>
      </c>
    </row>
    <row r="63104" spans="1:15" x14ac:dyDescent="0.3">
      <c r="A63104">
        <v>63330</v>
      </c>
      <c r="B63104" t="s">
        <v>16</v>
      </c>
      <c r="C63104" t="s">
        <v>124359</v>
      </c>
      <c r="D63104" t="s">
        <v>124360</v>
      </c>
      <c r="E63104" t="s">
        <v>124361</v>
      </c>
      <c r="F63104">
        <v>2000</v>
      </c>
      <c r="G63104" t="s">
        <v>121</v>
      </c>
      <c r="H63104" t="s">
        <v>13436</v>
      </c>
      <c r="I63104" t="s">
        <v>25</v>
      </c>
      <c r="J63104">
        <v>93</v>
      </c>
      <c r="K63104" t="s">
        <v>317</v>
      </c>
      <c r="L63104" t="s">
        <v>22</v>
      </c>
      <c r="M63104" t="s">
        <v>42</v>
      </c>
      <c r="N63104" t="s">
        <v>516</v>
      </c>
      <c r="O63104" t="s">
        <v>22</v>
      </c>
    </row>
    <row r="63105" spans="1:15" x14ac:dyDescent="0.3">
      <c r="A63105">
        <v>63331</v>
      </c>
      <c r="B63105" t="s">
        <v>16</v>
      </c>
      <c r="C63105" t="s">
        <v>124303</v>
      </c>
      <c r="D63105" t="s">
        <v>124362</v>
      </c>
      <c r="E63105" t="s">
        <v>124363</v>
      </c>
      <c r="F63105">
        <v>2001</v>
      </c>
      <c r="G63105" t="s">
        <v>166</v>
      </c>
      <c r="H63105" t="s">
        <v>6523</v>
      </c>
      <c r="I63105" t="s">
        <v>25</v>
      </c>
      <c r="J63105">
        <v>93</v>
      </c>
      <c r="K63105" t="s">
        <v>137</v>
      </c>
      <c r="L63105" t="s">
        <v>22</v>
      </c>
      <c r="M63105" t="s">
        <v>27</v>
      </c>
      <c r="N63105" t="s">
        <v>821</v>
      </c>
      <c r="O63105" t="s">
        <v>22</v>
      </c>
    </row>
    <row r="63106" spans="1:15" x14ac:dyDescent="0.3">
      <c r="A63106">
        <v>63332</v>
      </c>
      <c r="B63106" t="s">
        <v>16</v>
      </c>
      <c r="C63106" t="s">
        <v>124303</v>
      </c>
      <c r="D63106" t="s">
        <v>124364</v>
      </c>
      <c r="E63106" t="s">
        <v>124365</v>
      </c>
      <c r="G63106" t="s">
        <v>22</v>
      </c>
      <c r="H63106" t="s">
        <v>22</v>
      </c>
      <c r="I63106" t="s">
        <v>25</v>
      </c>
      <c r="J63106">
        <v>25</v>
      </c>
      <c r="K63106" t="s">
        <v>33</v>
      </c>
      <c r="L63106" t="s">
        <v>22</v>
      </c>
      <c r="M63106" t="s">
        <v>27</v>
      </c>
      <c r="N63106" t="s">
        <v>22</v>
      </c>
      <c r="O63106" t="s">
        <v>22</v>
      </c>
    </row>
    <row r="63107" spans="1:15" x14ac:dyDescent="0.3">
      <c r="A63107">
        <v>63333</v>
      </c>
      <c r="B63107" t="s">
        <v>16</v>
      </c>
      <c r="C63107" t="s">
        <v>124366</v>
      </c>
      <c r="D63107" t="s">
        <v>124367</v>
      </c>
      <c r="E63107" t="s">
        <v>124366</v>
      </c>
      <c r="G63107" t="s">
        <v>22</v>
      </c>
      <c r="H63107" t="s">
        <v>22</v>
      </c>
      <c r="I63107" t="s">
        <v>25</v>
      </c>
      <c r="K63107" t="s">
        <v>424</v>
      </c>
      <c r="L63107" t="s">
        <v>22</v>
      </c>
      <c r="M63107" t="s">
        <v>27</v>
      </c>
      <c r="N63107" t="s">
        <v>22</v>
      </c>
      <c r="O63107" t="s">
        <v>22</v>
      </c>
    </row>
    <row r="63108" spans="1:15" x14ac:dyDescent="0.3">
      <c r="A63108">
        <v>63334</v>
      </c>
      <c r="B63108" t="s">
        <v>25</v>
      </c>
      <c r="C63108" t="s">
        <v>124368</v>
      </c>
      <c r="D63108" t="s">
        <v>22</v>
      </c>
      <c r="E63108" t="s">
        <v>124368</v>
      </c>
      <c r="G63108" t="s">
        <v>22</v>
      </c>
      <c r="H63108" t="s">
        <v>22</v>
      </c>
      <c r="I63108" t="s">
        <v>25</v>
      </c>
      <c r="K63108" t="s">
        <v>11486</v>
      </c>
      <c r="L63108" t="s">
        <v>22</v>
      </c>
      <c r="M63108" t="s">
        <v>27</v>
      </c>
      <c r="N63108" t="s">
        <v>22</v>
      </c>
      <c r="O63108" t="s">
        <v>22</v>
      </c>
    </row>
    <row r="63109" spans="1:15" x14ac:dyDescent="0.3">
      <c r="A63109">
        <v>63335</v>
      </c>
      <c r="B63109" t="s">
        <v>25</v>
      </c>
      <c r="C63109" t="s">
        <v>124369</v>
      </c>
      <c r="D63109" t="s">
        <v>22</v>
      </c>
      <c r="E63109" t="s">
        <v>124369</v>
      </c>
      <c r="G63109" t="s">
        <v>22</v>
      </c>
      <c r="H63109" t="s">
        <v>22</v>
      </c>
      <c r="I63109" t="s">
        <v>25</v>
      </c>
      <c r="K63109" t="s">
        <v>11486</v>
      </c>
      <c r="L63109" t="s">
        <v>22</v>
      </c>
      <c r="M63109" t="s">
        <v>27</v>
      </c>
      <c r="N63109" t="s">
        <v>22</v>
      </c>
      <c r="O63109" t="s">
        <v>22</v>
      </c>
    </row>
    <row r="63110" spans="1:15" x14ac:dyDescent="0.3">
      <c r="A63110">
        <v>63336</v>
      </c>
      <c r="B63110" t="s">
        <v>25</v>
      </c>
      <c r="C63110" t="s">
        <v>124370</v>
      </c>
      <c r="D63110" t="s">
        <v>22</v>
      </c>
      <c r="E63110" t="s">
        <v>124370</v>
      </c>
      <c r="G63110" t="s">
        <v>22</v>
      </c>
      <c r="H63110" t="s">
        <v>22</v>
      </c>
      <c r="I63110" t="s">
        <v>25</v>
      </c>
      <c r="K63110" t="s">
        <v>11486</v>
      </c>
      <c r="L63110" t="s">
        <v>22</v>
      </c>
      <c r="M63110" t="s">
        <v>27</v>
      </c>
      <c r="N63110" t="s">
        <v>22</v>
      </c>
      <c r="O63110" t="s">
        <v>22</v>
      </c>
    </row>
    <row r="63111" spans="1:15" x14ac:dyDescent="0.3">
      <c r="A63111">
        <v>63337</v>
      </c>
      <c r="B63111" t="s">
        <v>16</v>
      </c>
      <c r="C63111" t="s">
        <v>124303</v>
      </c>
      <c r="D63111" t="s">
        <v>124371</v>
      </c>
      <c r="E63111" t="s">
        <v>124372</v>
      </c>
      <c r="G63111" t="s">
        <v>22</v>
      </c>
      <c r="H63111" t="s">
        <v>22</v>
      </c>
      <c r="I63111" t="s">
        <v>25</v>
      </c>
      <c r="J63111">
        <v>25</v>
      </c>
      <c r="K63111" t="s">
        <v>33</v>
      </c>
      <c r="L63111" t="s">
        <v>22</v>
      </c>
      <c r="M63111" t="s">
        <v>27</v>
      </c>
      <c r="N63111" t="s">
        <v>22</v>
      </c>
      <c r="O63111" t="s">
        <v>22</v>
      </c>
    </row>
    <row r="63112" spans="1:15" x14ac:dyDescent="0.3">
      <c r="A63112">
        <v>63338</v>
      </c>
      <c r="B63112" t="s">
        <v>16</v>
      </c>
      <c r="C63112" t="s">
        <v>124373</v>
      </c>
      <c r="D63112" t="s">
        <v>124374</v>
      </c>
      <c r="E63112" t="s">
        <v>124373</v>
      </c>
      <c r="G63112" t="s">
        <v>22</v>
      </c>
      <c r="H63112" t="s">
        <v>22</v>
      </c>
      <c r="I63112" t="s">
        <v>25</v>
      </c>
      <c r="K63112" t="s">
        <v>137</v>
      </c>
      <c r="L63112" t="s">
        <v>22</v>
      </c>
      <c r="M63112" t="s">
        <v>27</v>
      </c>
      <c r="N63112" t="s">
        <v>22</v>
      </c>
      <c r="O63112" t="s">
        <v>22</v>
      </c>
    </row>
    <row r="63113" spans="1:15" x14ac:dyDescent="0.3">
      <c r="A63113">
        <v>63339</v>
      </c>
      <c r="B63113" t="s">
        <v>16</v>
      </c>
      <c r="C63113" t="s">
        <v>124303</v>
      </c>
      <c r="D63113" t="s">
        <v>124375</v>
      </c>
      <c r="E63113" t="s">
        <v>124376</v>
      </c>
      <c r="F63113">
        <v>2000</v>
      </c>
      <c r="G63113" t="s">
        <v>124377</v>
      </c>
      <c r="H63113" t="s">
        <v>22</v>
      </c>
      <c r="I63113" t="s">
        <v>25</v>
      </c>
      <c r="K63113" t="s">
        <v>137</v>
      </c>
      <c r="L63113" t="s">
        <v>22</v>
      </c>
      <c r="M63113" t="s">
        <v>27</v>
      </c>
      <c r="N63113" t="s">
        <v>22</v>
      </c>
      <c r="O63113" t="s">
        <v>22</v>
      </c>
    </row>
    <row r="63114" spans="1:15" x14ac:dyDescent="0.3">
      <c r="A63114">
        <v>63340</v>
      </c>
      <c r="B63114" t="s">
        <v>16</v>
      </c>
      <c r="C63114" t="s">
        <v>124303</v>
      </c>
      <c r="D63114" t="s">
        <v>124378</v>
      </c>
      <c r="E63114" t="s">
        <v>124379</v>
      </c>
      <c r="G63114" t="s">
        <v>22</v>
      </c>
      <c r="H63114" t="s">
        <v>22</v>
      </c>
      <c r="I63114" t="s">
        <v>25</v>
      </c>
      <c r="J63114">
        <v>25</v>
      </c>
      <c r="K63114" t="s">
        <v>137</v>
      </c>
      <c r="L63114" t="s">
        <v>22</v>
      </c>
      <c r="M63114" t="s">
        <v>27</v>
      </c>
      <c r="N63114" t="s">
        <v>22</v>
      </c>
      <c r="O63114" t="s">
        <v>22</v>
      </c>
    </row>
    <row r="63115" spans="1:15" x14ac:dyDescent="0.3">
      <c r="A63115">
        <v>63341</v>
      </c>
      <c r="B63115" t="s">
        <v>16</v>
      </c>
      <c r="C63115" t="s">
        <v>124380</v>
      </c>
      <c r="D63115" t="s">
        <v>124381</v>
      </c>
      <c r="E63115" t="s">
        <v>124382</v>
      </c>
      <c r="G63115" t="s">
        <v>22</v>
      </c>
      <c r="H63115" t="s">
        <v>22</v>
      </c>
      <c r="I63115" t="s">
        <v>25</v>
      </c>
      <c r="J63115">
        <v>25</v>
      </c>
      <c r="K63115" t="s">
        <v>33</v>
      </c>
      <c r="L63115" t="s">
        <v>22</v>
      </c>
      <c r="M63115" t="s">
        <v>27</v>
      </c>
      <c r="N63115" t="s">
        <v>22</v>
      </c>
      <c r="O63115" t="s">
        <v>22</v>
      </c>
    </row>
    <row r="63116" spans="1:15" x14ac:dyDescent="0.3">
      <c r="A63116">
        <v>63342</v>
      </c>
      <c r="B63116" t="s">
        <v>25</v>
      </c>
      <c r="C63116" t="s">
        <v>124383</v>
      </c>
      <c r="D63116" t="s">
        <v>22</v>
      </c>
      <c r="E63116" t="s">
        <v>124383</v>
      </c>
      <c r="G63116" t="s">
        <v>22</v>
      </c>
      <c r="H63116" t="s">
        <v>22</v>
      </c>
      <c r="I63116" t="s">
        <v>25</v>
      </c>
      <c r="K63116" t="s">
        <v>11486</v>
      </c>
      <c r="L63116" t="s">
        <v>22</v>
      </c>
      <c r="M63116" t="s">
        <v>27</v>
      </c>
      <c r="N63116" t="s">
        <v>22</v>
      </c>
      <c r="O63116" t="s">
        <v>22</v>
      </c>
    </row>
    <row r="63117" spans="1:15" x14ac:dyDescent="0.3">
      <c r="A63117">
        <v>63343</v>
      </c>
      <c r="B63117" t="s">
        <v>25</v>
      </c>
      <c r="C63117" t="s">
        <v>124384</v>
      </c>
      <c r="D63117" t="s">
        <v>22</v>
      </c>
      <c r="E63117" t="s">
        <v>124384</v>
      </c>
      <c r="G63117" t="s">
        <v>22</v>
      </c>
      <c r="H63117" t="s">
        <v>22</v>
      </c>
      <c r="I63117" t="s">
        <v>25</v>
      </c>
      <c r="K63117" t="s">
        <v>11486</v>
      </c>
      <c r="L63117" t="s">
        <v>22</v>
      </c>
      <c r="M63117" t="s">
        <v>27</v>
      </c>
      <c r="N63117" t="s">
        <v>22</v>
      </c>
      <c r="O63117" t="s">
        <v>22</v>
      </c>
    </row>
    <row r="63118" spans="1:15" x14ac:dyDescent="0.3">
      <c r="A63118">
        <v>63344</v>
      </c>
      <c r="B63118" t="s">
        <v>16</v>
      </c>
      <c r="C63118" t="s">
        <v>124025</v>
      </c>
      <c r="D63118" t="s">
        <v>124385</v>
      </c>
      <c r="E63118" t="s">
        <v>124386</v>
      </c>
      <c r="F63118">
        <v>2002</v>
      </c>
      <c r="G63118" t="s">
        <v>121</v>
      </c>
      <c r="H63118" t="s">
        <v>22</v>
      </c>
      <c r="I63118" t="s">
        <v>25</v>
      </c>
      <c r="K63118" t="s">
        <v>137</v>
      </c>
      <c r="L63118" t="s">
        <v>22</v>
      </c>
      <c r="M63118" t="s">
        <v>27</v>
      </c>
      <c r="N63118" t="s">
        <v>22</v>
      </c>
      <c r="O63118" t="s">
        <v>22</v>
      </c>
    </row>
    <row r="63119" spans="1:15" x14ac:dyDescent="0.3">
      <c r="A63119">
        <v>63345</v>
      </c>
      <c r="B63119" t="s">
        <v>25</v>
      </c>
      <c r="C63119" t="s">
        <v>124387</v>
      </c>
      <c r="D63119" t="s">
        <v>22</v>
      </c>
      <c r="E63119" t="s">
        <v>124387</v>
      </c>
      <c r="G63119" t="s">
        <v>22</v>
      </c>
      <c r="H63119" t="s">
        <v>22</v>
      </c>
      <c r="I63119" t="s">
        <v>25</v>
      </c>
      <c r="K63119" t="s">
        <v>11486</v>
      </c>
      <c r="L63119" t="s">
        <v>22</v>
      </c>
      <c r="M63119" t="s">
        <v>27</v>
      </c>
      <c r="N63119" t="s">
        <v>22</v>
      </c>
      <c r="O63119" t="s">
        <v>22</v>
      </c>
    </row>
    <row r="63120" spans="1:15" x14ac:dyDescent="0.3">
      <c r="A63120">
        <v>63346</v>
      </c>
      <c r="B63120" t="s">
        <v>16</v>
      </c>
      <c r="C63120" t="s">
        <v>124380</v>
      </c>
      <c r="D63120" t="s">
        <v>124388</v>
      </c>
      <c r="E63120" t="s">
        <v>124389</v>
      </c>
      <c r="G63120" t="s">
        <v>22</v>
      </c>
      <c r="H63120" t="s">
        <v>22</v>
      </c>
      <c r="I63120" t="s">
        <v>25</v>
      </c>
      <c r="J63120">
        <v>25</v>
      </c>
      <c r="K63120" t="s">
        <v>33</v>
      </c>
      <c r="L63120" t="s">
        <v>22</v>
      </c>
      <c r="M63120" t="s">
        <v>27</v>
      </c>
      <c r="N63120" t="s">
        <v>22</v>
      </c>
      <c r="O63120" t="s">
        <v>22</v>
      </c>
    </row>
    <row r="63121" spans="1:15" x14ac:dyDescent="0.3">
      <c r="A63121">
        <v>63347</v>
      </c>
      <c r="B63121" t="s">
        <v>16</v>
      </c>
      <c r="C63121" t="s">
        <v>124380</v>
      </c>
      <c r="D63121" t="s">
        <v>124390</v>
      </c>
      <c r="E63121" t="s">
        <v>124391</v>
      </c>
      <c r="F63121">
        <v>1994</v>
      </c>
      <c r="G63121" t="s">
        <v>1191</v>
      </c>
      <c r="H63121" t="s">
        <v>6523</v>
      </c>
      <c r="I63121" t="s">
        <v>25</v>
      </c>
      <c r="J63121">
        <v>100</v>
      </c>
      <c r="K63121" t="s">
        <v>11486</v>
      </c>
      <c r="L63121" t="s">
        <v>22</v>
      </c>
      <c r="M63121" t="s">
        <v>27</v>
      </c>
      <c r="N63121" t="s">
        <v>70386</v>
      </c>
      <c r="O63121" t="s">
        <v>22</v>
      </c>
    </row>
    <row r="63122" spans="1:15" x14ac:dyDescent="0.3">
      <c r="A63122">
        <v>63348</v>
      </c>
      <c r="B63122" t="s">
        <v>16</v>
      </c>
      <c r="C63122" t="s">
        <v>124380</v>
      </c>
      <c r="D63122" t="s">
        <v>124392</v>
      </c>
      <c r="E63122" t="s">
        <v>124393</v>
      </c>
      <c r="F63122">
        <v>2002</v>
      </c>
      <c r="G63122" t="s">
        <v>124394</v>
      </c>
      <c r="H63122" t="s">
        <v>22</v>
      </c>
      <c r="I63122" t="s">
        <v>25</v>
      </c>
      <c r="K63122" t="s">
        <v>137</v>
      </c>
      <c r="L63122" t="s">
        <v>22</v>
      </c>
      <c r="M63122" t="s">
        <v>27</v>
      </c>
      <c r="N63122" t="s">
        <v>22</v>
      </c>
      <c r="O63122" t="s">
        <v>22</v>
      </c>
    </row>
    <row r="63123" spans="1:15" x14ac:dyDescent="0.3">
      <c r="A63123">
        <v>63349</v>
      </c>
      <c r="B63123" t="s">
        <v>16</v>
      </c>
      <c r="C63123" t="s">
        <v>124395</v>
      </c>
      <c r="D63123" t="s">
        <v>124395</v>
      </c>
      <c r="E63123" t="s">
        <v>124396</v>
      </c>
      <c r="F63123">
        <v>2002</v>
      </c>
      <c r="G63123" t="s">
        <v>117</v>
      </c>
      <c r="H63123" t="s">
        <v>22</v>
      </c>
      <c r="I63123" t="s">
        <v>25</v>
      </c>
      <c r="K63123" t="s">
        <v>137</v>
      </c>
      <c r="L63123" t="s">
        <v>22</v>
      </c>
      <c r="M63123" t="s">
        <v>42</v>
      </c>
      <c r="N63123" t="s">
        <v>22</v>
      </c>
      <c r="O63123" t="s">
        <v>22</v>
      </c>
    </row>
    <row r="63124" spans="1:15" x14ac:dyDescent="0.3">
      <c r="A63124">
        <v>63350</v>
      </c>
      <c r="B63124" t="s">
        <v>16</v>
      </c>
      <c r="C63124" t="s">
        <v>124397</v>
      </c>
      <c r="D63124" t="s">
        <v>124398</v>
      </c>
      <c r="E63124" t="s">
        <v>124397</v>
      </c>
      <c r="G63124" t="s">
        <v>22</v>
      </c>
      <c r="H63124" t="s">
        <v>22</v>
      </c>
      <c r="I63124" t="s">
        <v>25</v>
      </c>
      <c r="K63124" t="s">
        <v>137</v>
      </c>
      <c r="L63124" t="s">
        <v>22</v>
      </c>
      <c r="M63124" t="s">
        <v>27</v>
      </c>
      <c r="N63124" t="s">
        <v>22</v>
      </c>
      <c r="O63124" t="s">
        <v>22</v>
      </c>
    </row>
    <row r="63125" spans="1:15" x14ac:dyDescent="0.3">
      <c r="A63125">
        <v>63351</v>
      </c>
      <c r="B63125" t="s">
        <v>25</v>
      </c>
      <c r="C63125" t="s">
        <v>124399</v>
      </c>
      <c r="D63125" t="s">
        <v>22</v>
      </c>
      <c r="E63125" t="s">
        <v>124399</v>
      </c>
      <c r="G63125" t="s">
        <v>22</v>
      </c>
      <c r="H63125" t="s">
        <v>22</v>
      </c>
      <c r="I63125" t="s">
        <v>25</v>
      </c>
      <c r="K63125" t="s">
        <v>11486</v>
      </c>
      <c r="L63125" t="s">
        <v>22</v>
      </c>
      <c r="M63125" t="s">
        <v>27</v>
      </c>
      <c r="N63125" t="s">
        <v>22</v>
      </c>
      <c r="O63125" t="s">
        <v>22</v>
      </c>
    </row>
    <row r="63126" spans="1:15" x14ac:dyDescent="0.3">
      <c r="A63126">
        <v>63352</v>
      </c>
      <c r="B63126" t="s">
        <v>16</v>
      </c>
      <c r="C63126" t="s">
        <v>124380</v>
      </c>
      <c r="D63126" t="s">
        <v>124400</v>
      </c>
      <c r="E63126" t="s">
        <v>124401</v>
      </c>
      <c r="F63126">
        <v>2000</v>
      </c>
      <c r="G63126" t="s">
        <v>8566</v>
      </c>
      <c r="H63126" t="s">
        <v>934</v>
      </c>
      <c r="I63126" t="s">
        <v>25</v>
      </c>
      <c r="J63126">
        <v>100</v>
      </c>
      <c r="K63126" t="s">
        <v>137</v>
      </c>
      <c r="L63126" t="s">
        <v>22</v>
      </c>
      <c r="M63126" t="s">
        <v>27</v>
      </c>
      <c r="N63126" t="s">
        <v>124402</v>
      </c>
      <c r="O63126" t="s">
        <v>22</v>
      </c>
    </row>
    <row r="63127" spans="1:15" x14ac:dyDescent="0.3">
      <c r="A63127">
        <v>63353</v>
      </c>
      <c r="B63127" t="s">
        <v>25</v>
      </c>
      <c r="C63127" t="s">
        <v>124403</v>
      </c>
      <c r="D63127" t="s">
        <v>22</v>
      </c>
      <c r="E63127" t="s">
        <v>124404</v>
      </c>
      <c r="G63127" t="s">
        <v>22</v>
      </c>
      <c r="H63127" t="s">
        <v>22</v>
      </c>
      <c r="I63127" t="s">
        <v>25</v>
      </c>
      <c r="K63127" t="s">
        <v>11486</v>
      </c>
      <c r="L63127" t="s">
        <v>22</v>
      </c>
      <c r="M63127" t="s">
        <v>27</v>
      </c>
      <c r="N63127" t="s">
        <v>22</v>
      </c>
      <c r="O63127" t="s">
        <v>22</v>
      </c>
    </row>
    <row r="63128" spans="1:15" x14ac:dyDescent="0.3">
      <c r="A63128">
        <v>63354</v>
      </c>
      <c r="B63128" t="s">
        <v>16</v>
      </c>
      <c r="C63128" t="s">
        <v>124380</v>
      </c>
      <c r="D63128" t="s">
        <v>124405</v>
      </c>
      <c r="E63128" t="s">
        <v>124406</v>
      </c>
      <c r="G63128" t="s">
        <v>22</v>
      </c>
      <c r="H63128" t="s">
        <v>22</v>
      </c>
      <c r="I63128" t="s">
        <v>25</v>
      </c>
      <c r="J63128">
        <v>25</v>
      </c>
      <c r="K63128" t="s">
        <v>33</v>
      </c>
      <c r="L63128" t="s">
        <v>22</v>
      </c>
      <c r="M63128" t="s">
        <v>27</v>
      </c>
      <c r="N63128" t="s">
        <v>22</v>
      </c>
      <c r="O63128" t="s">
        <v>22</v>
      </c>
    </row>
    <row r="63129" spans="1:15" x14ac:dyDescent="0.3">
      <c r="A63129">
        <v>63355</v>
      </c>
      <c r="B63129" t="s">
        <v>16</v>
      </c>
      <c r="C63129" t="s">
        <v>124380</v>
      </c>
      <c r="D63129" t="s">
        <v>124407</v>
      </c>
      <c r="E63129" t="s">
        <v>124408</v>
      </c>
      <c r="F63129">
        <v>1997</v>
      </c>
      <c r="G63129" t="s">
        <v>23</v>
      </c>
      <c r="H63129" t="s">
        <v>6523</v>
      </c>
      <c r="I63129" t="s">
        <v>25</v>
      </c>
      <c r="J63129">
        <v>100</v>
      </c>
      <c r="K63129" t="s">
        <v>424</v>
      </c>
      <c r="L63129" t="s">
        <v>22</v>
      </c>
      <c r="M63129" t="s">
        <v>27</v>
      </c>
      <c r="N63129" t="s">
        <v>77301</v>
      </c>
      <c r="O63129" t="s">
        <v>22</v>
      </c>
    </row>
    <row r="63130" spans="1:15" x14ac:dyDescent="0.3">
      <c r="A63130">
        <v>63356</v>
      </c>
      <c r="B63130" t="s">
        <v>25</v>
      </c>
      <c r="C63130" t="s">
        <v>124409</v>
      </c>
      <c r="D63130" t="s">
        <v>22</v>
      </c>
      <c r="E63130" t="s">
        <v>124409</v>
      </c>
      <c r="G63130" t="s">
        <v>22</v>
      </c>
      <c r="H63130" t="s">
        <v>22</v>
      </c>
      <c r="I63130" t="s">
        <v>25</v>
      </c>
      <c r="K63130" t="s">
        <v>11486</v>
      </c>
      <c r="L63130" t="s">
        <v>22</v>
      </c>
      <c r="M63130" t="s">
        <v>27</v>
      </c>
      <c r="N63130" t="s">
        <v>22</v>
      </c>
      <c r="O63130" t="s">
        <v>22</v>
      </c>
    </row>
    <row r="63131" spans="1:15" x14ac:dyDescent="0.3">
      <c r="A63131">
        <v>63357</v>
      </c>
      <c r="B63131" t="s">
        <v>16</v>
      </c>
      <c r="C63131" t="s">
        <v>124380</v>
      </c>
      <c r="D63131" t="s">
        <v>124410</v>
      </c>
      <c r="E63131" t="s">
        <v>124411</v>
      </c>
      <c r="F63131">
        <v>1998</v>
      </c>
      <c r="G63131" t="s">
        <v>23</v>
      </c>
      <c r="H63131" t="s">
        <v>6523</v>
      </c>
      <c r="I63131" t="s">
        <v>25</v>
      </c>
      <c r="J63131">
        <v>100</v>
      </c>
      <c r="K63131" t="s">
        <v>137</v>
      </c>
      <c r="L63131" t="s">
        <v>22</v>
      </c>
      <c r="M63131" t="s">
        <v>27</v>
      </c>
      <c r="N63131" t="s">
        <v>39594</v>
      </c>
      <c r="O63131" t="s">
        <v>22</v>
      </c>
    </row>
    <row r="63132" spans="1:15" x14ac:dyDescent="0.3">
      <c r="A63132">
        <v>63358</v>
      </c>
      <c r="B63132" t="s">
        <v>25</v>
      </c>
      <c r="C63132" t="s">
        <v>124412</v>
      </c>
      <c r="D63132" t="s">
        <v>22</v>
      </c>
      <c r="E63132" t="s">
        <v>124412</v>
      </c>
      <c r="G63132" t="s">
        <v>22</v>
      </c>
      <c r="H63132" t="s">
        <v>22</v>
      </c>
      <c r="I63132" t="s">
        <v>25</v>
      </c>
      <c r="K63132" t="s">
        <v>11486</v>
      </c>
      <c r="L63132" t="s">
        <v>22</v>
      </c>
      <c r="M63132" t="s">
        <v>27</v>
      </c>
      <c r="N63132" t="s">
        <v>22</v>
      </c>
      <c r="O63132" t="s">
        <v>22</v>
      </c>
    </row>
    <row r="63133" spans="1:15" x14ac:dyDescent="0.3">
      <c r="A63133">
        <v>63359</v>
      </c>
      <c r="B63133" t="s">
        <v>16</v>
      </c>
      <c r="C63133" t="s">
        <v>124413</v>
      </c>
      <c r="D63133" t="s">
        <v>124414</v>
      </c>
      <c r="E63133" t="s">
        <v>124415</v>
      </c>
      <c r="G63133" t="s">
        <v>22</v>
      </c>
      <c r="H63133" t="s">
        <v>22</v>
      </c>
      <c r="I63133" t="s">
        <v>25</v>
      </c>
      <c r="K63133" t="s">
        <v>137</v>
      </c>
      <c r="L63133" t="s">
        <v>22</v>
      </c>
      <c r="M63133" t="s">
        <v>27</v>
      </c>
      <c r="N63133" t="s">
        <v>22</v>
      </c>
      <c r="O63133" t="s">
        <v>22</v>
      </c>
    </row>
    <row r="63134" spans="1:15" x14ac:dyDescent="0.3">
      <c r="A63134">
        <v>63360</v>
      </c>
      <c r="B63134" t="s">
        <v>16</v>
      </c>
      <c r="C63134" t="s">
        <v>124416</v>
      </c>
      <c r="D63134" t="s">
        <v>124417</v>
      </c>
      <c r="E63134" t="s">
        <v>124418</v>
      </c>
      <c r="F63134">
        <v>2002</v>
      </c>
      <c r="G63134" t="s">
        <v>117</v>
      </c>
      <c r="H63134" t="s">
        <v>22</v>
      </c>
      <c r="I63134" t="s">
        <v>25</v>
      </c>
      <c r="K63134" t="s">
        <v>137</v>
      </c>
      <c r="L63134" t="s">
        <v>22</v>
      </c>
      <c r="M63134" t="s">
        <v>27</v>
      </c>
      <c r="N63134" t="s">
        <v>22</v>
      </c>
      <c r="O63134" t="s">
        <v>22</v>
      </c>
    </row>
    <row r="63135" spans="1:15" x14ac:dyDescent="0.3">
      <c r="A63135">
        <v>63361</v>
      </c>
      <c r="B63135" t="s">
        <v>16</v>
      </c>
      <c r="C63135" t="s">
        <v>124419</v>
      </c>
      <c r="D63135" t="s">
        <v>124420</v>
      </c>
      <c r="E63135" t="s">
        <v>124421</v>
      </c>
      <c r="G63135" t="s">
        <v>22</v>
      </c>
      <c r="H63135" t="s">
        <v>22</v>
      </c>
      <c r="I63135" t="s">
        <v>25</v>
      </c>
      <c r="K63135" t="s">
        <v>137</v>
      </c>
      <c r="L63135" t="s">
        <v>22</v>
      </c>
      <c r="M63135" t="s">
        <v>27</v>
      </c>
      <c r="N63135" t="s">
        <v>22</v>
      </c>
      <c r="O63135" t="s">
        <v>22</v>
      </c>
    </row>
    <row r="63136" spans="1:15" x14ac:dyDescent="0.3">
      <c r="A63136">
        <v>63362</v>
      </c>
      <c r="B63136" t="s">
        <v>16</v>
      </c>
      <c r="C63136" t="s">
        <v>124422</v>
      </c>
      <c r="D63136" t="s">
        <v>124423</v>
      </c>
      <c r="E63136" t="s">
        <v>124422</v>
      </c>
      <c r="G63136" t="s">
        <v>22</v>
      </c>
      <c r="H63136" t="s">
        <v>22</v>
      </c>
      <c r="I63136" t="s">
        <v>25</v>
      </c>
      <c r="K63136" t="s">
        <v>424</v>
      </c>
      <c r="L63136" t="s">
        <v>22</v>
      </c>
      <c r="M63136" t="s">
        <v>27</v>
      </c>
      <c r="N63136" t="s">
        <v>22</v>
      </c>
      <c r="O63136" t="s">
        <v>22</v>
      </c>
    </row>
    <row r="63137" spans="1:15" x14ac:dyDescent="0.3">
      <c r="A63137">
        <v>63363</v>
      </c>
      <c r="B63137" t="s">
        <v>16</v>
      </c>
      <c r="C63137" t="s">
        <v>124380</v>
      </c>
      <c r="D63137" t="s">
        <v>124424</v>
      </c>
      <c r="E63137" t="s">
        <v>124425</v>
      </c>
      <c r="F63137">
        <v>2000</v>
      </c>
      <c r="G63137" t="s">
        <v>337</v>
      </c>
      <c r="H63137" t="s">
        <v>934</v>
      </c>
      <c r="I63137" t="s">
        <v>25</v>
      </c>
      <c r="J63137">
        <v>93</v>
      </c>
      <c r="K63137" t="s">
        <v>137</v>
      </c>
      <c r="L63137" t="s">
        <v>22</v>
      </c>
      <c r="M63137" t="s">
        <v>27</v>
      </c>
      <c r="N63137" t="s">
        <v>622</v>
      </c>
      <c r="O63137" t="s">
        <v>22</v>
      </c>
    </row>
    <row r="63138" spans="1:15" x14ac:dyDescent="0.3">
      <c r="A63138">
        <v>63364</v>
      </c>
      <c r="B63138" t="s">
        <v>25</v>
      </c>
      <c r="C63138" t="s">
        <v>124426</v>
      </c>
      <c r="D63138" t="s">
        <v>22</v>
      </c>
      <c r="E63138" t="s">
        <v>124426</v>
      </c>
      <c r="G63138" t="s">
        <v>22</v>
      </c>
      <c r="H63138" t="s">
        <v>22</v>
      </c>
      <c r="I63138" t="s">
        <v>25</v>
      </c>
      <c r="K63138" t="s">
        <v>11486</v>
      </c>
      <c r="L63138" t="s">
        <v>22</v>
      </c>
      <c r="M63138" t="s">
        <v>27</v>
      </c>
      <c r="N63138" t="s">
        <v>22</v>
      </c>
      <c r="O63138" t="s">
        <v>22</v>
      </c>
    </row>
    <row r="63139" spans="1:15" x14ac:dyDescent="0.3">
      <c r="A63139">
        <v>63365</v>
      </c>
      <c r="B63139" t="s">
        <v>16</v>
      </c>
      <c r="C63139" t="s">
        <v>124427</v>
      </c>
      <c r="D63139" t="s">
        <v>124428</v>
      </c>
      <c r="E63139" t="s">
        <v>124429</v>
      </c>
      <c r="G63139" t="s">
        <v>22</v>
      </c>
      <c r="H63139" t="s">
        <v>22</v>
      </c>
      <c r="I63139" t="s">
        <v>25</v>
      </c>
      <c r="K63139" t="s">
        <v>11486</v>
      </c>
      <c r="L63139" t="s">
        <v>22</v>
      </c>
      <c r="M63139" t="s">
        <v>27</v>
      </c>
      <c r="N63139" t="s">
        <v>22</v>
      </c>
      <c r="O63139" t="s">
        <v>22</v>
      </c>
    </row>
    <row r="63140" spans="1:15" x14ac:dyDescent="0.3">
      <c r="A63140">
        <v>63366</v>
      </c>
      <c r="B63140" t="s">
        <v>16</v>
      </c>
      <c r="C63140" t="s">
        <v>124380</v>
      </c>
      <c r="D63140" t="s">
        <v>124430</v>
      </c>
      <c r="E63140" t="s">
        <v>124431</v>
      </c>
      <c r="G63140" t="s">
        <v>22</v>
      </c>
      <c r="H63140" t="s">
        <v>22</v>
      </c>
      <c r="I63140" t="s">
        <v>25</v>
      </c>
      <c r="J63140">
        <v>25</v>
      </c>
      <c r="K63140" t="s">
        <v>33</v>
      </c>
      <c r="L63140" t="s">
        <v>22</v>
      </c>
      <c r="M63140" t="s">
        <v>27</v>
      </c>
      <c r="N63140" t="s">
        <v>22</v>
      </c>
      <c r="O63140" t="s">
        <v>22</v>
      </c>
    </row>
    <row r="63141" spans="1:15" x14ac:dyDescent="0.3">
      <c r="A63141">
        <v>63367</v>
      </c>
      <c r="B63141" t="s">
        <v>16</v>
      </c>
      <c r="C63141" t="s">
        <v>124380</v>
      </c>
      <c r="D63141" t="s">
        <v>124432</v>
      </c>
      <c r="E63141" t="s">
        <v>124433</v>
      </c>
      <c r="F63141">
        <v>1994</v>
      </c>
      <c r="G63141" t="s">
        <v>2991</v>
      </c>
      <c r="H63141" t="s">
        <v>22</v>
      </c>
      <c r="I63141" t="s">
        <v>25</v>
      </c>
      <c r="K63141" t="s">
        <v>137</v>
      </c>
      <c r="L63141" t="s">
        <v>22</v>
      </c>
      <c r="M63141" t="s">
        <v>42</v>
      </c>
      <c r="N63141" t="s">
        <v>22</v>
      </c>
      <c r="O63141" t="s">
        <v>22</v>
      </c>
    </row>
    <row r="63142" spans="1:15" x14ac:dyDescent="0.3">
      <c r="A63142">
        <v>63368</v>
      </c>
      <c r="B63142" t="s">
        <v>16</v>
      </c>
      <c r="C63142" t="s">
        <v>124434</v>
      </c>
      <c r="D63142" t="s">
        <v>124435</v>
      </c>
      <c r="E63142" t="s">
        <v>124436</v>
      </c>
      <c r="F63142">
        <v>2002</v>
      </c>
      <c r="G63142" t="s">
        <v>121</v>
      </c>
      <c r="H63142" t="s">
        <v>69240</v>
      </c>
      <c r="I63142" t="s">
        <v>25</v>
      </c>
      <c r="J63142">
        <v>93</v>
      </c>
      <c r="K63142" t="s">
        <v>33</v>
      </c>
      <c r="L63142" t="s">
        <v>22</v>
      </c>
      <c r="M63142" t="s">
        <v>42</v>
      </c>
      <c r="N63142" t="s">
        <v>821</v>
      </c>
      <c r="O63142" t="s">
        <v>22</v>
      </c>
    </row>
    <row r="63143" spans="1:15" x14ac:dyDescent="0.3">
      <c r="A63143">
        <v>63369</v>
      </c>
      <c r="B63143" t="s">
        <v>16</v>
      </c>
      <c r="C63143" t="s">
        <v>124437</v>
      </c>
      <c r="D63143" t="s">
        <v>124438</v>
      </c>
      <c r="E63143" t="s">
        <v>124439</v>
      </c>
      <c r="G63143" t="s">
        <v>22</v>
      </c>
      <c r="H63143" t="s">
        <v>22</v>
      </c>
      <c r="I63143" t="s">
        <v>25</v>
      </c>
      <c r="K63143" t="s">
        <v>11486</v>
      </c>
      <c r="L63143" t="s">
        <v>22</v>
      </c>
      <c r="M63143" t="s">
        <v>27</v>
      </c>
      <c r="N63143" t="s">
        <v>22</v>
      </c>
      <c r="O63143" t="s">
        <v>22</v>
      </c>
    </row>
    <row r="63144" spans="1:15" x14ac:dyDescent="0.3">
      <c r="A63144">
        <v>63370</v>
      </c>
      <c r="B63144" t="s">
        <v>16</v>
      </c>
      <c r="C63144" t="s">
        <v>124440</v>
      </c>
      <c r="D63144" t="s">
        <v>124441</v>
      </c>
      <c r="E63144" t="s">
        <v>124440</v>
      </c>
      <c r="G63144" t="s">
        <v>22</v>
      </c>
      <c r="H63144" t="s">
        <v>22</v>
      </c>
      <c r="I63144" t="s">
        <v>25</v>
      </c>
      <c r="K63144" t="s">
        <v>424</v>
      </c>
      <c r="L63144" t="s">
        <v>22</v>
      </c>
      <c r="M63144" t="s">
        <v>27</v>
      </c>
      <c r="N63144" t="s">
        <v>22</v>
      </c>
      <c r="O63144" t="s">
        <v>22</v>
      </c>
    </row>
    <row r="63145" spans="1:15" x14ac:dyDescent="0.3">
      <c r="A63145">
        <v>63371</v>
      </c>
      <c r="B63145" t="s">
        <v>16</v>
      </c>
      <c r="C63145" t="s">
        <v>124416</v>
      </c>
      <c r="D63145" t="s">
        <v>124442</v>
      </c>
      <c r="E63145" t="s">
        <v>124443</v>
      </c>
      <c r="F63145">
        <v>1994</v>
      </c>
      <c r="G63145" t="s">
        <v>23</v>
      </c>
      <c r="H63145" t="s">
        <v>6523</v>
      </c>
      <c r="I63145" t="s">
        <v>25</v>
      </c>
      <c r="J63145">
        <v>91</v>
      </c>
      <c r="K63145" t="s">
        <v>137</v>
      </c>
      <c r="L63145" t="s">
        <v>22</v>
      </c>
      <c r="M63145" t="s">
        <v>27</v>
      </c>
      <c r="N63145" t="s">
        <v>39594</v>
      </c>
      <c r="O63145" t="s">
        <v>22</v>
      </c>
    </row>
    <row r="63146" spans="1:15" x14ac:dyDescent="0.3">
      <c r="A63146">
        <v>63372</v>
      </c>
      <c r="B63146" t="s">
        <v>25</v>
      </c>
      <c r="C63146" t="s">
        <v>124444</v>
      </c>
      <c r="D63146" t="s">
        <v>22</v>
      </c>
      <c r="E63146" t="s">
        <v>124444</v>
      </c>
      <c r="G63146" t="s">
        <v>22</v>
      </c>
      <c r="H63146" t="s">
        <v>22</v>
      </c>
      <c r="I63146" t="s">
        <v>25</v>
      </c>
      <c r="K63146" t="s">
        <v>11486</v>
      </c>
      <c r="L63146" t="s">
        <v>22</v>
      </c>
      <c r="M63146" t="s">
        <v>27</v>
      </c>
      <c r="N63146" t="s">
        <v>22</v>
      </c>
      <c r="O63146" t="s">
        <v>22</v>
      </c>
    </row>
    <row r="63147" spans="1:15" x14ac:dyDescent="0.3">
      <c r="A63147">
        <v>63373</v>
      </c>
      <c r="B63147" t="s">
        <v>16</v>
      </c>
      <c r="C63147" t="s">
        <v>124445</v>
      </c>
      <c r="D63147" t="s">
        <v>124446</v>
      </c>
      <c r="E63147" t="s">
        <v>124447</v>
      </c>
      <c r="F63147">
        <v>2001</v>
      </c>
      <c r="G63147" t="s">
        <v>37319</v>
      </c>
      <c r="H63147" t="s">
        <v>22</v>
      </c>
      <c r="I63147" t="s">
        <v>25</v>
      </c>
      <c r="K63147" t="s">
        <v>137</v>
      </c>
      <c r="L63147" t="s">
        <v>22</v>
      </c>
      <c r="M63147" t="s">
        <v>42</v>
      </c>
      <c r="N63147" t="s">
        <v>22</v>
      </c>
      <c r="O63147" t="s">
        <v>22</v>
      </c>
    </row>
    <row r="63148" spans="1:15" x14ac:dyDescent="0.3">
      <c r="A63148">
        <v>63374</v>
      </c>
      <c r="B63148" t="s">
        <v>16</v>
      </c>
      <c r="C63148" t="s">
        <v>124416</v>
      </c>
      <c r="D63148" t="s">
        <v>124448</v>
      </c>
      <c r="E63148" t="s">
        <v>124449</v>
      </c>
      <c r="F63148">
        <v>1997</v>
      </c>
      <c r="G63148" t="s">
        <v>121</v>
      </c>
      <c r="H63148" t="s">
        <v>22</v>
      </c>
      <c r="I63148" t="s">
        <v>25</v>
      </c>
      <c r="K63148" t="s">
        <v>137</v>
      </c>
      <c r="L63148" t="s">
        <v>22</v>
      </c>
      <c r="M63148" t="s">
        <v>27</v>
      </c>
      <c r="N63148" t="s">
        <v>22</v>
      </c>
      <c r="O63148" t="s">
        <v>22</v>
      </c>
    </row>
    <row r="63149" spans="1:15" x14ac:dyDescent="0.3">
      <c r="A63149">
        <v>63375</v>
      </c>
      <c r="B63149" t="s">
        <v>16</v>
      </c>
      <c r="C63149" t="s">
        <v>124380</v>
      </c>
      <c r="D63149" t="s">
        <v>124450</v>
      </c>
      <c r="E63149" t="s">
        <v>124451</v>
      </c>
      <c r="G63149" t="s">
        <v>22</v>
      </c>
      <c r="H63149" t="s">
        <v>22</v>
      </c>
      <c r="I63149" t="s">
        <v>25</v>
      </c>
      <c r="J63149">
        <v>25</v>
      </c>
      <c r="K63149" t="s">
        <v>33</v>
      </c>
      <c r="L63149" t="s">
        <v>22</v>
      </c>
      <c r="M63149" t="s">
        <v>27</v>
      </c>
      <c r="N63149" t="s">
        <v>22</v>
      </c>
      <c r="O63149" t="s">
        <v>22</v>
      </c>
    </row>
    <row r="63150" spans="1:15" x14ac:dyDescent="0.3">
      <c r="A63150">
        <v>63376</v>
      </c>
      <c r="B63150" t="s">
        <v>16</v>
      </c>
      <c r="C63150" t="s">
        <v>124380</v>
      </c>
      <c r="D63150" t="s">
        <v>124452</v>
      </c>
      <c r="E63150" t="s">
        <v>124453</v>
      </c>
      <c r="F63150">
        <v>2000</v>
      </c>
      <c r="G63150" t="s">
        <v>117</v>
      </c>
      <c r="H63150" t="s">
        <v>22</v>
      </c>
      <c r="I63150" t="s">
        <v>25</v>
      </c>
      <c r="K63150" t="s">
        <v>137</v>
      </c>
      <c r="L63150" t="s">
        <v>22</v>
      </c>
      <c r="M63150" t="s">
        <v>42</v>
      </c>
      <c r="N63150" t="s">
        <v>22</v>
      </c>
      <c r="O63150" t="s">
        <v>22</v>
      </c>
    </row>
    <row r="63151" spans="1:15" x14ac:dyDescent="0.3">
      <c r="A63151">
        <v>63377</v>
      </c>
      <c r="B63151" t="s">
        <v>25</v>
      </c>
      <c r="C63151" t="s">
        <v>124454</v>
      </c>
      <c r="D63151" t="s">
        <v>22</v>
      </c>
      <c r="E63151" t="s">
        <v>124454</v>
      </c>
      <c r="G63151" t="s">
        <v>22</v>
      </c>
      <c r="H63151" t="s">
        <v>22</v>
      </c>
      <c r="I63151" t="s">
        <v>25</v>
      </c>
      <c r="K63151" t="s">
        <v>11486</v>
      </c>
      <c r="L63151" t="s">
        <v>22</v>
      </c>
      <c r="M63151" t="s">
        <v>27</v>
      </c>
      <c r="N63151" t="s">
        <v>22</v>
      </c>
      <c r="O63151" t="s">
        <v>22</v>
      </c>
    </row>
    <row r="63152" spans="1:15" x14ac:dyDescent="0.3">
      <c r="A63152">
        <v>63378</v>
      </c>
      <c r="B63152" t="s">
        <v>25</v>
      </c>
      <c r="C63152" t="s">
        <v>124455</v>
      </c>
      <c r="D63152" t="s">
        <v>22</v>
      </c>
      <c r="E63152" t="s">
        <v>124455</v>
      </c>
      <c r="G63152" t="s">
        <v>22</v>
      </c>
      <c r="H63152" t="s">
        <v>22</v>
      </c>
      <c r="I63152" t="s">
        <v>25</v>
      </c>
      <c r="K63152" t="s">
        <v>11486</v>
      </c>
      <c r="L63152" t="s">
        <v>22</v>
      </c>
      <c r="M63152" t="s">
        <v>27</v>
      </c>
      <c r="N63152" t="s">
        <v>22</v>
      </c>
      <c r="O63152" t="s">
        <v>22</v>
      </c>
    </row>
    <row r="63153" spans="1:15" x14ac:dyDescent="0.3">
      <c r="A63153">
        <v>63379</v>
      </c>
      <c r="B63153" t="s">
        <v>16</v>
      </c>
      <c r="C63153" t="s">
        <v>124456</v>
      </c>
      <c r="D63153" t="s">
        <v>124456</v>
      </c>
      <c r="E63153" t="s">
        <v>124457</v>
      </c>
      <c r="G63153" t="s">
        <v>22</v>
      </c>
      <c r="H63153" t="s">
        <v>22</v>
      </c>
      <c r="I63153" t="s">
        <v>25</v>
      </c>
      <c r="K63153" t="s">
        <v>11486</v>
      </c>
      <c r="L63153" t="s">
        <v>22</v>
      </c>
      <c r="M63153" t="s">
        <v>27</v>
      </c>
      <c r="N63153" t="s">
        <v>22</v>
      </c>
      <c r="O63153" t="s">
        <v>22</v>
      </c>
    </row>
    <row r="63154" spans="1:15" x14ac:dyDescent="0.3">
      <c r="A63154">
        <v>63380</v>
      </c>
      <c r="B63154" t="s">
        <v>16</v>
      </c>
      <c r="C63154" t="s">
        <v>124458</v>
      </c>
      <c r="D63154" t="s">
        <v>124458</v>
      </c>
      <c r="E63154" t="s">
        <v>124459</v>
      </c>
      <c r="G63154" t="s">
        <v>22</v>
      </c>
      <c r="H63154" t="s">
        <v>22</v>
      </c>
      <c r="I63154" t="s">
        <v>25</v>
      </c>
      <c r="K63154" t="s">
        <v>11486</v>
      </c>
      <c r="L63154" t="s">
        <v>22</v>
      </c>
      <c r="M63154" t="s">
        <v>27</v>
      </c>
      <c r="N63154" t="s">
        <v>22</v>
      </c>
      <c r="O63154" t="s">
        <v>22</v>
      </c>
    </row>
    <row r="63155" spans="1:15" x14ac:dyDescent="0.3">
      <c r="A63155">
        <v>63381</v>
      </c>
      <c r="B63155" t="s">
        <v>16</v>
      </c>
      <c r="C63155" t="s">
        <v>124460</v>
      </c>
      <c r="D63155" t="s">
        <v>124461</v>
      </c>
      <c r="E63155" t="s">
        <v>124460</v>
      </c>
      <c r="G63155" t="s">
        <v>22</v>
      </c>
      <c r="H63155" t="s">
        <v>22</v>
      </c>
      <c r="I63155" t="s">
        <v>25</v>
      </c>
      <c r="K63155" t="s">
        <v>137</v>
      </c>
      <c r="L63155" t="s">
        <v>22</v>
      </c>
      <c r="M63155" t="s">
        <v>27</v>
      </c>
      <c r="N63155" t="s">
        <v>22</v>
      </c>
      <c r="O63155" t="s">
        <v>22</v>
      </c>
    </row>
    <row r="63156" spans="1:15" x14ac:dyDescent="0.3">
      <c r="A63156">
        <v>63382</v>
      </c>
      <c r="B63156" t="s">
        <v>16</v>
      </c>
      <c r="C63156" t="s">
        <v>124380</v>
      </c>
      <c r="D63156" t="s">
        <v>124462</v>
      </c>
      <c r="E63156" t="s">
        <v>124463</v>
      </c>
      <c r="F63156">
        <v>1999</v>
      </c>
      <c r="G63156" t="s">
        <v>166</v>
      </c>
      <c r="H63156" t="s">
        <v>6523</v>
      </c>
      <c r="I63156" t="s">
        <v>25</v>
      </c>
      <c r="J63156">
        <v>93</v>
      </c>
      <c r="K63156" t="s">
        <v>137</v>
      </c>
      <c r="L63156" t="s">
        <v>22</v>
      </c>
      <c r="M63156" t="s">
        <v>27</v>
      </c>
      <c r="N63156" t="s">
        <v>42973</v>
      </c>
      <c r="O63156" t="s">
        <v>22</v>
      </c>
    </row>
    <row r="63157" spans="1:15" x14ac:dyDescent="0.3">
      <c r="A63157">
        <v>63383</v>
      </c>
      <c r="B63157" t="s">
        <v>25</v>
      </c>
      <c r="C63157" t="s">
        <v>124464</v>
      </c>
      <c r="D63157" t="s">
        <v>22</v>
      </c>
      <c r="E63157" t="s">
        <v>124464</v>
      </c>
      <c r="G63157" t="s">
        <v>22</v>
      </c>
      <c r="H63157" t="s">
        <v>22</v>
      </c>
      <c r="I63157" t="s">
        <v>25</v>
      </c>
      <c r="K63157" t="s">
        <v>11486</v>
      </c>
      <c r="L63157" t="s">
        <v>22</v>
      </c>
      <c r="M63157" t="s">
        <v>27</v>
      </c>
      <c r="N63157" t="s">
        <v>22</v>
      </c>
      <c r="O63157" t="s">
        <v>22</v>
      </c>
    </row>
    <row r="63158" spans="1:15" x14ac:dyDescent="0.3">
      <c r="A63158">
        <v>63384</v>
      </c>
      <c r="B63158" t="s">
        <v>25</v>
      </c>
      <c r="C63158" t="s">
        <v>124465</v>
      </c>
      <c r="D63158" t="s">
        <v>22</v>
      </c>
      <c r="E63158" t="s">
        <v>124465</v>
      </c>
      <c r="G63158" t="s">
        <v>22</v>
      </c>
      <c r="H63158" t="s">
        <v>22</v>
      </c>
      <c r="I63158" t="s">
        <v>25</v>
      </c>
      <c r="K63158" t="s">
        <v>11486</v>
      </c>
      <c r="L63158" t="s">
        <v>22</v>
      </c>
      <c r="M63158" t="s">
        <v>27</v>
      </c>
      <c r="N63158" t="s">
        <v>22</v>
      </c>
      <c r="O63158" t="s">
        <v>22</v>
      </c>
    </row>
    <row r="63159" spans="1:15" x14ac:dyDescent="0.3">
      <c r="A63159">
        <v>63385</v>
      </c>
      <c r="B63159" t="s">
        <v>25</v>
      </c>
      <c r="C63159" t="s">
        <v>124466</v>
      </c>
      <c r="D63159" t="s">
        <v>22</v>
      </c>
      <c r="E63159" t="s">
        <v>124466</v>
      </c>
      <c r="G63159" t="s">
        <v>22</v>
      </c>
      <c r="H63159" t="s">
        <v>22</v>
      </c>
      <c r="I63159" t="s">
        <v>25</v>
      </c>
      <c r="K63159" t="s">
        <v>11486</v>
      </c>
      <c r="L63159" t="s">
        <v>22</v>
      </c>
      <c r="M63159" t="s">
        <v>27</v>
      </c>
      <c r="N63159" t="s">
        <v>22</v>
      </c>
      <c r="O63159" t="s">
        <v>22</v>
      </c>
    </row>
    <row r="63160" spans="1:15" x14ac:dyDescent="0.3">
      <c r="A63160">
        <v>63386</v>
      </c>
      <c r="B63160" t="s">
        <v>25</v>
      </c>
      <c r="C63160" t="s">
        <v>124467</v>
      </c>
      <c r="D63160" t="s">
        <v>22</v>
      </c>
      <c r="E63160" t="s">
        <v>124467</v>
      </c>
      <c r="G63160" t="s">
        <v>22</v>
      </c>
      <c r="H63160" t="s">
        <v>22</v>
      </c>
      <c r="I63160" t="s">
        <v>25</v>
      </c>
      <c r="K63160" t="s">
        <v>11486</v>
      </c>
      <c r="L63160" t="s">
        <v>22</v>
      </c>
      <c r="M63160" t="s">
        <v>27</v>
      </c>
      <c r="N63160" t="s">
        <v>22</v>
      </c>
      <c r="O63160" t="s">
        <v>22</v>
      </c>
    </row>
    <row r="63161" spans="1:15" x14ac:dyDescent="0.3">
      <c r="A63161">
        <v>63387</v>
      </c>
      <c r="B63161" t="s">
        <v>25</v>
      </c>
      <c r="C63161" t="s">
        <v>124468</v>
      </c>
      <c r="D63161" t="s">
        <v>22</v>
      </c>
      <c r="E63161" t="s">
        <v>124468</v>
      </c>
      <c r="G63161" t="s">
        <v>22</v>
      </c>
      <c r="H63161" t="s">
        <v>22</v>
      </c>
      <c r="I63161" t="s">
        <v>25</v>
      </c>
      <c r="K63161" t="s">
        <v>11486</v>
      </c>
      <c r="L63161" t="s">
        <v>22</v>
      </c>
      <c r="M63161" t="s">
        <v>27</v>
      </c>
      <c r="N63161" t="s">
        <v>22</v>
      </c>
      <c r="O63161" t="s">
        <v>22</v>
      </c>
    </row>
    <row r="63162" spans="1:15" x14ac:dyDescent="0.3">
      <c r="A63162">
        <v>63388</v>
      </c>
      <c r="B63162" t="s">
        <v>16</v>
      </c>
      <c r="C63162" t="s">
        <v>124416</v>
      </c>
      <c r="D63162" t="s">
        <v>124469</v>
      </c>
      <c r="E63162" t="s">
        <v>124470</v>
      </c>
      <c r="G63162" t="s">
        <v>22</v>
      </c>
      <c r="H63162" t="s">
        <v>22</v>
      </c>
      <c r="I63162" t="s">
        <v>25</v>
      </c>
      <c r="K63162" t="s">
        <v>137</v>
      </c>
      <c r="L63162" t="s">
        <v>22</v>
      </c>
      <c r="M63162" t="s">
        <v>27</v>
      </c>
      <c r="N63162" t="s">
        <v>22</v>
      </c>
      <c r="O63162" t="s">
        <v>22</v>
      </c>
    </row>
    <row r="63163" spans="1:15" x14ac:dyDescent="0.3">
      <c r="A63163">
        <v>63389</v>
      </c>
      <c r="B63163" t="s">
        <v>25</v>
      </c>
      <c r="C63163" t="s">
        <v>124471</v>
      </c>
      <c r="D63163" t="s">
        <v>22</v>
      </c>
      <c r="E63163" t="s">
        <v>124471</v>
      </c>
      <c r="G63163" t="s">
        <v>22</v>
      </c>
      <c r="H63163" t="s">
        <v>22</v>
      </c>
      <c r="I63163" t="s">
        <v>25</v>
      </c>
      <c r="K63163" t="s">
        <v>11486</v>
      </c>
      <c r="L63163" t="s">
        <v>22</v>
      </c>
      <c r="M63163" t="s">
        <v>27</v>
      </c>
      <c r="N63163" t="s">
        <v>22</v>
      </c>
      <c r="O63163" t="s">
        <v>22</v>
      </c>
    </row>
    <row r="63164" spans="1:15" x14ac:dyDescent="0.3">
      <c r="A63164">
        <v>63390</v>
      </c>
      <c r="B63164" t="s">
        <v>25</v>
      </c>
      <c r="C63164" t="s">
        <v>124472</v>
      </c>
      <c r="D63164" t="s">
        <v>22</v>
      </c>
      <c r="E63164" t="s">
        <v>124472</v>
      </c>
      <c r="G63164" t="s">
        <v>22</v>
      </c>
      <c r="H63164" t="s">
        <v>22</v>
      </c>
      <c r="I63164" t="s">
        <v>25</v>
      </c>
      <c r="K63164" t="s">
        <v>11486</v>
      </c>
      <c r="L63164" t="s">
        <v>22</v>
      </c>
      <c r="M63164" t="s">
        <v>27</v>
      </c>
      <c r="N63164" t="s">
        <v>22</v>
      </c>
      <c r="O63164" t="s">
        <v>22</v>
      </c>
    </row>
    <row r="63165" spans="1:15" x14ac:dyDescent="0.3">
      <c r="A63165">
        <v>63391</v>
      </c>
      <c r="B63165" t="s">
        <v>16</v>
      </c>
      <c r="C63165" t="s">
        <v>124473</v>
      </c>
      <c r="D63165" t="s">
        <v>124474</v>
      </c>
      <c r="E63165" t="s">
        <v>124473</v>
      </c>
      <c r="G63165" t="s">
        <v>22</v>
      </c>
      <c r="H63165" t="s">
        <v>22</v>
      </c>
      <c r="I63165" t="s">
        <v>25</v>
      </c>
      <c r="K63165" t="s">
        <v>137</v>
      </c>
      <c r="L63165" t="s">
        <v>22</v>
      </c>
      <c r="M63165" t="s">
        <v>27</v>
      </c>
      <c r="N63165" t="s">
        <v>22</v>
      </c>
      <c r="O63165" t="s">
        <v>22</v>
      </c>
    </row>
    <row r="63166" spans="1:15" x14ac:dyDescent="0.3">
      <c r="A63166">
        <v>63392</v>
      </c>
      <c r="B63166" t="s">
        <v>16</v>
      </c>
      <c r="C63166" t="s">
        <v>124416</v>
      </c>
      <c r="D63166" t="s">
        <v>124475</v>
      </c>
      <c r="E63166" t="s">
        <v>124476</v>
      </c>
      <c r="F63166">
        <v>2001</v>
      </c>
      <c r="G63166" t="s">
        <v>14708</v>
      </c>
      <c r="H63166" t="s">
        <v>22</v>
      </c>
      <c r="I63166" t="s">
        <v>25</v>
      </c>
      <c r="K63166" t="s">
        <v>137</v>
      </c>
      <c r="L63166" t="s">
        <v>22</v>
      </c>
      <c r="M63166" t="s">
        <v>27</v>
      </c>
      <c r="N63166" t="s">
        <v>22</v>
      </c>
      <c r="O63166" t="s">
        <v>22</v>
      </c>
    </row>
    <row r="63167" spans="1:15" x14ac:dyDescent="0.3">
      <c r="A63167">
        <v>63393</v>
      </c>
      <c r="B63167" t="s">
        <v>16</v>
      </c>
      <c r="C63167" t="s">
        <v>124380</v>
      </c>
      <c r="D63167" t="s">
        <v>124477</v>
      </c>
      <c r="E63167" t="s">
        <v>124478</v>
      </c>
      <c r="F63167">
        <v>1999</v>
      </c>
      <c r="G63167" t="s">
        <v>321</v>
      </c>
      <c r="H63167" t="s">
        <v>6523</v>
      </c>
      <c r="I63167" t="s">
        <v>25</v>
      </c>
      <c r="J63167">
        <v>93</v>
      </c>
      <c r="K63167" t="s">
        <v>137</v>
      </c>
      <c r="L63167" t="s">
        <v>22</v>
      </c>
      <c r="M63167" t="s">
        <v>27</v>
      </c>
      <c r="N63167" t="s">
        <v>79320</v>
      </c>
      <c r="O63167" t="s">
        <v>22</v>
      </c>
    </row>
    <row r="63168" spans="1:15" x14ac:dyDescent="0.3">
      <c r="A63168">
        <v>63394</v>
      </c>
      <c r="B63168" t="s">
        <v>25</v>
      </c>
      <c r="C63168" t="s">
        <v>124479</v>
      </c>
      <c r="D63168" t="s">
        <v>22</v>
      </c>
      <c r="E63168" t="s">
        <v>124479</v>
      </c>
      <c r="G63168" t="s">
        <v>22</v>
      </c>
      <c r="H63168" t="s">
        <v>22</v>
      </c>
      <c r="I63168" t="s">
        <v>25</v>
      </c>
      <c r="K63168" t="s">
        <v>11486</v>
      </c>
      <c r="L63168" t="s">
        <v>22</v>
      </c>
      <c r="M63168" t="s">
        <v>27</v>
      </c>
      <c r="N63168" t="s">
        <v>22</v>
      </c>
      <c r="O63168" t="s">
        <v>22</v>
      </c>
    </row>
    <row r="63169" spans="1:15" x14ac:dyDescent="0.3">
      <c r="A63169">
        <v>63395</v>
      </c>
      <c r="B63169" t="s">
        <v>16</v>
      </c>
      <c r="C63169" t="s">
        <v>124480</v>
      </c>
      <c r="D63169" t="s">
        <v>124481</v>
      </c>
      <c r="E63169" t="s">
        <v>124482</v>
      </c>
      <c r="F63169">
        <v>1995</v>
      </c>
      <c r="G63169" t="s">
        <v>121</v>
      </c>
      <c r="H63169" t="s">
        <v>22</v>
      </c>
      <c r="I63169" t="s">
        <v>25</v>
      </c>
      <c r="K63169" t="s">
        <v>137</v>
      </c>
      <c r="L63169" t="s">
        <v>22</v>
      </c>
      <c r="M63169" t="s">
        <v>27</v>
      </c>
      <c r="N63169" t="s">
        <v>22</v>
      </c>
      <c r="O63169" t="s">
        <v>22</v>
      </c>
    </row>
    <row r="63170" spans="1:15" x14ac:dyDescent="0.3">
      <c r="A63170">
        <v>63396</v>
      </c>
      <c r="B63170" t="s">
        <v>16</v>
      </c>
      <c r="C63170" t="s">
        <v>124483</v>
      </c>
      <c r="D63170" t="s">
        <v>124483</v>
      </c>
      <c r="E63170" t="s">
        <v>124484</v>
      </c>
      <c r="G63170" t="s">
        <v>22</v>
      </c>
      <c r="H63170" t="s">
        <v>22</v>
      </c>
      <c r="I63170" t="s">
        <v>25</v>
      </c>
      <c r="K63170" t="s">
        <v>11486</v>
      </c>
      <c r="L63170" t="s">
        <v>22</v>
      </c>
      <c r="M63170" t="s">
        <v>27</v>
      </c>
      <c r="N63170" t="s">
        <v>22</v>
      </c>
      <c r="O63170" t="s">
        <v>22</v>
      </c>
    </row>
    <row r="63171" spans="1:15" x14ac:dyDescent="0.3">
      <c r="A63171">
        <v>63397</v>
      </c>
      <c r="B63171" t="s">
        <v>16</v>
      </c>
      <c r="C63171" t="s">
        <v>124485</v>
      </c>
      <c r="D63171" t="s">
        <v>124485</v>
      </c>
      <c r="E63171" t="s">
        <v>124486</v>
      </c>
      <c r="G63171" t="s">
        <v>22</v>
      </c>
      <c r="H63171" t="s">
        <v>22</v>
      </c>
      <c r="I63171" t="s">
        <v>25</v>
      </c>
      <c r="K63171" t="s">
        <v>11486</v>
      </c>
      <c r="L63171" t="s">
        <v>22</v>
      </c>
      <c r="M63171" t="s">
        <v>27</v>
      </c>
      <c r="N63171" t="s">
        <v>22</v>
      </c>
      <c r="O63171" t="s">
        <v>22</v>
      </c>
    </row>
    <row r="63172" spans="1:15" x14ac:dyDescent="0.3">
      <c r="A63172">
        <v>63398</v>
      </c>
      <c r="B63172" t="s">
        <v>16</v>
      </c>
      <c r="C63172" t="s">
        <v>124480</v>
      </c>
      <c r="D63172" t="s">
        <v>124487</v>
      </c>
      <c r="E63172" t="s">
        <v>124486</v>
      </c>
      <c r="G63172" t="s">
        <v>22</v>
      </c>
      <c r="H63172" t="s">
        <v>22</v>
      </c>
      <c r="I63172" t="s">
        <v>25</v>
      </c>
      <c r="J63172">
        <v>25</v>
      </c>
      <c r="K63172" t="s">
        <v>33</v>
      </c>
      <c r="L63172" t="s">
        <v>22</v>
      </c>
      <c r="M63172" t="s">
        <v>27</v>
      </c>
      <c r="N63172" t="s">
        <v>22</v>
      </c>
      <c r="O63172" t="s">
        <v>22</v>
      </c>
    </row>
    <row r="63173" spans="1:15" x14ac:dyDescent="0.3">
      <c r="A63173">
        <v>63399</v>
      </c>
      <c r="B63173" t="s">
        <v>25</v>
      </c>
      <c r="C63173" t="s">
        <v>124488</v>
      </c>
      <c r="D63173" t="s">
        <v>22</v>
      </c>
      <c r="E63173" t="s">
        <v>124488</v>
      </c>
      <c r="G63173" t="s">
        <v>22</v>
      </c>
      <c r="H63173" t="s">
        <v>22</v>
      </c>
      <c r="I63173" t="s">
        <v>25</v>
      </c>
      <c r="K63173" t="s">
        <v>11486</v>
      </c>
      <c r="L63173" t="s">
        <v>22</v>
      </c>
      <c r="M63173" t="s">
        <v>27</v>
      </c>
      <c r="N63173" t="s">
        <v>22</v>
      </c>
      <c r="O63173" t="s">
        <v>22</v>
      </c>
    </row>
    <row r="63174" spans="1:15" x14ac:dyDescent="0.3">
      <c r="A63174">
        <v>63400</v>
      </c>
      <c r="B63174" t="s">
        <v>16</v>
      </c>
      <c r="C63174" t="s">
        <v>124480</v>
      </c>
      <c r="D63174" t="s">
        <v>124489</v>
      </c>
      <c r="E63174" t="s">
        <v>124490</v>
      </c>
      <c r="F63174">
        <v>1999</v>
      </c>
      <c r="G63174" t="s">
        <v>23</v>
      </c>
      <c r="H63174" t="s">
        <v>6523</v>
      </c>
      <c r="I63174" t="s">
        <v>25</v>
      </c>
      <c r="J63174">
        <v>93</v>
      </c>
      <c r="K63174" t="s">
        <v>137</v>
      </c>
      <c r="L63174" t="s">
        <v>22</v>
      </c>
      <c r="M63174" t="s">
        <v>27</v>
      </c>
      <c r="N63174" t="s">
        <v>622</v>
      </c>
      <c r="O63174" t="s">
        <v>22</v>
      </c>
    </row>
    <row r="63175" spans="1:15" x14ac:dyDescent="0.3">
      <c r="A63175">
        <v>63401</v>
      </c>
      <c r="B63175" t="s">
        <v>16</v>
      </c>
      <c r="C63175" t="s">
        <v>124491</v>
      </c>
      <c r="D63175" t="s">
        <v>124492</v>
      </c>
      <c r="E63175" t="s">
        <v>124491</v>
      </c>
      <c r="G63175" t="s">
        <v>22</v>
      </c>
      <c r="H63175" t="s">
        <v>22</v>
      </c>
      <c r="I63175" t="s">
        <v>25</v>
      </c>
      <c r="K63175" t="s">
        <v>137</v>
      </c>
      <c r="L63175" t="s">
        <v>22</v>
      </c>
      <c r="M63175" t="s">
        <v>27</v>
      </c>
      <c r="N63175" t="s">
        <v>22</v>
      </c>
      <c r="O63175" t="s">
        <v>22</v>
      </c>
    </row>
    <row r="63176" spans="1:15" x14ac:dyDescent="0.3">
      <c r="A63176">
        <v>63402</v>
      </c>
      <c r="B63176" t="s">
        <v>16</v>
      </c>
      <c r="C63176" t="s">
        <v>124493</v>
      </c>
      <c r="D63176" t="s">
        <v>124494</v>
      </c>
      <c r="E63176" t="s">
        <v>124493</v>
      </c>
      <c r="G63176" t="s">
        <v>22</v>
      </c>
      <c r="H63176" t="s">
        <v>22</v>
      </c>
      <c r="I63176" t="s">
        <v>25</v>
      </c>
      <c r="K63176" t="s">
        <v>424</v>
      </c>
      <c r="L63176" t="s">
        <v>22</v>
      </c>
      <c r="M63176" t="s">
        <v>27</v>
      </c>
      <c r="N63176" t="s">
        <v>22</v>
      </c>
      <c r="O63176" t="s">
        <v>22</v>
      </c>
    </row>
    <row r="63177" spans="1:15" x14ac:dyDescent="0.3">
      <c r="A63177">
        <v>63403</v>
      </c>
      <c r="B63177" t="s">
        <v>16</v>
      </c>
      <c r="C63177" t="s">
        <v>124480</v>
      </c>
      <c r="D63177" t="s">
        <v>124495</v>
      </c>
      <c r="E63177" t="s">
        <v>124496</v>
      </c>
      <c r="F63177">
        <v>1995</v>
      </c>
      <c r="G63177" t="s">
        <v>121</v>
      </c>
      <c r="H63177" t="s">
        <v>22</v>
      </c>
      <c r="I63177" t="s">
        <v>25</v>
      </c>
      <c r="K63177" t="s">
        <v>137</v>
      </c>
      <c r="L63177" t="s">
        <v>22</v>
      </c>
      <c r="M63177" t="s">
        <v>27</v>
      </c>
      <c r="N63177" t="s">
        <v>22</v>
      </c>
      <c r="O63177" t="s">
        <v>22</v>
      </c>
    </row>
    <row r="63178" spans="1:15" x14ac:dyDescent="0.3">
      <c r="A63178">
        <v>63404</v>
      </c>
      <c r="B63178" t="s">
        <v>16</v>
      </c>
      <c r="C63178" t="s">
        <v>124480</v>
      </c>
      <c r="D63178" t="s">
        <v>124497</v>
      </c>
      <c r="E63178" t="s">
        <v>124498</v>
      </c>
      <c r="F63178">
        <v>2000</v>
      </c>
      <c r="G63178" t="s">
        <v>23</v>
      </c>
      <c r="H63178" t="s">
        <v>6523</v>
      </c>
      <c r="I63178" t="s">
        <v>25</v>
      </c>
      <c r="J63178">
        <v>93</v>
      </c>
      <c r="K63178" t="s">
        <v>137</v>
      </c>
      <c r="L63178" t="s">
        <v>22</v>
      </c>
      <c r="M63178" t="s">
        <v>27</v>
      </c>
      <c r="N63178" t="s">
        <v>24763</v>
      </c>
      <c r="O63178" t="s">
        <v>22</v>
      </c>
    </row>
    <row r="63179" spans="1:15" x14ac:dyDescent="0.3">
      <c r="A63179">
        <v>63405</v>
      </c>
      <c r="B63179" t="s">
        <v>16</v>
      </c>
      <c r="C63179" t="s">
        <v>124499</v>
      </c>
      <c r="D63179" t="s">
        <v>124500</v>
      </c>
      <c r="E63179" t="s">
        <v>124499</v>
      </c>
      <c r="G63179" t="s">
        <v>22</v>
      </c>
      <c r="H63179" t="s">
        <v>22</v>
      </c>
      <c r="I63179" t="s">
        <v>25</v>
      </c>
      <c r="K63179" t="s">
        <v>137</v>
      </c>
      <c r="L63179" t="s">
        <v>22</v>
      </c>
      <c r="M63179" t="s">
        <v>27</v>
      </c>
      <c r="N63179" t="s">
        <v>22</v>
      </c>
      <c r="O63179" t="s">
        <v>22</v>
      </c>
    </row>
    <row r="63180" spans="1:15" x14ac:dyDescent="0.3">
      <c r="A63180">
        <v>63406</v>
      </c>
      <c r="B63180" t="s">
        <v>16</v>
      </c>
      <c r="C63180" t="s">
        <v>124480</v>
      </c>
      <c r="D63180" t="s">
        <v>124501</v>
      </c>
      <c r="E63180" t="s">
        <v>124502</v>
      </c>
      <c r="G63180" t="s">
        <v>22</v>
      </c>
      <c r="H63180" t="s">
        <v>22</v>
      </c>
      <c r="I63180" t="s">
        <v>25</v>
      </c>
      <c r="J63180">
        <v>25</v>
      </c>
      <c r="K63180" t="s">
        <v>33</v>
      </c>
      <c r="L63180" t="s">
        <v>22</v>
      </c>
      <c r="M63180" t="s">
        <v>27</v>
      </c>
      <c r="N63180" t="s">
        <v>22</v>
      </c>
      <c r="O63180" t="s">
        <v>22</v>
      </c>
    </row>
    <row r="63181" spans="1:15" x14ac:dyDescent="0.3">
      <c r="A63181">
        <v>63407</v>
      </c>
      <c r="B63181" t="s">
        <v>25</v>
      </c>
      <c r="C63181" t="s">
        <v>124503</v>
      </c>
      <c r="D63181" t="s">
        <v>22</v>
      </c>
      <c r="E63181" t="s">
        <v>124504</v>
      </c>
      <c r="G63181" t="s">
        <v>22</v>
      </c>
      <c r="H63181" t="s">
        <v>22</v>
      </c>
      <c r="I63181" t="s">
        <v>25</v>
      </c>
      <c r="K63181" t="s">
        <v>11486</v>
      </c>
      <c r="L63181" t="s">
        <v>22</v>
      </c>
      <c r="M63181" t="s">
        <v>27</v>
      </c>
      <c r="N63181" t="s">
        <v>22</v>
      </c>
      <c r="O63181" t="s">
        <v>22</v>
      </c>
    </row>
    <row r="63182" spans="1:15" x14ac:dyDescent="0.3">
      <c r="A63182">
        <v>63408</v>
      </c>
      <c r="B63182" t="s">
        <v>25</v>
      </c>
      <c r="C63182" t="s">
        <v>124505</v>
      </c>
      <c r="D63182" t="s">
        <v>22</v>
      </c>
      <c r="E63182" t="s">
        <v>124505</v>
      </c>
      <c r="G63182" t="s">
        <v>22</v>
      </c>
      <c r="H63182" t="s">
        <v>22</v>
      </c>
      <c r="I63182" t="s">
        <v>25</v>
      </c>
      <c r="K63182" t="s">
        <v>11486</v>
      </c>
      <c r="L63182" t="s">
        <v>22</v>
      </c>
      <c r="M63182" t="s">
        <v>27</v>
      </c>
      <c r="N63182" t="s">
        <v>22</v>
      </c>
      <c r="O63182" t="s">
        <v>22</v>
      </c>
    </row>
    <row r="63183" spans="1:15" x14ac:dyDescent="0.3">
      <c r="A63183">
        <v>63409</v>
      </c>
      <c r="B63183" t="s">
        <v>16</v>
      </c>
      <c r="C63183" t="s">
        <v>124480</v>
      </c>
      <c r="D63183" t="s">
        <v>124506</v>
      </c>
      <c r="E63183" t="s">
        <v>124507</v>
      </c>
      <c r="G63183" t="s">
        <v>22</v>
      </c>
      <c r="H63183" t="s">
        <v>22</v>
      </c>
      <c r="I63183" t="s">
        <v>25</v>
      </c>
      <c r="J63183">
        <v>25</v>
      </c>
      <c r="K63183" t="s">
        <v>33</v>
      </c>
      <c r="L63183" t="s">
        <v>22</v>
      </c>
      <c r="M63183" t="s">
        <v>27</v>
      </c>
      <c r="N63183" t="s">
        <v>22</v>
      </c>
      <c r="O63183" t="s">
        <v>22</v>
      </c>
    </row>
    <row r="63184" spans="1:15" x14ac:dyDescent="0.3">
      <c r="A63184">
        <v>63410</v>
      </c>
      <c r="B63184" t="s">
        <v>16</v>
      </c>
      <c r="C63184" t="s">
        <v>124480</v>
      </c>
      <c r="D63184" t="s">
        <v>124508</v>
      </c>
      <c r="E63184" t="s">
        <v>124509</v>
      </c>
      <c r="G63184" t="s">
        <v>22</v>
      </c>
      <c r="H63184" t="s">
        <v>22</v>
      </c>
      <c r="I63184" t="s">
        <v>25</v>
      </c>
      <c r="J63184">
        <v>25</v>
      </c>
      <c r="K63184" t="s">
        <v>33</v>
      </c>
      <c r="L63184" t="s">
        <v>22</v>
      </c>
      <c r="M63184" t="s">
        <v>27</v>
      </c>
      <c r="N63184" t="s">
        <v>22</v>
      </c>
      <c r="O63184" t="s">
        <v>22</v>
      </c>
    </row>
    <row r="63185" spans="1:15" x14ac:dyDescent="0.3">
      <c r="A63185">
        <v>63411</v>
      </c>
      <c r="B63185" t="s">
        <v>16</v>
      </c>
      <c r="C63185" t="s">
        <v>124510</v>
      </c>
      <c r="D63185" t="s">
        <v>124511</v>
      </c>
      <c r="E63185" t="s">
        <v>124512</v>
      </c>
      <c r="F63185">
        <v>1998</v>
      </c>
      <c r="G63185" t="s">
        <v>121</v>
      </c>
      <c r="H63185" t="s">
        <v>22</v>
      </c>
      <c r="I63185" t="s">
        <v>25</v>
      </c>
      <c r="K63185" t="s">
        <v>137</v>
      </c>
      <c r="L63185" t="s">
        <v>22</v>
      </c>
      <c r="M63185" t="s">
        <v>42</v>
      </c>
      <c r="N63185" t="s">
        <v>22</v>
      </c>
      <c r="O63185" t="s">
        <v>22</v>
      </c>
    </row>
    <row r="63186" spans="1:15" x14ac:dyDescent="0.3">
      <c r="A63186">
        <v>63412</v>
      </c>
      <c r="B63186" t="s">
        <v>25</v>
      </c>
      <c r="C63186" t="s">
        <v>124513</v>
      </c>
      <c r="D63186" t="s">
        <v>22</v>
      </c>
      <c r="E63186" t="s">
        <v>124513</v>
      </c>
      <c r="G63186" t="s">
        <v>22</v>
      </c>
      <c r="H63186" t="s">
        <v>22</v>
      </c>
      <c r="I63186" t="s">
        <v>25</v>
      </c>
      <c r="K63186" t="s">
        <v>11486</v>
      </c>
      <c r="L63186" t="s">
        <v>22</v>
      </c>
      <c r="M63186" t="s">
        <v>27</v>
      </c>
      <c r="N63186" t="s">
        <v>22</v>
      </c>
      <c r="O63186" t="s">
        <v>22</v>
      </c>
    </row>
    <row r="63187" spans="1:15" x14ac:dyDescent="0.3">
      <c r="A63187">
        <v>63413</v>
      </c>
      <c r="B63187" t="s">
        <v>16</v>
      </c>
      <c r="C63187" t="s">
        <v>124510</v>
      </c>
      <c r="D63187" t="s">
        <v>124514</v>
      </c>
      <c r="E63187" t="s">
        <v>124515</v>
      </c>
      <c r="F63187">
        <v>2001</v>
      </c>
      <c r="G63187" t="s">
        <v>101569</v>
      </c>
      <c r="H63187" t="s">
        <v>934</v>
      </c>
      <c r="I63187" t="s">
        <v>25</v>
      </c>
      <c r="J63187">
        <v>93</v>
      </c>
      <c r="K63187" t="s">
        <v>137</v>
      </c>
      <c r="L63187" t="s">
        <v>22</v>
      </c>
      <c r="M63187" t="s">
        <v>27</v>
      </c>
      <c r="N63187" t="s">
        <v>622</v>
      </c>
      <c r="O63187" t="s">
        <v>22</v>
      </c>
    </row>
    <row r="63188" spans="1:15" x14ac:dyDescent="0.3">
      <c r="A63188">
        <v>63414</v>
      </c>
      <c r="B63188" t="s">
        <v>16</v>
      </c>
      <c r="C63188" t="s">
        <v>124516</v>
      </c>
      <c r="D63188" t="s">
        <v>124517</v>
      </c>
      <c r="E63188" t="s">
        <v>124516</v>
      </c>
      <c r="G63188" t="s">
        <v>22</v>
      </c>
      <c r="H63188" t="s">
        <v>22</v>
      </c>
      <c r="I63188" t="s">
        <v>25</v>
      </c>
      <c r="K63188" t="s">
        <v>137</v>
      </c>
      <c r="L63188" t="s">
        <v>22</v>
      </c>
      <c r="M63188" t="s">
        <v>27</v>
      </c>
      <c r="N63188" t="s">
        <v>22</v>
      </c>
      <c r="O63188" t="s">
        <v>22</v>
      </c>
    </row>
    <row r="63189" spans="1:15" x14ac:dyDescent="0.3">
      <c r="A63189">
        <v>63415</v>
      </c>
      <c r="B63189" t="s">
        <v>25</v>
      </c>
      <c r="C63189" t="s">
        <v>124518</v>
      </c>
      <c r="D63189" t="s">
        <v>22</v>
      </c>
      <c r="E63189" t="s">
        <v>124518</v>
      </c>
      <c r="G63189" t="s">
        <v>22</v>
      </c>
      <c r="H63189" t="s">
        <v>22</v>
      </c>
      <c r="I63189" t="s">
        <v>25</v>
      </c>
      <c r="K63189" t="s">
        <v>11486</v>
      </c>
      <c r="L63189" t="s">
        <v>22</v>
      </c>
      <c r="M63189" t="s">
        <v>27</v>
      </c>
      <c r="N63189" t="s">
        <v>22</v>
      </c>
      <c r="O63189" t="s">
        <v>22</v>
      </c>
    </row>
    <row r="63190" spans="1:15" x14ac:dyDescent="0.3">
      <c r="A63190">
        <v>63416</v>
      </c>
      <c r="B63190" t="s">
        <v>16</v>
      </c>
      <c r="C63190" t="s">
        <v>124519</v>
      </c>
      <c r="D63190" t="s">
        <v>124520</v>
      </c>
      <c r="E63190" t="s">
        <v>124521</v>
      </c>
      <c r="F63190">
        <v>2021</v>
      </c>
      <c r="G63190" t="s">
        <v>121</v>
      </c>
      <c r="H63190" t="s">
        <v>22</v>
      </c>
      <c r="I63190" t="s">
        <v>25</v>
      </c>
      <c r="K63190" t="s">
        <v>11486</v>
      </c>
      <c r="L63190" t="s">
        <v>22</v>
      </c>
      <c r="M63190" t="s">
        <v>27</v>
      </c>
      <c r="N63190" t="s">
        <v>22</v>
      </c>
      <c r="O63190" t="s">
        <v>22</v>
      </c>
    </row>
    <row r="63191" spans="1:15" x14ac:dyDescent="0.3">
      <c r="A63191">
        <v>63417</v>
      </c>
      <c r="B63191" t="s">
        <v>25</v>
      </c>
      <c r="C63191" t="s">
        <v>124522</v>
      </c>
      <c r="D63191" t="s">
        <v>22</v>
      </c>
      <c r="E63191" t="s">
        <v>124522</v>
      </c>
      <c r="G63191" t="s">
        <v>22</v>
      </c>
      <c r="H63191" t="s">
        <v>22</v>
      </c>
      <c r="I63191" t="s">
        <v>25</v>
      </c>
      <c r="K63191" t="s">
        <v>11486</v>
      </c>
      <c r="L63191" t="s">
        <v>22</v>
      </c>
      <c r="M63191" t="s">
        <v>27</v>
      </c>
      <c r="N63191" t="s">
        <v>22</v>
      </c>
      <c r="O63191" t="s">
        <v>22</v>
      </c>
    </row>
    <row r="63192" spans="1:15" x14ac:dyDescent="0.3">
      <c r="A63192">
        <v>63418</v>
      </c>
      <c r="B63192" t="s">
        <v>16</v>
      </c>
      <c r="C63192" t="s">
        <v>124510</v>
      </c>
      <c r="D63192" t="s">
        <v>124523</v>
      </c>
      <c r="E63192" t="s">
        <v>124524</v>
      </c>
      <c r="F63192">
        <v>2000</v>
      </c>
      <c r="G63192" t="s">
        <v>23</v>
      </c>
      <c r="H63192" t="s">
        <v>6523</v>
      </c>
      <c r="I63192" t="s">
        <v>25</v>
      </c>
      <c r="J63192">
        <v>100</v>
      </c>
      <c r="K63192" t="s">
        <v>137</v>
      </c>
      <c r="L63192" t="s">
        <v>22</v>
      </c>
      <c r="M63192" t="s">
        <v>27</v>
      </c>
      <c r="N63192" t="s">
        <v>12280</v>
      </c>
      <c r="O63192" t="s">
        <v>22</v>
      </c>
    </row>
    <row r="63193" spans="1:15" x14ac:dyDescent="0.3">
      <c r="A63193">
        <v>63419</v>
      </c>
      <c r="B63193" t="s">
        <v>16</v>
      </c>
      <c r="C63193" t="s">
        <v>124525</v>
      </c>
      <c r="D63193" t="s">
        <v>124526</v>
      </c>
      <c r="E63193" t="s">
        <v>124527</v>
      </c>
      <c r="G63193" t="s">
        <v>22</v>
      </c>
      <c r="H63193" t="s">
        <v>22</v>
      </c>
      <c r="I63193" t="s">
        <v>25</v>
      </c>
      <c r="K63193" t="s">
        <v>137</v>
      </c>
      <c r="L63193" t="s">
        <v>22</v>
      </c>
      <c r="M63193" t="s">
        <v>27</v>
      </c>
      <c r="N63193" t="s">
        <v>22</v>
      </c>
      <c r="O63193" t="s">
        <v>22</v>
      </c>
    </row>
    <row r="63194" spans="1:15" x14ac:dyDescent="0.3">
      <c r="A63194">
        <v>63420</v>
      </c>
      <c r="B63194" t="s">
        <v>16</v>
      </c>
      <c r="C63194" t="s">
        <v>124510</v>
      </c>
      <c r="D63194" t="s">
        <v>124528</v>
      </c>
      <c r="E63194" t="s">
        <v>124529</v>
      </c>
      <c r="F63194">
        <v>1997</v>
      </c>
      <c r="G63194" t="s">
        <v>117</v>
      </c>
      <c r="H63194" t="s">
        <v>22</v>
      </c>
      <c r="I63194" t="s">
        <v>25</v>
      </c>
      <c r="K63194" t="s">
        <v>137</v>
      </c>
      <c r="L63194" t="s">
        <v>22</v>
      </c>
      <c r="M63194" t="s">
        <v>27</v>
      </c>
      <c r="N63194" t="s">
        <v>22</v>
      </c>
      <c r="O63194" t="s">
        <v>22</v>
      </c>
    </row>
    <row r="63195" spans="1:15" x14ac:dyDescent="0.3">
      <c r="A63195">
        <v>63421</v>
      </c>
      <c r="B63195" t="s">
        <v>16</v>
      </c>
      <c r="C63195" t="s">
        <v>124530</v>
      </c>
      <c r="D63195" t="s">
        <v>124531</v>
      </c>
      <c r="E63195" t="s">
        <v>124530</v>
      </c>
      <c r="G63195" t="s">
        <v>22</v>
      </c>
      <c r="H63195" t="s">
        <v>22</v>
      </c>
      <c r="I63195" t="s">
        <v>25</v>
      </c>
      <c r="K63195" t="s">
        <v>137</v>
      </c>
      <c r="L63195" t="s">
        <v>22</v>
      </c>
      <c r="M63195" t="s">
        <v>27</v>
      </c>
      <c r="N63195" t="s">
        <v>22</v>
      </c>
      <c r="O63195" t="s">
        <v>22</v>
      </c>
    </row>
    <row r="63196" spans="1:15" x14ac:dyDescent="0.3">
      <c r="A63196">
        <v>63422</v>
      </c>
      <c r="B63196" t="s">
        <v>25</v>
      </c>
      <c r="C63196" t="s">
        <v>124532</v>
      </c>
      <c r="D63196" t="s">
        <v>22</v>
      </c>
      <c r="E63196" t="s">
        <v>124532</v>
      </c>
      <c r="G63196" t="s">
        <v>22</v>
      </c>
      <c r="H63196" t="s">
        <v>22</v>
      </c>
      <c r="I63196" t="s">
        <v>25</v>
      </c>
      <c r="K63196" t="s">
        <v>11486</v>
      </c>
      <c r="L63196" t="s">
        <v>22</v>
      </c>
      <c r="M63196" t="s">
        <v>27</v>
      </c>
      <c r="N63196" t="s">
        <v>22</v>
      </c>
      <c r="O63196" t="s">
        <v>22</v>
      </c>
    </row>
    <row r="63197" spans="1:15" x14ac:dyDescent="0.3">
      <c r="A63197">
        <v>63423</v>
      </c>
      <c r="B63197" t="s">
        <v>16</v>
      </c>
      <c r="C63197" t="s">
        <v>124533</v>
      </c>
      <c r="D63197" t="s">
        <v>124534</v>
      </c>
      <c r="E63197" t="s">
        <v>124535</v>
      </c>
      <c r="G63197" t="s">
        <v>22</v>
      </c>
      <c r="H63197" t="s">
        <v>22</v>
      </c>
      <c r="I63197" t="s">
        <v>25</v>
      </c>
      <c r="K63197" t="s">
        <v>137</v>
      </c>
      <c r="L63197" t="s">
        <v>22</v>
      </c>
      <c r="M63197" t="s">
        <v>27</v>
      </c>
      <c r="N63197" t="s">
        <v>22</v>
      </c>
      <c r="O63197" t="s">
        <v>22</v>
      </c>
    </row>
    <row r="63198" spans="1:15" x14ac:dyDescent="0.3">
      <c r="A63198">
        <v>63424</v>
      </c>
      <c r="B63198" t="s">
        <v>16</v>
      </c>
      <c r="C63198" t="s">
        <v>124416</v>
      </c>
      <c r="D63198" t="s">
        <v>124536</v>
      </c>
      <c r="E63198" t="s">
        <v>124537</v>
      </c>
      <c r="F63198">
        <v>1995</v>
      </c>
      <c r="G63198" t="s">
        <v>124538</v>
      </c>
      <c r="H63198" t="s">
        <v>6523</v>
      </c>
      <c r="I63198" t="s">
        <v>25</v>
      </c>
      <c r="J63198">
        <v>100</v>
      </c>
      <c r="K63198" t="s">
        <v>137</v>
      </c>
      <c r="L63198" t="s">
        <v>22</v>
      </c>
      <c r="M63198" t="s">
        <v>27</v>
      </c>
      <c r="N63198" t="s">
        <v>124539</v>
      </c>
      <c r="O63198" t="s">
        <v>22</v>
      </c>
    </row>
    <row r="63199" spans="1:15" x14ac:dyDescent="0.3">
      <c r="A63199">
        <v>63425</v>
      </c>
      <c r="B63199" t="s">
        <v>25</v>
      </c>
      <c r="C63199" t="s">
        <v>124540</v>
      </c>
      <c r="D63199" t="s">
        <v>22</v>
      </c>
      <c r="E63199" t="s">
        <v>124540</v>
      </c>
      <c r="G63199" t="s">
        <v>22</v>
      </c>
      <c r="H63199" t="s">
        <v>22</v>
      </c>
      <c r="I63199" t="s">
        <v>25</v>
      </c>
      <c r="K63199" t="s">
        <v>11486</v>
      </c>
      <c r="L63199" t="s">
        <v>22</v>
      </c>
      <c r="M63199" t="s">
        <v>27</v>
      </c>
      <c r="N63199" t="s">
        <v>22</v>
      </c>
      <c r="O63199" t="s">
        <v>22</v>
      </c>
    </row>
    <row r="63200" spans="1:15" x14ac:dyDescent="0.3">
      <c r="A63200">
        <v>63426</v>
      </c>
      <c r="B63200" t="s">
        <v>25</v>
      </c>
      <c r="C63200" t="s">
        <v>124541</v>
      </c>
      <c r="D63200" t="s">
        <v>22</v>
      </c>
      <c r="E63200" t="s">
        <v>124541</v>
      </c>
      <c r="G63200" t="s">
        <v>22</v>
      </c>
      <c r="H63200" t="s">
        <v>22</v>
      </c>
      <c r="I63200" t="s">
        <v>25</v>
      </c>
      <c r="K63200" t="s">
        <v>11486</v>
      </c>
      <c r="L63200" t="s">
        <v>22</v>
      </c>
      <c r="M63200" t="s">
        <v>27</v>
      </c>
      <c r="N63200" t="s">
        <v>22</v>
      </c>
      <c r="O63200" t="s">
        <v>22</v>
      </c>
    </row>
    <row r="63201" spans="1:15" x14ac:dyDescent="0.3">
      <c r="A63201">
        <v>63427</v>
      </c>
      <c r="B63201" t="s">
        <v>25</v>
      </c>
      <c r="C63201" t="s">
        <v>124542</v>
      </c>
      <c r="D63201" t="s">
        <v>22</v>
      </c>
      <c r="E63201" t="s">
        <v>124543</v>
      </c>
      <c r="G63201" t="s">
        <v>22</v>
      </c>
      <c r="H63201" t="s">
        <v>22</v>
      </c>
      <c r="I63201" t="s">
        <v>25</v>
      </c>
      <c r="K63201" t="s">
        <v>11486</v>
      </c>
      <c r="L63201" t="s">
        <v>22</v>
      </c>
      <c r="M63201" t="s">
        <v>27</v>
      </c>
      <c r="N63201" t="s">
        <v>22</v>
      </c>
      <c r="O63201" t="s">
        <v>22</v>
      </c>
    </row>
    <row r="63202" spans="1:15" x14ac:dyDescent="0.3">
      <c r="A63202">
        <v>63428</v>
      </c>
      <c r="B63202" t="s">
        <v>16</v>
      </c>
      <c r="C63202" t="s">
        <v>124510</v>
      </c>
      <c r="D63202" t="s">
        <v>124544</v>
      </c>
      <c r="E63202" t="s">
        <v>124545</v>
      </c>
      <c r="F63202">
        <v>1997</v>
      </c>
      <c r="G63202" t="s">
        <v>23</v>
      </c>
      <c r="H63202" t="s">
        <v>934</v>
      </c>
      <c r="I63202" t="s">
        <v>25</v>
      </c>
      <c r="J63202">
        <v>93</v>
      </c>
      <c r="K63202" t="s">
        <v>11486</v>
      </c>
      <c r="L63202" t="s">
        <v>22</v>
      </c>
      <c r="M63202" t="s">
        <v>27</v>
      </c>
      <c r="N63202" t="s">
        <v>123251</v>
      </c>
      <c r="O63202" t="s">
        <v>22</v>
      </c>
    </row>
    <row r="63203" spans="1:15" x14ac:dyDescent="0.3">
      <c r="A63203">
        <v>63429</v>
      </c>
      <c r="B63203" t="s">
        <v>25</v>
      </c>
      <c r="C63203" t="s">
        <v>124546</v>
      </c>
      <c r="D63203" t="s">
        <v>22</v>
      </c>
      <c r="E63203" t="s">
        <v>124546</v>
      </c>
      <c r="G63203" t="s">
        <v>22</v>
      </c>
      <c r="H63203" t="s">
        <v>22</v>
      </c>
      <c r="I63203" t="s">
        <v>25</v>
      </c>
      <c r="K63203" t="s">
        <v>11486</v>
      </c>
      <c r="L63203" t="s">
        <v>22</v>
      </c>
      <c r="M63203" t="s">
        <v>27</v>
      </c>
      <c r="N63203" t="s">
        <v>22</v>
      </c>
      <c r="O63203" t="s">
        <v>22</v>
      </c>
    </row>
    <row r="63204" spans="1:15" x14ac:dyDescent="0.3">
      <c r="A63204">
        <v>63430</v>
      </c>
      <c r="B63204" t="s">
        <v>16</v>
      </c>
      <c r="C63204" t="s">
        <v>124510</v>
      </c>
      <c r="D63204" t="s">
        <v>124547</v>
      </c>
      <c r="E63204" t="s">
        <v>124548</v>
      </c>
      <c r="G63204" t="s">
        <v>22</v>
      </c>
      <c r="H63204" t="s">
        <v>22</v>
      </c>
      <c r="I63204" t="s">
        <v>25</v>
      </c>
      <c r="J63204">
        <v>25</v>
      </c>
      <c r="K63204" t="s">
        <v>137</v>
      </c>
      <c r="L63204" t="s">
        <v>22</v>
      </c>
      <c r="M63204" t="s">
        <v>27</v>
      </c>
      <c r="N63204" t="s">
        <v>22</v>
      </c>
      <c r="O63204" t="s">
        <v>22</v>
      </c>
    </row>
    <row r="63205" spans="1:15" x14ac:dyDescent="0.3">
      <c r="A63205">
        <v>63431</v>
      </c>
      <c r="B63205" t="s">
        <v>25</v>
      </c>
      <c r="C63205" t="s">
        <v>124549</v>
      </c>
      <c r="D63205" t="s">
        <v>22</v>
      </c>
      <c r="E63205" t="s">
        <v>124549</v>
      </c>
      <c r="G63205" t="s">
        <v>22</v>
      </c>
      <c r="H63205" t="s">
        <v>22</v>
      </c>
      <c r="I63205" t="s">
        <v>25</v>
      </c>
      <c r="K63205" t="s">
        <v>11486</v>
      </c>
      <c r="L63205" t="s">
        <v>22</v>
      </c>
      <c r="M63205" t="s">
        <v>27</v>
      </c>
      <c r="N63205" t="s">
        <v>22</v>
      </c>
      <c r="O63205" t="s">
        <v>22</v>
      </c>
    </row>
    <row r="63206" spans="1:15" x14ac:dyDescent="0.3">
      <c r="A63206">
        <v>63432</v>
      </c>
      <c r="B63206" t="s">
        <v>16</v>
      </c>
      <c r="C63206" t="s">
        <v>124510</v>
      </c>
      <c r="D63206" t="s">
        <v>124550</v>
      </c>
      <c r="E63206" t="s">
        <v>124551</v>
      </c>
      <c r="G63206" t="s">
        <v>22</v>
      </c>
      <c r="H63206" t="s">
        <v>22</v>
      </c>
      <c r="I63206" t="s">
        <v>25</v>
      </c>
      <c r="J63206">
        <v>25</v>
      </c>
      <c r="K63206" t="s">
        <v>33</v>
      </c>
      <c r="L63206" t="s">
        <v>22</v>
      </c>
      <c r="M63206" t="s">
        <v>27</v>
      </c>
      <c r="N63206" t="s">
        <v>22</v>
      </c>
      <c r="O63206" t="s">
        <v>22</v>
      </c>
    </row>
    <row r="63207" spans="1:15" x14ac:dyDescent="0.3">
      <c r="A63207">
        <v>63433</v>
      </c>
      <c r="B63207" t="s">
        <v>16</v>
      </c>
      <c r="C63207" t="s">
        <v>124510</v>
      </c>
      <c r="D63207" t="s">
        <v>124552</v>
      </c>
      <c r="E63207" t="s">
        <v>124553</v>
      </c>
      <c r="F63207">
        <v>1989</v>
      </c>
      <c r="G63207" t="s">
        <v>348</v>
      </c>
      <c r="H63207" t="s">
        <v>6523</v>
      </c>
      <c r="I63207" t="s">
        <v>25</v>
      </c>
      <c r="J63207">
        <v>100</v>
      </c>
      <c r="K63207" t="s">
        <v>424</v>
      </c>
      <c r="L63207" t="s">
        <v>22</v>
      </c>
      <c r="M63207" t="s">
        <v>27</v>
      </c>
      <c r="N63207" t="s">
        <v>98663</v>
      </c>
      <c r="O63207" t="s">
        <v>22</v>
      </c>
    </row>
    <row r="63208" spans="1:15" x14ac:dyDescent="0.3">
      <c r="A63208">
        <v>63434</v>
      </c>
      <c r="B63208" t="s">
        <v>25</v>
      </c>
      <c r="C63208" t="s">
        <v>124554</v>
      </c>
      <c r="D63208" t="s">
        <v>22</v>
      </c>
      <c r="E63208" t="s">
        <v>124554</v>
      </c>
      <c r="G63208" t="s">
        <v>22</v>
      </c>
      <c r="H63208" t="s">
        <v>22</v>
      </c>
      <c r="I63208" t="s">
        <v>25</v>
      </c>
      <c r="K63208" t="s">
        <v>11486</v>
      </c>
      <c r="L63208" t="s">
        <v>22</v>
      </c>
      <c r="M63208" t="s">
        <v>27</v>
      </c>
      <c r="N63208" t="s">
        <v>22</v>
      </c>
      <c r="O63208" t="s">
        <v>22</v>
      </c>
    </row>
    <row r="63209" spans="1:15" x14ac:dyDescent="0.3">
      <c r="A63209">
        <v>63435</v>
      </c>
      <c r="B63209" t="s">
        <v>16</v>
      </c>
      <c r="C63209" t="s">
        <v>124555</v>
      </c>
      <c r="D63209" t="s">
        <v>124555</v>
      </c>
      <c r="E63209" t="s">
        <v>124556</v>
      </c>
      <c r="G63209" t="s">
        <v>22</v>
      </c>
      <c r="H63209" t="s">
        <v>22</v>
      </c>
      <c r="I63209" t="s">
        <v>25</v>
      </c>
      <c r="K63209" t="s">
        <v>11486</v>
      </c>
      <c r="L63209" t="s">
        <v>22</v>
      </c>
      <c r="M63209" t="s">
        <v>27</v>
      </c>
      <c r="N63209" t="s">
        <v>22</v>
      </c>
      <c r="O63209" t="s">
        <v>22</v>
      </c>
    </row>
    <row r="63210" spans="1:15" x14ac:dyDescent="0.3">
      <c r="A63210">
        <v>63436</v>
      </c>
      <c r="B63210" t="s">
        <v>16</v>
      </c>
      <c r="C63210" t="s">
        <v>124557</v>
      </c>
      <c r="D63210" t="s">
        <v>124558</v>
      </c>
      <c r="E63210" t="s">
        <v>124559</v>
      </c>
      <c r="G63210" t="s">
        <v>22</v>
      </c>
      <c r="H63210" t="s">
        <v>22</v>
      </c>
      <c r="I63210" t="s">
        <v>25</v>
      </c>
      <c r="K63210" t="s">
        <v>137</v>
      </c>
      <c r="L63210" t="s">
        <v>22</v>
      </c>
      <c r="M63210" t="s">
        <v>27</v>
      </c>
      <c r="N63210" t="s">
        <v>22</v>
      </c>
      <c r="O63210" t="s">
        <v>22</v>
      </c>
    </row>
    <row r="63211" spans="1:15" x14ac:dyDescent="0.3">
      <c r="A63211">
        <v>63437</v>
      </c>
      <c r="B63211" t="s">
        <v>25</v>
      </c>
      <c r="C63211" t="s">
        <v>124560</v>
      </c>
      <c r="D63211" t="s">
        <v>22</v>
      </c>
      <c r="E63211" t="s">
        <v>124560</v>
      </c>
      <c r="G63211" t="s">
        <v>22</v>
      </c>
      <c r="H63211" t="s">
        <v>22</v>
      </c>
      <c r="I63211" t="s">
        <v>25</v>
      </c>
      <c r="K63211" t="s">
        <v>11486</v>
      </c>
      <c r="L63211" t="s">
        <v>22</v>
      </c>
      <c r="M63211" t="s">
        <v>27</v>
      </c>
      <c r="N63211" t="s">
        <v>22</v>
      </c>
      <c r="O63211" t="s">
        <v>22</v>
      </c>
    </row>
    <row r="63212" spans="1:15" x14ac:dyDescent="0.3">
      <c r="A63212">
        <v>63438</v>
      </c>
      <c r="B63212" t="s">
        <v>25</v>
      </c>
      <c r="C63212" t="s">
        <v>124561</v>
      </c>
      <c r="D63212" t="s">
        <v>22</v>
      </c>
      <c r="E63212" t="s">
        <v>124561</v>
      </c>
      <c r="G63212" t="s">
        <v>22</v>
      </c>
      <c r="H63212" t="s">
        <v>22</v>
      </c>
      <c r="I63212" t="s">
        <v>25</v>
      </c>
      <c r="K63212" t="s">
        <v>11486</v>
      </c>
      <c r="L63212" t="s">
        <v>22</v>
      </c>
      <c r="M63212" t="s">
        <v>27</v>
      </c>
      <c r="N63212" t="s">
        <v>22</v>
      </c>
      <c r="O63212" t="s">
        <v>22</v>
      </c>
    </row>
    <row r="63213" spans="1:15" x14ac:dyDescent="0.3">
      <c r="A63213">
        <v>63439</v>
      </c>
      <c r="B63213" t="s">
        <v>25</v>
      </c>
      <c r="C63213" t="s">
        <v>124562</v>
      </c>
      <c r="D63213" t="s">
        <v>22</v>
      </c>
      <c r="E63213" t="s">
        <v>124562</v>
      </c>
      <c r="G63213" t="s">
        <v>22</v>
      </c>
      <c r="H63213" t="s">
        <v>22</v>
      </c>
      <c r="I63213" t="s">
        <v>25</v>
      </c>
      <c r="K63213" t="s">
        <v>11486</v>
      </c>
      <c r="L63213" t="s">
        <v>22</v>
      </c>
      <c r="M63213" t="s">
        <v>27</v>
      </c>
      <c r="N63213" t="s">
        <v>22</v>
      </c>
      <c r="O63213" t="s">
        <v>22</v>
      </c>
    </row>
    <row r="63214" spans="1:15" x14ac:dyDescent="0.3">
      <c r="A63214">
        <v>63440</v>
      </c>
      <c r="B63214" t="s">
        <v>16</v>
      </c>
      <c r="C63214" t="s">
        <v>124510</v>
      </c>
      <c r="D63214" t="s">
        <v>124563</v>
      </c>
      <c r="E63214" t="s">
        <v>124564</v>
      </c>
      <c r="F63214">
        <v>1996</v>
      </c>
      <c r="G63214" t="s">
        <v>121</v>
      </c>
      <c r="H63214" t="s">
        <v>22</v>
      </c>
      <c r="I63214" t="s">
        <v>25</v>
      </c>
      <c r="K63214" t="s">
        <v>137</v>
      </c>
      <c r="L63214" t="s">
        <v>22</v>
      </c>
      <c r="M63214" t="s">
        <v>27</v>
      </c>
      <c r="N63214" t="s">
        <v>22</v>
      </c>
      <c r="O63214" t="s">
        <v>22</v>
      </c>
    </row>
    <row r="63215" spans="1:15" x14ac:dyDescent="0.3">
      <c r="A63215">
        <v>63441</v>
      </c>
      <c r="B63215" t="s">
        <v>16</v>
      </c>
      <c r="C63215" t="s">
        <v>124565</v>
      </c>
      <c r="D63215" t="s">
        <v>124566</v>
      </c>
      <c r="E63215" t="s">
        <v>124567</v>
      </c>
      <c r="G63215" t="s">
        <v>22</v>
      </c>
      <c r="H63215" t="s">
        <v>22</v>
      </c>
      <c r="I63215" t="s">
        <v>25</v>
      </c>
      <c r="J63215">
        <v>25</v>
      </c>
      <c r="K63215" t="s">
        <v>33</v>
      </c>
      <c r="L63215" t="s">
        <v>22</v>
      </c>
      <c r="M63215" t="s">
        <v>27</v>
      </c>
      <c r="N63215" t="s">
        <v>22</v>
      </c>
      <c r="O63215" t="s">
        <v>22</v>
      </c>
    </row>
    <row r="63216" spans="1:15" x14ac:dyDescent="0.3">
      <c r="A63216">
        <v>63442</v>
      </c>
      <c r="B63216" t="s">
        <v>16</v>
      </c>
      <c r="C63216" t="s">
        <v>124568</v>
      </c>
      <c r="D63216" t="s">
        <v>124569</v>
      </c>
      <c r="E63216" t="s">
        <v>124570</v>
      </c>
      <c r="G63216" t="s">
        <v>22</v>
      </c>
      <c r="H63216" t="s">
        <v>22</v>
      </c>
      <c r="I63216" t="s">
        <v>25</v>
      </c>
      <c r="K63216" t="s">
        <v>137</v>
      </c>
      <c r="L63216" t="s">
        <v>22</v>
      </c>
      <c r="M63216" t="s">
        <v>27</v>
      </c>
      <c r="N63216" t="s">
        <v>22</v>
      </c>
      <c r="O63216" t="s">
        <v>22</v>
      </c>
    </row>
    <row r="63217" spans="1:15" x14ac:dyDescent="0.3">
      <c r="A63217">
        <v>63443</v>
      </c>
      <c r="B63217" t="s">
        <v>25</v>
      </c>
      <c r="C63217" t="s">
        <v>124571</v>
      </c>
      <c r="D63217" t="s">
        <v>22</v>
      </c>
      <c r="E63217" t="s">
        <v>124571</v>
      </c>
      <c r="G63217" t="s">
        <v>22</v>
      </c>
      <c r="H63217" t="s">
        <v>22</v>
      </c>
      <c r="I63217" t="s">
        <v>25</v>
      </c>
      <c r="K63217" t="s">
        <v>11486</v>
      </c>
      <c r="L63217" t="s">
        <v>22</v>
      </c>
      <c r="M63217" t="s">
        <v>27</v>
      </c>
      <c r="N63217" t="s">
        <v>22</v>
      </c>
      <c r="O63217" t="s">
        <v>22</v>
      </c>
    </row>
    <row r="63218" spans="1:15" x14ac:dyDescent="0.3">
      <c r="A63218">
        <v>63444</v>
      </c>
      <c r="B63218" t="s">
        <v>16</v>
      </c>
      <c r="C63218" t="s">
        <v>124565</v>
      </c>
      <c r="D63218" t="s">
        <v>124572</v>
      </c>
      <c r="E63218" t="s">
        <v>124573</v>
      </c>
      <c r="G63218" t="s">
        <v>22</v>
      </c>
      <c r="H63218" t="s">
        <v>22</v>
      </c>
      <c r="I63218" t="s">
        <v>25</v>
      </c>
      <c r="J63218">
        <v>25</v>
      </c>
      <c r="K63218" t="s">
        <v>137</v>
      </c>
      <c r="L63218" t="s">
        <v>22</v>
      </c>
      <c r="M63218" t="s">
        <v>27</v>
      </c>
      <c r="N63218" t="s">
        <v>22</v>
      </c>
      <c r="O63218" t="s">
        <v>22</v>
      </c>
    </row>
    <row r="63219" spans="1:15" x14ac:dyDescent="0.3">
      <c r="A63219">
        <v>63445</v>
      </c>
      <c r="B63219" t="s">
        <v>16</v>
      </c>
      <c r="C63219" t="s">
        <v>124574</v>
      </c>
      <c r="D63219" t="s">
        <v>124574</v>
      </c>
      <c r="E63219" t="s">
        <v>124575</v>
      </c>
      <c r="G63219" t="s">
        <v>22</v>
      </c>
      <c r="H63219" t="s">
        <v>22</v>
      </c>
      <c r="I63219" t="s">
        <v>25</v>
      </c>
      <c r="K63219" t="s">
        <v>11486</v>
      </c>
      <c r="L63219" t="s">
        <v>22</v>
      </c>
      <c r="M63219" t="s">
        <v>27</v>
      </c>
      <c r="N63219" t="s">
        <v>22</v>
      </c>
      <c r="O63219" t="s">
        <v>22</v>
      </c>
    </row>
    <row r="63220" spans="1:15" x14ac:dyDescent="0.3">
      <c r="A63220">
        <v>63446</v>
      </c>
      <c r="B63220" t="s">
        <v>25</v>
      </c>
      <c r="C63220" t="s">
        <v>124576</v>
      </c>
      <c r="D63220" t="s">
        <v>22</v>
      </c>
      <c r="E63220" t="s">
        <v>124576</v>
      </c>
      <c r="G63220" t="s">
        <v>22</v>
      </c>
      <c r="H63220" t="s">
        <v>22</v>
      </c>
      <c r="I63220" t="s">
        <v>25</v>
      </c>
      <c r="K63220" t="s">
        <v>11486</v>
      </c>
      <c r="L63220" t="s">
        <v>22</v>
      </c>
      <c r="M63220" t="s">
        <v>27</v>
      </c>
      <c r="N63220" t="s">
        <v>22</v>
      </c>
      <c r="O63220" t="s">
        <v>22</v>
      </c>
    </row>
    <row r="63221" spans="1:15" x14ac:dyDescent="0.3">
      <c r="A63221">
        <v>63447</v>
      </c>
      <c r="B63221" t="s">
        <v>16</v>
      </c>
      <c r="C63221" t="s">
        <v>124565</v>
      </c>
      <c r="D63221" t="s">
        <v>124577</v>
      </c>
      <c r="E63221" t="s">
        <v>124578</v>
      </c>
      <c r="F63221">
        <v>1999</v>
      </c>
      <c r="G63221" t="s">
        <v>4356</v>
      </c>
      <c r="H63221" t="s">
        <v>6523</v>
      </c>
      <c r="I63221" t="s">
        <v>25</v>
      </c>
      <c r="J63221">
        <v>100</v>
      </c>
      <c r="K63221" t="s">
        <v>137</v>
      </c>
      <c r="L63221" t="s">
        <v>22</v>
      </c>
      <c r="M63221" t="s">
        <v>27</v>
      </c>
      <c r="N63221" t="s">
        <v>112180</v>
      </c>
      <c r="O63221" t="s">
        <v>22</v>
      </c>
    </row>
    <row r="63222" spans="1:15" x14ac:dyDescent="0.3">
      <c r="A63222">
        <v>63448</v>
      </c>
      <c r="B63222" t="s">
        <v>16</v>
      </c>
      <c r="C63222" t="s">
        <v>124579</v>
      </c>
      <c r="D63222" t="s">
        <v>124579</v>
      </c>
      <c r="E63222" t="s">
        <v>124580</v>
      </c>
      <c r="G63222" t="s">
        <v>22</v>
      </c>
      <c r="H63222" t="s">
        <v>22</v>
      </c>
      <c r="I63222" t="s">
        <v>25</v>
      </c>
      <c r="K63222" t="s">
        <v>11486</v>
      </c>
      <c r="L63222" t="s">
        <v>22</v>
      </c>
      <c r="M63222" t="s">
        <v>27</v>
      </c>
      <c r="N63222" t="s">
        <v>22</v>
      </c>
      <c r="O63222" t="s">
        <v>22</v>
      </c>
    </row>
    <row r="63223" spans="1:15" x14ac:dyDescent="0.3">
      <c r="A63223">
        <v>63449</v>
      </c>
      <c r="B63223" t="s">
        <v>16</v>
      </c>
      <c r="C63223" t="s">
        <v>124416</v>
      </c>
      <c r="D63223" t="s">
        <v>124581</v>
      </c>
      <c r="E63223" t="s">
        <v>124582</v>
      </c>
      <c r="F63223">
        <v>1998</v>
      </c>
      <c r="G63223" t="s">
        <v>170</v>
      </c>
      <c r="H63223" t="s">
        <v>6523</v>
      </c>
      <c r="I63223" t="s">
        <v>25</v>
      </c>
      <c r="J63223">
        <v>100</v>
      </c>
      <c r="K63223" t="s">
        <v>137</v>
      </c>
      <c r="L63223" t="s">
        <v>22</v>
      </c>
      <c r="M63223" t="s">
        <v>27</v>
      </c>
      <c r="N63223" t="s">
        <v>11055</v>
      </c>
      <c r="O63223" t="s">
        <v>22</v>
      </c>
    </row>
    <row r="63224" spans="1:15" x14ac:dyDescent="0.3">
      <c r="A63224">
        <v>63450</v>
      </c>
      <c r="B63224" t="s">
        <v>16</v>
      </c>
      <c r="C63224" t="s">
        <v>124416</v>
      </c>
      <c r="D63224" t="s">
        <v>124583</v>
      </c>
      <c r="E63224" t="s">
        <v>124584</v>
      </c>
      <c r="F63224">
        <v>2001</v>
      </c>
      <c r="G63224" t="s">
        <v>337</v>
      </c>
      <c r="H63224" t="s">
        <v>6523</v>
      </c>
      <c r="I63224" t="s">
        <v>25</v>
      </c>
      <c r="J63224">
        <v>93</v>
      </c>
      <c r="K63224" t="s">
        <v>137</v>
      </c>
      <c r="L63224" t="s">
        <v>22</v>
      </c>
      <c r="M63224" t="s">
        <v>27</v>
      </c>
      <c r="N63224" t="s">
        <v>124585</v>
      </c>
      <c r="O63224" t="s">
        <v>22</v>
      </c>
    </row>
    <row r="63225" spans="1:15" x14ac:dyDescent="0.3">
      <c r="A63225">
        <v>63451</v>
      </c>
      <c r="B63225" t="s">
        <v>25</v>
      </c>
      <c r="C63225" t="s">
        <v>124586</v>
      </c>
      <c r="D63225" t="s">
        <v>22</v>
      </c>
      <c r="E63225" t="s">
        <v>124586</v>
      </c>
      <c r="G63225" t="s">
        <v>22</v>
      </c>
      <c r="H63225" t="s">
        <v>22</v>
      </c>
      <c r="I63225" t="s">
        <v>25</v>
      </c>
      <c r="K63225" t="s">
        <v>11486</v>
      </c>
      <c r="L63225" t="s">
        <v>22</v>
      </c>
      <c r="M63225" t="s">
        <v>27</v>
      </c>
      <c r="N63225" t="s">
        <v>22</v>
      </c>
      <c r="O63225" t="s">
        <v>22</v>
      </c>
    </row>
    <row r="63226" spans="1:15" x14ac:dyDescent="0.3">
      <c r="A63226">
        <v>63452</v>
      </c>
      <c r="B63226" t="s">
        <v>16</v>
      </c>
      <c r="C63226" t="s">
        <v>124587</v>
      </c>
      <c r="D63226" t="s">
        <v>124588</v>
      </c>
      <c r="E63226" t="s">
        <v>124587</v>
      </c>
      <c r="G63226" t="s">
        <v>22</v>
      </c>
      <c r="H63226" t="s">
        <v>22</v>
      </c>
      <c r="I63226" t="s">
        <v>25</v>
      </c>
      <c r="K63226" t="s">
        <v>137</v>
      </c>
      <c r="L63226" t="s">
        <v>22</v>
      </c>
      <c r="M63226" t="s">
        <v>27</v>
      </c>
      <c r="N63226" t="s">
        <v>22</v>
      </c>
      <c r="O63226" t="s">
        <v>22</v>
      </c>
    </row>
    <row r="63227" spans="1:15" x14ac:dyDescent="0.3">
      <c r="A63227">
        <v>63453</v>
      </c>
      <c r="B63227" t="s">
        <v>16</v>
      </c>
      <c r="C63227" t="s">
        <v>124565</v>
      </c>
      <c r="D63227" t="s">
        <v>124589</v>
      </c>
      <c r="E63227" t="s">
        <v>124590</v>
      </c>
      <c r="G63227" t="s">
        <v>22</v>
      </c>
      <c r="H63227" t="s">
        <v>22</v>
      </c>
      <c r="I63227" t="s">
        <v>25</v>
      </c>
      <c r="J63227">
        <v>25</v>
      </c>
      <c r="K63227" t="s">
        <v>33</v>
      </c>
      <c r="L63227" t="s">
        <v>22</v>
      </c>
      <c r="M63227" t="s">
        <v>27</v>
      </c>
      <c r="N63227" t="s">
        <v>22</v>
      </c>
      <c r="O63227" t="s">
        <v>22</v>
      </c>
    </row>
    <row r="63228" spans="1:15" x14ac:dyDescent="0.3">
      <c r="A63228">
        <v>63454</v>
      </c>
      <c r="B63228" t="s">
        <v>16</v>
      </c>
      <c r="C63228" t="s">
        <v>124591</v>
      </c>
      <c r="D63228" t="s">
        <v>124592</v>
      </c>
      <c r="E63228" t="s">
        <v>124593</v>
      </c>
      <c r="G63228" t="s">
        <v>22</v>
      </c>
      <c r="H63228" t="s">
        <v>22</v>
      </c>
      <c r="I63228" t="s">
        <v>25</v>
      </c>
      <c r="K63228" t="s">
        <v>137</v>
      </c>
      <c r="L63228" t="s">
        <v>22</v>
      </c>
      <c r="M63228" t="s">
        <v>27</v>
      </c>
      <c r="N63228" t="s">
        <v>22</v>
      </c>
      <c r="O63228" t="s">
        <v>22</v>
      </c>
    </row>
    <row r="63229" spans="1:15" x14ac:dyDescent="0.3">
      <c r="A63229">
        <v>63455</v>
      </c>
      <c r="B63229" t="s">
        <v>16</v>
      </c>
      <c r="C63229" t="s">
        <v>124594</v>
      </c>
      <c r="D63229" t="s">
        <v>124595</v>
      </c>
      <c r="E63229" t="s">
        <v>124596</v>
      </c>
      <c r="G63229" t="s">
        <v>22</v>
      </c>
      <c r="H63229" t="s">
        <v>22</v>
      </c>
      <c r="I63229" t="s">
        <v>25</v>
      </c>
      <c r="K63229" t="s">
        <v>137</v>
      </c>
      <c r="L63229" t="s">
        <v>22</v>
      </c>
      <c r="M63229" t="s">
        <v>27</v>
      </c>
      <c r="N63229" t="s">
        <v>22</v>
      </c>
      <c r="O63229" t="s">
        <v>22</v>
      </c>
    </row>
    <row r="63230" spans="1:15" x14ac:dyDescent="0.3">
      <c r="A63230">
        <v>63456</v>
      </c>
      <c r="B63230" t="s">
        <v>16</v>
      </c>
      <c r="C63230" t="s">
        <v>124565</v>
      </c>
      <c r="D63230" t="s">
        <v>124597</v>
      </c>
      <c r="E63230" t="s">
        <v>124598</v>
      </c>
      <c r="F63230">
        <v>2002</v>
      </c>
      <c r="G63230" t="s">
        <v>337</v>
      </c>
      <c r="H63230" t="s">
        <v>934</v>
      </c>
      <c r="I63230" t="s">
        <v>25</v>
      </c>
      <c r="J63230">
        <v>93</v>
      </c>
      <c r="K63230" t="s">
        <v>137</v>
      </c>
      <c r="L63230" t="s">
        <v>22</v>
      </c>
      <c r="M63230" t="s">
        <v>27</v>
      </c>
      <c r="N63230" t="s">
        <v>622</v>
      </c>
      <c r="O63230" t="s">
        <v>22</v>
      </c>
    </row>
    <row r="63231" spans="1:15" x14ac:dyDescent="0.3">
      <c r="A63231">
        <v>63457</v>
      </c>
      <c r="B63231" t="s">
        <v>16</v>
      </c>
      <c r="C63231" t="s">
        <v>124599</v>
      </c>
      <c r="D63231" t="s">
        <v>124600</v>
      </c>
      <c r="E63231" t="s">
        <v>124601</v>
      </c>
      <c r="G63231" t="s">
        <v>22</v>
      </c>
      <c r="H63231" t="s">
        <v>22</v>
      </c>
      <c r="I63231" t="s">
        <v>25</v>
      </c>
      <c r="K63231" t="s">
        <v>137</v>
      </c>
      <c r="L63231" t="s">
        <v>22</v>
      </c>
      <c r="M63231" t="s">
        <v>27</v>
      </c>
      <c r="N63231" t="s">
        <v>22</v>
      </c>
      <c r="O63231" t="s">
        <v>22</v>
      </c>
    </row>
    <row r="63232" spans="1:15" x14ac:dyDescent="0.3">
      <c r="A63232">
        <v>63458</v>
      </c>
      <c r="B63232" t="s">
        <v>16</v>
      </c>
      <c r="C63232" t="s">
        <v>124602</v>
      </c>
      <c r="D63232" t="s">
        <v>124603</v>
      </c>
      <c r="E63232" t="s">
        <v>124604</v>
      </c>
      <c r="G63232" t="s">
        <v>22</v>
      </c>
      <c r="H63232" t="s">
        <v>22</v>
      </c>
      <c r="I63232" t="s">
        <v>25</v>
      </c>
      <c r="K63232" t="s">
        <v>137</v>
      </c>
      <c r="L63232" t="s">
        <v>22</v>
      </c>
      <c r="M63232" t="s">
        <v>27</v>
      </c>
      <c r="N63232" t="s">
        <v>22</v>
      </c>
      <c r="O63232" t="s">
        <v>22</v>
      </c>
    </row>
    <row r="63233" spans="1:15" x14ac:dyDescent="0.3">
      <c r="A63233">
        <v>63459</v>
      </c>
      <c r="B63233" t="s">
        <v>16</v>
      </c>
      <c r="C63233" t="s">
        <v>124605</v>
      </c>
      <c r="D63233" t="s">
        <v>124606</v>
      </c>
      <c r="E63233" t="s">
        <v>124607</v>
      </c>
      <c r="G63233" t="s">
        <v>22</v>
      </c>
      <c r="H63233" t="s">
        <v>22</v>
      </c>
      <c r="I63233" t="s">
        <v>25</v>
      </c>
      <c r="K63233" t="s">
        <v>137</v>
      </c>
      <c r="L63233" t="s">
        <v>22</v>
      </c>
      <c r="M63233" t="s">
        <v>27</v>
      </c>
      <c r="N63233" t="s">
        <v>22</v>
      </c>
      <c r="O63233" t="s">
        <v>22</v>
      </c>
    </row>
    <row r="63234" spans="1:15" x14ac:dyDescent="0.3">
      <c r="A63234">
        <v>63460</v>
      </c>
      <c r="B63234" t="s">
        <v>16</v>
      </c>
      <c r="C63234" t="s">
        <v>124565</v>
      </c>
      <c r="D63234" t="s">
        <v>124608</v>
      </c>
      <c r="E63234" t="s">
        <v>124609</v>
      </c>
      <c r="F63234">
        <v>1996</v>
      </c>
      <c r="G63234" t="s">
        <v>117</v>
      </c>
      <c r="H63234" t="s">
        <v>22</v>
      </c>
      <c r="I63234" t="s">
        <v>25</v>
      </c>
      <c r="K63234" t="s">
        <v>137</v>
      </c>
      <c r="L63234" t="s">
        <v>22</v>
      </c>
      <c r="M63234" t="s">
        <v>27</v>
      </c>
      <c r="N63234" t="s">
        <v>22</v>
      </c>
      <c r="O63234" t="s">
        <v>22</v>
      </c>
    </row>
    <row r="63235" spans="1:15" x14ac:dyDescent="0.3">
      <c r="A63235">
        <v>63461</v>
      </c>
      <c r="B63235" t="s">
        <v>16</v>
      </c>
      <c r="C63235" t="s">
        <v>124610</v>
      </c>
      <c r="D63235" t="s">
        <v>124610</v>
      </c>
      <c r="E63235" t="s">
        <v>124611</v>
      </c>
      <c r="G63235" t="s">
        <v>22</v>
      </c>
      <c r="H63235" t="s">
        <v>22</v>
      </c>
      <c r="I63235" t="s">
        <v>25</v>
      </c>
      <c r="K63235" t="s">
        <v>11486</v>
      </c>
      <c r="L63235" t="s">
        <v>22</v>
      </c>
      <c r="M63235" t="s">
        <v>27</v>
      </c>
      <c r="N63235" t="s">
        <v>22</v>
      </c>
      <c r="O63235" t="s">
        <v>22</v>
      </c>
    </row>
    <row r="63236" spans="1:15" x14ac:dyDescent="0.3">
      <c r="A63236">
        <v>63462</v>
      </c>
      <c r="B63236" t="s">
        <v>25</v>
      </c>
      <c r="C63236" t="s">
        <v>124612</v>
      </c>
      <c r="D63236" t="s">
        <v>22</v>
      </c>
      <c r="E63236" t="s">
        <v>124612</v>
      </c>
      <c r="G63236" t="s">
        <v>22</v>
      </c>
      <c r="H63236" t="s">
        <v>22</v>
      </c>
      <c r="I63236" t="s">
        <v>25</v>
      </c>
      <c r="K63236" t="s">
        <v>11486</v>
      </c>
      <c r="L63236" t="s">
        <v>22</v>
      </c>
      <c r="M63236" t="s">
        <v>27</v>
      </c>
      <c r="N63236" t="s">
        <v>22</v>
      </c>
      <c r="O63236" t="s">
        <v>22</v>
      </c>
    </row>
    <row r="63237" spans="1:15" x14ac:dyDescent="0.3">
      <c r="A63237">
        <v>63463</v>
      </c>
      <c r="B63237" t="s">
        <v>16</v>
      </c>
      <c r="C63237" t="s">
        <v>124613</v>
      </c>
      <c r="D63237" t="s">
        <v>124614</v>
      </c>
      <c r="E63237" t="s">
        <v>124615</v>
      </c>
      <c r="F63237">
        <v>1999</v>
      </c>
      <c r="G63237" t="s">
        <v>458</v>
      </c>
      <c r="H63237" t="s">
        <v>6523</v>
      </c>
      <c r="I63237" t="s">
        <v>25</v>
      </c>
      <c r="J63237">
        <v>93</v>
      </c>
      <c r="K63237" t="s">
        <v>137</v>
      </c>
      <c r="L63237" t="s">
        <v>22</v>
      </c>
      <c r="M63237" t="s">
        <v>27</v>
      </c>
      <c r="N63237" t="s">
        <v>813</v>
      </c>
      <c r="O63237" t="s">
        <v>22</v>
      </c>
    </row>
    <row r="63238" spans="1:15" x14ac:dyDescent="0.3">
      <c r="A63238">
        <v>63464</v>
      </c>
      <c r="B63238" t="s">
        <v>16</v>
      </c>
      <c r="C63238" t="s">
        <v>124613</v>
      </c>
      <c r="D63238" t="s">
        <v>124616</v>
      </c>
      <c r="E63238" t="s">
        <v>124617</v>
      </c>
      <c r="G63238" t="s">
        <v>22</v>
      </c>
      <c r="H63238" t="s">
        <v>22</v>
      </c>
      <c r="I63238" t="s">
        <v>25</v>
      </c>
      <c r="J63238">
        <v>25</v>
      </c>
      <c r="K63238" t="s">
        <v>33</v>
      </c>
      <c r="L63238" t="s">
        <v>22</v>
      </c>
      <c r="M63238" t="s">
        <v>27</v>
      </c>
      <c r="N63238" t="s">
        <v>22</v>
      </c>
      <c r="O63238" t="s">
        <v>22</v>
      </c>
    </row>
    <row r="63239" spans="1:15" x14ac:dyDescent="0.3">
      <c r="A63239">
        <v>63465</v>
      </c>
      <c r="B63239" t="s">
        <v>16</v>
      </c>
      <c r="C63239" t="s">
        <v>124613</v>
      </c>
      <c r="D63239" t="s">
        <v>124618</v>
      </c>
      <c r="E63239" t="s">
        <v>124619</v>
      </c>
      <c r="G63239" t="s">
        <v>22</v>
      </c>
      <c r="H63239" t="s">
        <v>22</v>
      </c>
      <c r="I63239" t="s">
        <v>25</v>
      </c>
      <c r="J63239">
        <v>25</v>
      </c>
      <c r="K63239" t="s">
        <v>33</v>
      </c>
      <c r="L63239" t="s">
        <v>22</v>
      </c>
      <c r="M63239" t="s">
        <v>27</v>
      </c>
      <c r="N63239" t="s">
        <v>22</v>
      </c>
      <c r="O63239" t="s">
        <v>22</v>
      </c>
    </row>
    <row r="63240" spans="1:15" x14ac:dyDescent="0.3">
      <c r="A63240">
        <v>63466</v>
      </c>
      <c r="B63240" t="s">
        <v>16</v>
      </c>
      <c r="C63240" t="s">
        <v>124416</v>
      </c>
      <c r="D63240" t="s">
        <v>124620</v>
      </c>
      <c r="E63240" t="s">
        <v>124621</v>
      </c>
      <c r="F63240">
        <v>2021</v>
      </c>
      <c r="G63240" t="s">
        <v>23</v>
      </c>
      <c r="H63240" t="s">
        <v>6523</v>
      </c>
      <c r="I63240" t="s">
        <v>25</v>
      </c>
      <c r="J63240">
        <v>100</v>
      </c>
      <c r="K63240" t="s">
        <v>137</v>
      </c>
      <c r="L63240" t="s">
        <v>22</v>
      </c>
      <c r="M63240" t="s">
        <v>27</v>
      </c>
      <c r="N63240" t="s">
        <v>124622</v>
      </c>
      <c r="O63240" t="s">
        <v>22</v>
      </c>
    </row>
    <row r="63241" spans="1:15" x14ac:dyDescent="0.3">
      <c r="A63241">
        <v>63467</v>
      </c>
      <c r="B63241" t="s">
        <v>16</v>
      </c>
      <c r="C63241" t="s">
        <v>124623</v>
      </c>
      <c r="D63241" t="s">
        <v>124624</v>
      </c>
      <c r="E63241" t="s">
        <v>124625</v>
      </c>
      <c r="F63241">
        <v>2002</v>
      </c>
      <c r="G63241" t="s">
        <v>337</v>
      </c>
      <c r="H63241" t="s">
        <v>6523</v>
      </c>
      <c r="I63241" t="s">
        <v>25</v>
      </c>
      <c r="J63241">
        <v>93</v>
      </c>
      <c r="K63241" t="s">
        <v>137</v>
      </c>
      <c r="L63241" t="s">
        <v>22</v>
      </c>
      <c r="M63241" t="s">
        <v>27</v>
      </c>
      <c r="N63241" t="s">
        <v>78136</v>
      </c>
      <c r="O63241" t="s">
        <v>22</v>
      </c>
    </row>
    <row r="63242" spans="1:15" x14ac:dyDescent="0.3">
      <c r="A63242">
        <v>63468</v>
      </c>
      <c r="B63242" t="s">
        <v>16</v>
      </c>
      <c r="C63242" t="s">
        <v>124613</v>
      </c>
      <c r="D63242" t="s">
        <v>124626</v>
      </c>
      <c r="E63242" t="s">
        <v>124627</v>
      </c>
      <c r="F63242">
        <v>2000</v>
      </c>
      <c r="G63242" t="s">
        <v>121</v>
      </c>
      <c r="H63242" t="s">
        <v>22</v>
      </c>
      <c r="I63242" t="s">
        <v>25</v>
      </c>
      <c r="K63242" t="s">
        <v>137</v>
      </c>
      <c r="L63242" t="s">
        <v>22</v>
      </c>
      <c r="M63242" t="s">
        <v>42</v>
      </c>
      <c r="N63242" t="s">
        <v>22</v>
      </c>
      <c r="O63242" t="s">
        <v>22</v>
      </c>
    </row>
    <row r="63243" spans="1:15" x14ac:dyDescent="0.3">
      <c r="A63243">
        <v>63469</v>
      </c>
      <c r="B63243" t="s">
        <v>16</v>
      </c>
      <c r="C63243" t="s">
        <v>124628</v>
      </c>
      <c r="D63243" t="s">
        <v>124629</v>
      </c>
      <c r="E63243" t="s">
        <v>124628</v>
      </c>
      <c r="G63243" t="s">
        <v>22</v>
      </c>
      <c r="H63243" t="s">
        <v>22</v>
      </c>
      <c r="I63243" t="s">
        <v>25</v>
      </c>
      <c r="K63243" t="s">
        <v>26019</v>
      </c>
      <c r="L63243" t="s">
        <v>22</v>
      </c>
      <c r="M63243" t="s">
        <v>27</v>
      </c>
      <c r="N63243" t="s">
        <v>22</v>
      </c>
      <c r="O63243" t="s">
        <v>22</v>
      </c>
    </row>
    <row r="63244" spans="1:15" x14ac:dyDescent="0.3">
      <c r="A63244">
        <v>63470</v>
      </c>
      <c r="B63244" t="s">
        <v>16</v>
      </c>
      <c r="C63244" t="s">
        <v>124630</v>
      </c>
      <c r="D63244" t="s">
        <v>124630</v>
      </c>
      <c r="E63244" t="s">
        <v>124631</v>
      </c>
      <c r="G63244" t="s">
        <v>22</v>
      </c>
      <c r="H63244" t="s">
        <v>22</v>
      </c>
      <c r="I63244" t="s">
        <v>25</v>
      </c>
      <c r="K63244" t="s">
        <v>11486</v>
      </c>
      <c r="L63244" t="s">
        <v>22</v>
      </c>
      <c r="M63244" t="s">
        <v>27</v>
      </c>
      <c r="N63244" t="s">
        <v>22</v>
      </c>
      <c r="O63244" t="s">
        <v>22</v>
      </c>
    </row>
    <row r="63245" spans="1:15" x14ac:dyDescent="0.3">
      <c r="A63245">
        <v>63471</v>
      </c>
      <c r="B63245" t="s">
        <v>16</v>
      </c>
      <c r="C63245" t="s">
        <v>124613</v>
      </c>
      <c r="D63245" t="s">
        <v>124632</v>
      </c>
      <c r="E63245" t="s">
        <v>124633</v>
      </c>
      <c r="F63245">
        <v>2001</v>
      </c>
      <c r="G63245" t="s">
        <v>2328</v>
      </c>
      <c r="H63245" t="s">
        <v>6523</v>
      </c>
      <c r="I63245" t="s">
        <v>25</v>
      </c>
      <c r="J63245">
        <v>93</v>
      </c>
      <c r="K63245" t="s">
        <v>137</v>
      </c>
      <c r="L63245" t="s">
        <v>22</v>
      </c>
      <c r="M63245" t="s">
        <v>27</v>
      </c>
      <c r="N63245" t="s">
        <v>124634</v>
      </c>
      <c r="O63245" t="s">
        <v>22</v>
      </c>
    </row>
    <row r="63246" spans="1:15" x14ac:dyDescent="0.3">
      <c r="A63246">
        <v>63472</v>
      </c>
      <c r="B63246" t="s">
        <v>16</v>
      </c>
      <c r="C63246" t="s">
        <v>124416</v>
      </c>
      <c r="D63246" t="s">
        <v>124635</v>
      </c>
      <c r="E63246" t="s">
        <v>124636</v>
      </c>
      <c r="G63246" t="s">
        <v>22</v>
      </c>
      <c r="H63246" t="s">
        <v>22</v>
      </c>
      <c r="I63246" t="s">
        <v>25</v>
      </c>
      <c r="K63246" t="s">
        <v>137</v>
      </c>
      <c r="L63246" t="s">
        <v>22</v>
      </c>
      <c r="M63246" t="s">
        <v>27</v>
      </c>
      <c r="N63246" t="s">
        <v>22</v>
      </c>
      <c r="O63246" t="s">
        <v>22</v>
      </c>
    </row>
    <row r="63247" spans="1:15" x14ac:dyDescent="0.3">
      <c r="A63247">
        <v>63473</v>
      </c>
      <c r="B63247" t="s">
        <v>16</v>
      </c>
      <c r="C63247" t="s">
        <v>124637</v>
      </c>
      <c r="D63247" t="s">
        <v>124637</v>
      </c>
      <c r="E63247" t="s">
        <v>124638</v>
      </c>
      <c r="F63247">
        <v>1998</v>
      </c>
      <c r="G63247" t="s">
        <v>23</v>
      </c>
      <c r="H63247" t="s">
        <v>6523</v>
      </c>
      <c r="I63247" t="s">
        <v>25</v>
      </c>
      <c r="J63247">
        <v>100</v>
      </c>
      <c r="K63247" t="s">
        <v>137</v>
      </c>
      <c r="L63247" t="s">
        <v>22</v>
      </c>
      <c r="M63247" t="s">
        <v>27</v>
      </c>
      <c r="N63247" t="s">
        <v>42973</v>
      </c>
      <c r="O63247" t="s">
        <v>22</v>
      </c>
    </row>
    <row r="63248" spans="1:15" x14ac:dyDescent="0.3">
      <c r="A63248">
        <v>63474</v>
      </c>
      <c r="B63248" t="s">
        <v>16</v>
      </c>
      <c r="C63248" t="s">
        <v>124639</v>
      </c>
      <c r="D63248" t="s">
        <v>124640</v>
      </c>
      <c r="E63248" t="s">
        <v>124641</v>
      </c>
      <c r="G63248" t="s">
        <v>22</v>
      </c>
      <c r="H63248" t="s">
        <v>22</v>
      </c>
      <c r="I63248" t="s">
        <v>25</v>
      </c>
      <c r="K63248" t="s">
        <v>424</v>
      </c>
      <c r="L63248" t="s">
        <v>22</v>
      </c>
      <c r="M63248" t="s">
        <v>27</v>
      </c>
      <c r="N63248" t="s">
        <v>22</v>
      </c>
      <c r="O63248" t="s">
        <v>22</v>
      </c>
    </row>
    <row r="63249" spans="1:15" x14ac:dyDescent="0.3">
      <c r="A63249">
        <v>63475</v>
      </c>
      <c r="B63249" t="s">
        <v>25</v>
      </c>
      <c r="C63249" t="s">
        <v>124642</v>
      </c>
      <c r="D63249" t="s">
        <v>22</v>
      </c>
      <c r="E63249" t="s">
        <v>124642</v>
      </c>
      <c r="G63249" t="s">
        <v>22</v>
      </c>
      <c r="H63249" t="s">
        <v>22</v>
      </c>
      <c r="I63249" t="s">
        <v>25</v>
      </c>
      <c r="K63249" t="s">
        <v>11486</v>
      </c>
      <c r="L63249" t="s">
        <v>22</v>
      </c>
      <c r="M63249" t="s">
        <v>27</v>
      </c>
      <c r="N63249" t="s">
        <v>22</v>
      </c>
      <c r="O63249" t="s">
        <v>22</v>
      </c>
    </row>
    <row r="63250" spans="1:15" x14ac:dyDescent="0.3">
      <c r="A63250">
        <v>63476</v>
      </c>
      <c r="B63250" t="s">
        <v>25</v>
      </c>
      <c r="C63250" t="s">
        <v>124643</v>
      </c>
      <c r="D63250" t="s">
        <v>22</v>
      </c>
      <c r="E63250" t="s">
        <v>124643</v>
      </c>
      <c r="G63250" t="s">
        <v>22</v>
      </c>
      <c r="H63250" t="s">
        <v>22</v>
      </c>
      <c r="I63250" t="s">
        <v>25</v>
      </c>
      <c r="K63250" t="s">
        <v>11486</v>
      </c>
      <c r="L63250" t="s">
        <v>22</v>
      </c>
      <c r="M63250" t="s">
        <v>27</v>
      </c>
      <c r="N63250" t="s">
        <v>22</v>
      </c>
      <c r="O63250" t="s">
        <v>22</v>
      </c>
    </row>
    <row r="63251" spans="1:15" x14ac:dyDescent="0.3">
      <c r="A63251">
        <v>63477</v>
      </c>
      <c r="B63251" t="s">
        <v>16</v>
      </c>
      <c r="C63251" t="s">
        <v>124644</v>
      </c>
      <c r="D63251" t="s">
        <v>124645</v>
      </c>
      <c r="E63251" t="s">
        <v>124646</v>
      </c>
      <c r="G63251" t="s">
        <v>22</v>
      </c>
      <c r="H63251" t="s">
        <v>22</v>
      </c>
      <c r="I63251" t="s">
        <v>25</v>
      </c>
      <c r="K63251" t="s">
        <v>137</v>
      </c>
      <c r="L63251" t="s">
        <v>22</v>
      </c>
      <c r="M63251" t="s">
        <v>27</v>
      </c>
      <c r="N63251" t="s">
        <v>22</v>
      </c>
      <c r="O63251" t="s">
        <v>22</v>
      </c>
    </row>
    <row r="63252" spans="1:15" x14ac:dyDescent="0.3">
      <c r="A63252">
        <v>63478</v>
      </c>
      <c r="B63252" t="s">
        <v>16</v>
      </c>
      <c r="C63252" t="s">
        <v>124416</v>
      </c>
      <c r="D63252" t="s">
        <v>124647</v>
      </c>
      <c r="E63252" t="s">
        <v>124648</v>
      </c>
      <c r="F63252">
        <v>2001</v>
      </c>
      <c r="G63252" t="s">
        <v>12756</v>
      </c>
      <c r="H63252" t="s">
        <v>22</v>
      </c>
      <c r="I63252" t="s">
        <v>25</v>
      </c>
      <c r="K63252" t="s">
        <v>137</v>
      </c>
      <c r="L63252" t="s">
        <v>22</v>
      </c>
      <c r="M63252" t="s">
        <v>27</v>
      </c>
      <c r="N63252" t="s">
        <v>22</v>
      </c>
      <c r="O63252" t="s">
        <v>22</v>
      </c>
    </row>
    <row r="63253" spans="1:15" x14ac:dyDescent="0.3">
      <c r="A63253">
        <v>63479</v>
      </c>
      <c r="B63253" t="s">
        <v>16</v>
      </c>
      <c r="C63253" t="s">
        <v>124649</v>
      </c>
      <c r="D63253" t="s">
        <v>124650</v>
      </c>
      <c r="E63253" t="s">
        <v>124651</v>
      </c>
      <c r="G63253" t="s">
        <v>22</v>
      </c>
      <c r="H63253" t="s">
        <v>22</v>
      </c>
      <c r="I63253" t="s">
        <v>25</v>
      </c>
      <c r="K63253" t="s">
        <v>137</v>
      </c>
      <c r="L63253" t="s">
        <v>22</v>
      </c>
      <c r="M63253" t="s">
        <v>27</v>
      </c>
      <c r="N63253" t="s">
        <v>22</v>
      </c>
      <c r="O63253" t="s">
        <v>22</v>
      </c>
    </row>
    <row r="63254" spans="1:15" x14ac:dyDescent="0.3">
      <c r="A63254">
        <v>63480</v>
      </c>
      <c r="B63254" t="s">
        <v>16</v>
      </c>
      <c r="C63254" t="s">
        <v>124613</v>
      </c>
      <c r="D63254" t="s">
        <v>124652</v>
      </c>
      <c r="E63254" t="s">
        <v>124653</v>
      </c>
      <c r="F63254">
        <v>2001</v>
      </c>
      <c r="G63254" t="s">
        <v>2328</v>
      </c>
      <c r="H63254" t="s">
        <v>6523</v>
      </c>
      <c r="I63254" t="s">
        <v>25</v>
      </c>
      <c r="J63254">
        <v>93</v>
      </c>
      <c r="K63254" t="s">
        <v>137</v>
      </c>
      <c r="L63254" t="s">
        <v>22</v>
      </c>
      <c r="M63254" t="s">
        <v>27</v>
      </c>
      <c r="N63254" t="s">
        <v>2737</v>
      </c>
      <c r="O63254" t="s">
        <v>22</v>
      </c>
    </row>
    <row r="63255" spans="1:15" x14ac:dyDescent="0.3">
      <c r="A63255">
        <v>63481</v>
      </c>
      <c r="B63255" t="s">
        <v>16</v>
      </c>
      <c r="C63255" t="s">
        <v>124613</v>
      </c>
      <c r="D63255" t="s">
        <v>124654</v>
      </c>
      <c r="E63255" t="s">
        <v>124655</v>
      </c>
      <c r="F63255">
        <v>2001</v>
      </c>
      <c r="G63255" t="s">
        <v>681</v>
      </c>
      <c r="H63255" t="s">
        <v>6523</v>
      </c>
      <c r="I63255" t="s">
        <v>25</v>
      </c>
      <c r="J63255">
        <v>100</v>
      </c>
      <c r="K63255" t="s">
        <v>137</v>
      </c>
      <c r="L63255" t="s">
        <v>22</v>
      </c>
      <c r="M63255" t="s">
        <v>27</v>
      </c>
      <c r="N63255" t="s">
        <v>124656</v>
      </c>
      <c r="O63255" t="s">
        <v>22</v>
      </c>
    </row>
    <row r="63256" spans="1:15" x14ac:dyDescent="0.3">
      <c r="A63256">
        <v>63482</v>
      </c>
      <c r="B63256" t="s">
        <v>16</v>
      </c>
      <c r="C63256" t="s">
        <v>124657</v>
      </c>
      <c r="D63256" t="s">
        <v>124658</v>
      </c>
      <c r="E63256" t="s">
        <v>124657</v>
      </c>
      <c r="G63256" t="s">
        <v>22</v>
      </c>
      <c r="H63256" t="s">
        <v>22</v>
      </c>
      <c r="I63256" t="s">
        <v>25</v>
      </c>
      <c r="K63256" t="s">
        <v>137</v>
      </c>
      <c r="L63256" t="s">
        <v>22</v>
      </c>
      <c r="M63256" t="s">
        <v>27</v>
      </c>
      <c r="N63256" t="s">
        <v>22</v>
      </c>
      <c r="O63256" t="s">
        <v>22</v>
      </c>
    </row>
    <row r="63257" spans="1:15" x14ac:dyDescent="0.3">
      <c r="A63257">
        <v>63483</v>
      </c>
      <c r="B63257" t="s">
        <v>25</v>
      </c>
      <c r="C63257" t="s">
        <v>124659</v>
      </c>
      <c r="D63257" t="s">
        <v>22</v>
      </c>
      <c r="E63257" t="s">
        <v>124659</v>
      </c>
      <c r="G63257" t="s">
        <v>22</v>
      </c>
      <c r="H63257" t="s">
        <v>22</v>
      </c>
      <c r="I63257" t="s">
        <v>25</v>
      </c>
      <c r="K63257" t="s">
        <v>11486</v>
      </c>
      <c r="L63257" t="s">
        <v>22</v>
      </c>
      <c r="M63257" t="s">
        <v>27</v>
      </c>
      <c r="N63257" t="s">
        <v>22</v>
      </c>
      <c r="O63257" t="s">
        <v>22</v>
      </c>
    </row>
    <row r="63258" spans="1:15" x14ac:dyDescent="0.3">
      <c r="A63258">
        <v>63484</v>
      </c>
      <c r="B63258" t="s">
        <v>16</v>
      </c>
      <c r="C63258" t="s">
        <v>124613</v>
      </c>
      <c r="D63258" t="s">
        <v>124660</v>
      </c>
      <c r="E63258" t="s">
        <v>124661</v>
      </c>
      <c r="F63258">
        <v>1998</v>
      </c>
      <c r="G63258" t="s">
        <v>23</v>
      </c>
      <c r="H63258" t="s">
        <v>110316</v>
      </c>
      <c r="I63258" t="s">
        <v>25</v>
      </c>
      <c r="J63258">
        <v>100</v>
      </c>
      <c r="K63258" t="s">
        <v>137</v>
      </c>
      <c r="L63258" t="s">
        <v>22</v>
      </c>
      <c r="M63258" t="s">
        <v>27</v>
      </c>
      <c r="N63258" t="s">
        <v>124662</v>
      </c>
      <c r="O63258" t="s">
        <v>22</v>
      </c>
    </row>
    <row r="63259" spans="1:15" x14ac:dyDescent="0.3">
      <c r="A63259">
        <v>63485</v>
      </c>
      <c r="B63259" t="s">
        <v>16</v>
      </c>
      <c r="C63259" t="s">
        <v>124663</v>
      </c>
      <c r="D63259" t="s">
        <v>124664</v>
      </c>
      <c r="E63259" t="s">
        <v>124663</v>
      </c>
      <c r="G63259" t="s">
        <v>22</v>
      </c>
      <c r="H63259" t="s">
        <v>22</v>
      </c>
      <c r="I63259" t="s">
        <v>25</v>
      </c>
      <c r="K63259" t="s">
        <v>137</v>
      </c>
      <c r="L63259" t="s">
        <v>22</v>
      </c>
      <c r="M63259" t="s">
        <v>27</v>
      </c>
      <c r="N63259" t="s">
        <v>22</v>
      </c>
      <c r="O63259" t="s">
        <v>22</v>
      </c>
    </row>
    <row r="63260" spans="1:15" x14ac:dyDescent="0.3">
      <c r="A63260">
        <v>63486</v>
      </c>
      <c r="B63260" t="s">
        <v>16</v>
      </c>
      <c r="C63260" t="s">
        <v>124613</v>
      </c>
      <c r="D63260" t="s">
        <v>124665</v>
      </c>
      <c r="E63260" t="s">
        <v>124666</v>
      </c>
      <c r="F63260">
        <v>2001</v>
      </c>
      <c r="G63260" t="s">
        <v>23</v>
      </c>
      <c r="H63260" t="s">
        <v>934</v>
      </c>
      <c r="I63260" t="s">
        <v>25</v>
      </c>
      <c r="J63260">
        <v>100</v>
      </c>
      <c r="K63260" t="s">
        <v>137</v>
      </c>
      <c r="L63260" t="s">
        <v>22</v>
      </c>
      <c r="M63260" t="s">
        <v>27</v>
      </c>
      <c r="N63260" t="s">
        <v>541</v>
      </c>
      <c r="O63260" t="s">
        <v>22</v>
      </c>
    </row>
    <row r="63261" spans="1:15" x14ac:dyDescent="0.3">
      <c r="A63261">
        <v>63487</v>
      </c>
      <c r="B63261" t="s">
        <v>16</v>
      </c>
      <c r="C63261" t="s">
        <v>124613</v>
      </c>
      <c r="D63261" t="s">
        <v>124667</v>
      </c>
      <c r="E63261" t="s">
        <v>124668</v>
      </c>
      <c r="F63261">
        <v>2000</v>
      </c>
      <c r="G63261" t="s">
        <v>121</v>
      </c>
      <c r="H63261" t="s">
        <v>22</v>
      </c>
      <c r="I63261" t="s">
        <v>25</v>
      </c>
      <c r="K63261" t="s">
        <v>137</v>
      </c>
      <c r="L63261" t="s">
        <v>22</v>
      </c>
      <c r="M63261" t="s">
        <v>42</v>
      </c>
      <c r="N63261" t="s">
        <v>22</v>
      </c>
      <c r="O63261" t="s">
        <v>22</v>
      </c>
    </row>
    <row r="63262" spans="1:15" x14ac:dyDescent="0.3">
      <c r="A63262">
        <v>63488</v>
      </c>
      <c r="B63262" t="s">
        <v>16</v>
      </c>
      <c r="C63262" t="s">
        <v>124613</v>
      </c>
      <c r="D63262" t="s">
        <v>124669</v>
      </c>
      <c r="E63262" t="s">
        <v>124670</v>
      </c>
      <c r="F63262">
        <v>2000</v>
      </c>
      <c r="G63262" t="s">
        <v>337</v>
      </c>
      <c r="H63262" t="s">
        <v>6523</v>
      </c>
      <c r="I63262" t="s">
        <v>25</v>
      </c>
      <c r="J63262">
        <v>93</v>
      </c>
      <c r="K63262" t="s">
        <v>137</v>
      </c>
      <c r="L63262" t="s">
        <v>22</v>
      </c>
      <c r="M63262" t="s">
        <v>27</v>
      </c>
      <c r="N63262" t="s">
        <v>2111</v>
      </c>
      <c r="O63262" t="s">
        <v>22</v>
      </c>
    </row>
    <row r="63263" spans="1:15" x14ac:dyDescent="0.3">
      <c r="A63263">
        <v>63489</v>
      </c>
      <c r="B63263" t="s">
        <v>16</v>
      </c>
      <c r="C63263" t="s">
        <v>124671</v>
      </c>
      <c r="D63263" t="s">
        <v>124671</v>
      </c>
      <c r="E63263" t="s">
        <v>124672</v>
      </c>
      <c r="G63263" t="s">
        <v>22</v>
      </c>
      <c r="H63263" t="s">
        <v>22</v>
      </c>
      <c r="I63263" t="s">
        <v>25</v>
      </c>
      <c r="J63263">
        <v>25</v>
      </c>
      <c r="K63263" t="s">
        <v>33</v>
      </c>
      <c r="L63263" t="s">
        <v>22</v>
      </c>
      <c r="M63263" t="s">
        <v>27</v>
      </c>
      <c r="N63263" t="s">
        <v>22</v>
      </c>
      <c r="O63263" t="s">
        <v>22</v>
      </c>
    </row>
    <row r="63264" spans="1:15" x14ac:dyDescent="0.3">
      <c r="A63264">
        <v>63490</v>
      </c>
      <c r="B63264" t="s">
        <v>16</v>
      </c>
      <c r="C63264" t="s">
        <v>124673</v>
      </c>
      <c r="D63264" t="s">
        <v>124674</v>
      </c>
      <c r="E63264" t="s">
        <v>124675</v>
      </c>
      <c r="G63264" t="s">
        <v>22</v>
      </c>
      <c r="H63264" t="s">
        <v>22</v>
      </c>
      <c r="I63264" t="s">
        <v>25</v>
      </c>
      <c r="K63264" t="s">
        <v>33</v>
      </c>
      <c r="L63264" t="s">
        <v>22</v>
      </c>
      <c r="M63264" t="s">
        <v>27</v>
      </c>
      <c r="N63264" t="s">
        <v>22</v>
      </c>
      <c r="O63264" t="s">
        <v>22</v>
      </c>
    </row>
    <row r="63265" spans="1:15" x14ac:dyDescent="0.3">
      <c r="A63265">
        <v>63491</v>
      </c>
      <c r="B63265" t="s">
        <v>25</v>
      </c>
      <c r="C63265" t="s">
        <v>124676</v>
      </c>
      <c r="D63265" t="s">
        <v>22</v>
      </c>
      <c r="E63265" t="s">
        <v>124676</v>
      </c>
      <c r="G63265" t="s">
        <v>22</v>
      </c>
      <c r="H63265" t="s">
        <v>22</v>
      </c>
      <c r="I63265" t="s">
        <v>25</v>
      </c>
      <c r="K63265" t="s">
        <v>11486</v>
      </c>
      <c r="L63265" t="s">
        <v>22</v>
      </c>
      <c r="M63265" t="s">
        <v>27</v>
      </c>
      <c r="N63265" t="s">
        <v>22</v>
      </c>
      <c r="O63265" t="s">
        <v>22</v>
      </c>
    </row>
    <row r="63266" spans="1:15" x14ac:dyDescent="0.3">
      <c r="A63266">
        <v>63492</v>
      </c>
      <c r="B63266" t="s">
        <v>16</v>
      </c>
      <c r="C63266" t="s">
        <v>124677</v>
      </c>
      <c r="D63266" t="s">
        <v>124678</v>
      </c>
      <c r="E63266" t="s">
        <v>124679</v>
      </c>
      <c r="G63266" t="s">
        <v>22</v>
      </c>
      <c r="H63266" t="s">
        <v>22</v>
      </c>
      <c r="I63266" t="s">
        <v>25</v>
      </c>
      <c r="K63266" t="s">
        <v>137</v>
      </c>
      <c r="L63266" t="s">
        <v>22</v>
      </c>
      <c r="M63266" t="s">
        <v>27</v>
      </c>
      <c r="N63266" t="s">
        <v>22</v>
      </c>
      <c r="O63266" t="s">
        <v>22</v>
      </c>
    </row>
    <row r="63267" spans="1:15" x14ac:dyDescent="0.3">
      <c r="A63267">
        <v>63493</v>
      </c>
      <c r="B63267" t="s">
        <v>25</v>
      </c>
      <c r="C63267" t="s">
        <v>124680</v>
      </c>
      <c r="D63267" t="s">
        <v>22</v>
      </c>
      <c r="E63267" t="s">
        <v>124680</v>
      </c>
      <c r="G63267" t="s">
        <v>22</v>
      </c>
      <c r="H63267" t="s">
        <v>22</v>
      </c>
      <c r="I63267" t="s">
        <v>25</v>
      </c>
      <c r="K63267" t="s">
        <v>11486</v>
      </c>
      <c r="L63267" t="s">
        <v>22</v>
      </c>
      <c r="M63267" t="s">
        <v>27</v>
      </c>
      <c r="N63267" t="s">
        <v>22</v>
      </c>
      <c r="O63267" t="s">
        <v>22</v>
      </c>
    </row>
    <row r="63268" spans="1:15" x14ac:dyDescent="0.3">
      <c r="A63268">
        <v>63494</v>
      </c>
      <c r="B63268" t="s">
        <v>16</v>
      </c>
      <c r="C63268" t="s">
        <v>124681</v>
      </c>
      <c r="D63268" t="s">
        <v>124682</v>
      </c>
      <c r="E63268" t="s">
        <v>124683</v>
      </c>
      <c r="F63268">
        <v>2000</v>
      </c>
      <c r="G63268" t="s">
        <v>121</v>
      </c>
      <c r="H63268" t="s">
        <v>22</v>
      </c>
      <c r="I63268" t="s">
        <v>25</v>
      </c>
      <c r="K63268" t="s">
        <v>137</v>
      </c>
      <c r="L63268" t="s">
        <v>22</v>
      </c>
      <c r="M63268" t="s">
        <v>42</v>
      </c>
      <c r="N63268" t="s">
        <v>22</v>
      </c>
      <c r="O63268" t="s">
        <v>22</v>
      </c>
    </row>
    <row r="63269" spans="1:15" x14ac:dyDescent="0.3">
      <c r="A63269">
        <v>63495</v>
      </c>
      <c r="B63269" t="s">
        <v>16</v>
      </c>
      <c r="C63269" t="s">
        <v>124416</v>
      </c>
      <c r="D63269" t="s">
        <v>124684</v>
      </c>
      <c r="E63269" t="s">
        <v>124685</v>
      </c>
      <c r="F63269">
        <v>1998</v>
      </c>
      <c r="G63269" t="s">
        <v>2991</v>
      </c>
      <c r="H63269" t="s">
        <v>22</v>
      </c>
      <c r="I63269" t="s">
        <v>25</v>
      </c>
      <c r="K63269" t="s">
        <v>137</v>
      </c>
      <c r="L63269" t="s">
        <v>22</v>
      </c>
      <c r="M63269" t="s">
        <v>27</v>
      </c>
      <c r="N63269" t="s">
        <v>22</v>
      </c>
      <c r="O63269" t="s">
        <v>22</v>
      </c>
    </row>
    <row r="63270" spans="1:15" x14ac:dyDescent="0.3">
      <c r="A63270">
        <v>63496</v>
      </c>
      <c r="B63270" t="s">
        <v>25</v>
      </c>
      <c r="C63270" t="s">
        <v>124686</v>
      </c>
      <c r="D63270" t="s">
        <v>22</v>
      </c>
      <c r="E63270" t="s">
        <v>124686</v>
      </c>
      <c r="G63270" t="s">
        <v>22</v>
      </c>
      <c r="H63270" t="s">
        <v>22</v>
      </c>
      <c r="I63270" t="s">
        <v>25</v>
      </c>
      <c r="K63270" t="s">
        <v>11486</v>
      </c>
      <c r="L63270" t="s">
        <v>22</v>
      </c>
      <c r="M63270" t="s">
        <v>27</v>
      </c>
      <c r="N63270" t="s">
        <v>22</v>
      </c>
      <c r="O63270" t="s">
        <v>22</v>
      </c>
    </row>
    <row r="63271" spans="1:15" x14ac:dyDescent="0.3">
      <c r="A63271">
        <v>63497</v>
      </c>
      <c r="B63271" t="s">
        <v>25</v>
      </c>
      <c r="C63271" t="s">
        <v>124687</v>
      </c>
      <c r="D63271" t="s">
        <v>22</v>
      </c>
      <c r="E63271" t="s">
        <v>124687</v>
      </c>
      <c r="G63271" t="s">
        <v>22</v>
      </c>
      <c r="H63271" t="s">
        <v>22</v>
      </c>
      <c r="I63271" t="s">
        <v>25</v>
      </c>
      <c r="K63271" t="s">
        <v>11486</v>
      </c>
      <c r="L63271" t="s">
        <v>22</v>
      </c>
      <c r="M63271" t="s">
        <v>27</v>
      </c>
      <c r="N63271" t="s">
        <v>22</v>
      </c>
      <c r="O63271" t="s">
        <v>22</v>
      </c>
    </row>
    <row r="63272" spans="1:15" x14ac:dyDescent="0.3">
      <c r="A63272">
        <v>63498</v>
      </c>
      <c r="B63272" t="s">
        <v>16</v>
      </c>
      <c r="C63272" t="s">
        <v>124688</v>
      </c>
      <c r="D63272" t="s">
        <v>124689</v>
      </c>
      <c r="E63272" t="s">
        <v>124690</v>
      </c>
      <c r="F63272">
        <v>2000</v>
      </c>
      <c r="G63272" t="s">
        <v>741</v>
      </c>
      <c r="H63272" t="s">
        <v>6523</v>
      </c>
      <c r="I63272" t="s">
        <v>25</v>
      </c>
      <c r="J63272">
        <v>100</v>
      </c>
      <c r="K63272" t="s">
        <v>137</v>
      </c>
      <c r="L63272" t="s">
        <v>22</v>
      </c>
      <c r="M63272" t="s">
        <v>27</v>
      </c>
      <c r="N63272" t="s">
        <v>124691</v>
      </c>
      <c r="O63272" t="s">
        <v>22</v>
      </c>
    </row>
    <row r="63273" spans="1:15" x14ac:dyDescent="0.3">
      <c r="A63273">
        <v>63499</v>
      </c>
      <c r="B63273" t="s">
        <v>16</v>
      </c>
      <c r="C63273" t="s">
        <v>124692</v>
      </c>
      <c r="D63273" t="s">
        <v>124693</v>
      </c>
      <c r="E63273" t="s">
        <v>124694</v>
      </c>
      <c r="G63273" t="s">
        <v>22</v>
      </c>
      <c r="H63273" t="s">
        <v>22</v>
      </c>
      <c r="I63273" t="s">
        <v>25</v>
      </c>
      <c r="K63273" t="s">
        <v>137</v>
      </c>
      <c r="L63273" t="s">
        <v>22</v>
      </c>
      <c r="M63273" t="s">
        <v>27</v>
      </c>
      <c r="N63273" t="s">
        <v>22</v>
      </c>
      <c r="O63273" t="s">
        <v>22</v>
      </c>
    </row>
    <row r="63274" spans="1:15" x14ac:dyDescent="0.3">
      <c r="A63274">
        <v>63500</v>
      </c>
      <c r="B63274" t="s">
        <v>16</v>
      </c>
      <c r="C63274" t="s">
        <v>124688</v>
      </c>
      <c r="D63274" t="s">
        <v>124695</v>
      </c>
      <c r="E63274" t="s">
        <v>124696</v>
      </c>
      <c r="F63274">
        <v>1999</v>
      </c>
      <c r="G63274" t="s">
        <v>121</v>
      </c>
      <c r="H63274" t="s">
        <v>6523</v>
      </c>
      <c r="I63274" t="s">
        <v>25</v>
      </c>
      <c r="J63274">
        <v>100</v>
      </c>
      <c r="K63274" t="s">
        <v>137</v>
      </c>
      <c r="L63274" t="s">
        <v>22</v>
      </c>
      <c r="M63274" t="s">
        <v>42</v>
      </c>
      <c r="N63274" t="s">
        <v>65495</v>
      </c>
      <c r="O63274" t="s">
        <v>22</v>
      </c>
    </row>
    <row r="63275" spans="1:15" x14ac:dyDescent="0.3">
      <c r="A63275">
        <v>63501</v>
      </c>
      <c r="B63275" t="s">
        <v>16</v>
      </c>
      <c r="C63275" t="s">
        <v>124697</v>
      </c>
      <c r="D63275" t="s">
        <v>124697</v>
      </c>
      <c r="E63275" t="s">
        <v>124698</v>
      </c>
      <c r="G63275" t="s">
        <v>22</v>
      </c>
      <c r="H63275" t="s">
        <v>22</v>
      </c>
      <c r="I63275" t="s">
        <v>25</v>
      </c>
      <c r="K63275" t="s">
        <v>11486</v>
      </c>
      <c r="L63275" t="s">
        <v>22</v>
      </c>
      <c r="M63275" t="s">
        <v>27</v>
      </c>
      <c r="N63275" t="s">
        <v>22</v>
      </c>
      <c r="O63275" t="s">
        <v>22</v>
      </c>
    </row>
    <row r="63276" spans="1:15" x14ac:dyDescent="0.3">
      <c r="A63276">
        <v>63502</v>
      </c>
      <c r="B63276" t="s">
        <v>16</v>
      </c>
      <c r="C63276" t="s">
        <v>124688</v>
      </c>
      <c r="D63276" t="s">
        <v>124699</v>
      </c>
      <c r="E63276" t="s">
        <v>124700</v>
      </c>
      <c r="G63276" t="s">
        <v>22</v>
      </c>
      <c r="H63276" t="s">
        <v>22</v>
      </c>
      <c r="I63276" t="s">
        <v>25</v>
      </c>
      <c r="J63276">
        <v>25</v>
      </c>
      <c r="K63276" t="s">
        <v>33</v>
      </c>
      <c r="L63276" t="s">
        <v>22</v>
      </c>
      <c r="M63276" t="s">
        <v>27</v>
      </c>
      <c r="N63276" t="s">
        <v>22</v>
      </c>
      <c r="O63276" t="s">
        <v>22</v>
      </c>
    </row>
    <row r="63277" spans="1:15" x14ac:dyDescent="0.3">
      <c r="A63277">
        <v>63503</v>
      </c>
      <c r="B63277" t="s">
        <v>16</v>
      </c>
      <c r="C63277" t="s">
        <v>124688</v>
      </c>
      <c r="D63277" t="s">
        <v>124701</v>
      </c>
      <c r="E63277" t="s">
        <v>124702</v>
      </c>
      <c r="F63277">
        <v>1984</v>
      </c>
      <c r="G63277" t="s">
        <v>121</v>
      </c>
      <c r="H63277" t="s">
        <v>22</v>
      </c>
      <c r="I63277" t="s">
        <v>25</v>
      </c>
      <c r="K63277" t="s">
        <v>137</v>
      </c>
      <c r="L63277" t="s">
        <v>22</v>
      </c>
      <c r="M63277" t="s">
        <v>27</v>
      </c>
      <c r="N63277" t="s">
        <v>22</v>
      </c>
      <c r="O63277" t="s">
        <v>22</v>
      </c>
    </row>
    <row r="63278" spans="1:15" x14ac:dyDescent="0.3">
      <c r="A63278">
        <v>63504</v>
      </c>
      <c r="B63278" t="s">
        <v>16</v>
      </c>
      <c r="C63278" t="s">
        <v>124703</v>
      </c>
      <c r="D63278" t="s">
        <v>124704</v>
      </c>
      <c r="E63278" t="s">
        <v>124705</v>
      </c>
      <c r="G63278" t="s">
        <v>22</v>
      </c>
      <c r="H63278" t="s">
        <v>22</v>
      </c>
      <c r="I63278" t="s">
        <v>25</v>
      </c>
      <c r="K63278" t="s">
        <v>137</v>
      </c>
      <c r="L63278" t="s">
        <v>22</v>
      </c>
      <c r="M63278" t="s">
        <v>27</v>
      </c>
      <c r="N63278" t="s">
        <v>22</v>
      </c>
      <c r="O63278" t="s">
        <v>22</v>
      </c>
    </row>
    <row r="63279" spans="1:15" x14ac:dyDescent="0.3">
      <c r="A63279">
        <v>63505</v>
      </c>
      <c r="B63279" t="s">
        <v>16</v>
      </c>
      <c r="C63279" t="s">
        <v>124706</v>
      </c>
      <c r="D63279" t="s">
        <v>124707</v>
      </c>
      <c r="E63279" t="s">
        <v>124708</v>
      </c>
      <c r="F63279">
        <v>1998</v>
      </c>
      <c r="G63279" t="s">
        <v>121</v>
      </c>
      <c r="H63279" t="s">
        <v>22</v>
      </c>
      <c r="I63279" t="s">
        <v>25</v>
      </c>
      <c r="K63279" t="s">
        <v>137</v>
      </c>
      <c r="L63279" t="s">
        <v>22</v>
      </c>
      <c r="M63279" t="s">
        <v>42</v>
      </c>
      <c r="N63279" t="s">
        <v>22</v>
      </c>
      <c r="O63279" t="s">
        <v>22</v>
      </c>
    </row>
    <row r="63280" spans="1:15" x14ac:dyDescent="0.3">
      <c r="A63280">
        <v>63506</v>
      </c>
      <c r="B63280" t="s">
        <v>16</v>
      </c>
      <c r="C63280" t="s">
        <v>124709</v>
      </c>
      <c r="D63280" t="s">
        <v>124710</v>
      </c>
      <c r="E63280" t="s">
        <v>124709</v>
      </c>
      <c r="G63280" t="s">
        <v>22</v>
      </c>
      <c r="H63280" t="s">
        <v>22</v>
      </c>
      <c r="I63280" t="s">
        <v>25</v>
      </c>
      <c r="K63280" t="s">
        <v>424</v>
      </c>
      <c r="L63280" t="s">
        <v>22</v>
      </c>
      <c r="M63280" t="s">
        <v>27</v>
      </c>
      <c r="N63280" t="s">
        <v>22</v>
      </c>
      <c r="O63280" t="s">
        <v>22</v>
      </c>
    </row>
    <row r="63281" spans="1:15" x14ac:dyDescent="0.3">
      <c r="A63281">
        <v>63507</v>
      </c>
      <c r="B63281" t="s">
        <v>25</v>
      </c>
      <c r="C63281" t="s">
        <v>124711</v>
      </c>
      <c r="D63281" t="s">
        <v>22</v>
      </c>
      <c r="E63281" t="s">
        <v>124711</v>
      </c>
      <c r="G63281" t="s">
        <v>22</v>
      </c>
      <c r="H63281" t="s">
        <v>22</v>
      </c>
      <c r="I63281" t="s">
        <v>25</v>
      </c>
      <c r="K63281" t="s">
        <v>11486</v>
      </c>
      <c r="L63281" t="s">
        <v>22</v>
      </c>
      <c r="M63281" t="s">
        <v>27</v>
      </c>
      <c r="N63281" t="s">
        <v>22</v>
      </c>
      <c r="O63281" t="s">
        <v>22</v>
      </c>
    </row>
    <row r="63282" spans="1:15" x14ac:dyDescent="0.3">
      <c r="A63282">
        <v>63508</v>
      </c>
      <c r="B63282" t="s">
        <v>16</v>
      </c>
      <c r="C63282" t="s">
        <v>124688</v>
      </c>
      <c r="D63282" t="s">
        <v>124712</v>
      </c>
      <c r="E63282" t="s">
        <v>124713</v>
      </c>
      <c r="F63282">
        <v>1999</v>
      </c>
      <c r="G63282" t="s">
        <v>337</v>
      </c>
      <c r="H63282" t="s">
        <v>6523</v>
      </c>
      <c r="I63282" t="s">
        <v>25</v>
      </c>
      <c r="J63282">
        <v>100</v>
      </c>
      <c r="K63282" t="s">
        <v>137</v>
      </c>
      <c r="L63282" t="s">
        <v>22</v>
      </c>
      <c r="M63282" t="s">
        <v>27</v>
      </c>
      <c r="N63282" t="s">
        <v>124714</v>
      </c>
      <c r="O63282" t="s">
        <v>22</v>
      </c>
    </row>
    <row r="63283" spans="1:15" x14ac:dyDescent="0.3">
      <c r="A63283">
        <v>63509</v>
      </c>
      <c r="B63283" t="s">
        <v>16</v>
      </c>
      <c r="C63283" t="s">
        <v>124715</v>
      </c>
      <c r="D63283" t="s">
        <v>124716</v>
      </c>
      <c r="E63283" t="s">
        <v>124717</v>
      </c>
      <c r="G63283" t="s">
        <v>22</v>
      </c>
      <c r="H63283" t="s">
        <v>22</v>
      </c>
      <c r="I63283" t="s">
        <v>25</v>
      </c>
      <c r="K63283" t="s">
        <v>11486</v>
      </c>
      <c r="L63283" t="s">
        <v>22</v>
      </c>
      <c r="M63283" t="s">
        <v>27</v>
      </c>
      <c r="N63283" t="s">
        <v>22</v>
      </c>
      <c r="O63283" t="s">
        <v>22</v>
      </c>
    </row>
    <row r="63284" spans="1:15" x14ac:dyDescent="0.3">
      <c r="A63284">
        <v>63510</v>
      </c>
      <c r="B63284" t="s">
        <v>16</v>
      </c>
      <c r="C63284" t="s">
        <v>124718</v>
      </c>
      <c r="D63284" t="s">
        <v>124719</v>
      </c>
      <c r="E63284" t="s">
        <v>124718</v>
      </c>
      <c r="G63284" t="s">
        <v>22</v>
      </c>
      <c r="H63284" t="s">
        <v>22</v>
      </c>
      <c r="I63284" t="s">
        <v>25</v>
      </c>
      <c r="K63284" t="s">
        <v>137</v>
      </c>
      <c r="L63284" t="s">
        <v>22</v>
      </c>
      <c r="M63284" t="s">
        <v>27</v>
      </c>
      <c r="N63284" t="s">
        <v>22</v>
      </c>
      <c r="O63284" t="s">
        <v>22</v>
      </c>
    </row>
    <row r="63285" spans="1:15" x14ac:dyDescent="0.3">
      <c r="A63285">
        <v>63511</v>
      </c>
      <c r="B63285" t="s">
        <v>16</v>
      </c>
      <c r="C63285" t="s">
        <v>124720</v>
      </c>
      <c r="D63285" t="s">
        <v>124721</v>
      </c>
      <c r="E63285" t="s">
        <v>124720</v>
      </c>
      <c r="G63285" t="s">
        <v>22</v>
      </c>
      <c r="H63285" t="s">
        <v>22</v>
      </c>
      <c r="I63285" t="s">
        <v>25</v>
      </c>
      <c r="K63285" t="s">
        <v>82871</v>
      </c>
      <c r="L63285" t="s">
        <v>22</v>
      </c>
      <c r="M63285" t="s">
        <v>27</v>
      </c>
      <c r="N63285" t="s">
        <v>22</v>
      </c>
      <c r="O63285" t="s">
        <v>22</v>
      </c>
    </row>
    <row r="63286" spans="1:15" x14ac:dyDescent="0.3">
      <c r="A63286">
        <v>63512</v>
      </c>
      <c r="B63286" t="s">
        <v>16</v>
      </c>
      <c r="C63286" t="s">
        <v>124722</v>
      </c>
      <c r="D63286" t="s">
        <v>124723</v>
      </c>
      <c r="E63286" t="s">
        <v>124722</v>
      </c>
      <c r="G63286" t="s">
        <v>22</v>
      </c>
      <c r="H63286" t="s">
        <v>22</v>
      </c>
      <c r="I63286" t="s">
        <v>25</v>
      </c>
      <c r="K63286" t="s">
        <v>137</v>
      </c>
      <c r="L63286" t="s">
        <v>22</v>
      </c>
      <c r="M63286" t="s">
        <v>27</v>
      </c>
      <c r="N63286" t="s">
        <v>22</v>
      </c>
      <c r="O63286" t="s">
        <v>22</v>
      </c>
    </row>
    <row r="63287" spans="1:15" x14ac:dyDescent="0.3">
      <c r="A63287">
        <v>63513</v>
      </c>
      <c r="B63287" t="s">
        <v>16</v>
      </c>
      <c r="C63287" t="s">
        <v>124724</v>
      </c>
      <c r="D63287" t="s">
        <v>124725</v>
      </c>
      <c r="E63287" t="s">
        <v>124724</v>
      </c>
      <c r="G63287" t="s">
        <v>22</v>
      </c>
      <c r="H63287" t="s">
        <v>22</v>
      </c>
      <c r="I63287" t="s">
        <v>25</v>
      </c>
      <c r="K63287" t="s">
        <v>137</v>
      </c>
      <c r="L63287" t="s">
        <v>22</v>
      </c>
      <c r="M63287" t="s">
        <v>27</v>
      </c>
      <c r="N63287" t="s">
        <v>22</v>
      </c>
      <c r="O63287" t="s">
        <v>22</v>
      </c>
    </row>
    <row r="63288" spans="1:15" x14ac:dyDescent="0.3">
      <c r="A63288">
        <v>63514</v>
      </c>
      <c r="B63288" t="s">
        <v>16</v>
      </c>
      <c r="C63288" t="s">
        <v>124726</v>
      </c>
      <c r="D63288" t="s">
        <v>124727</v>
      </c>
      <c r="E63288" t="s">
        <v>124726</v>
      </c>
      <c r="G63288" t="s">
        <v>22</v>
      </c>
      <c r="H63288" t="s">
        <v>22</v>
      </c>
      <c r="I63288" t="s">
        <v>25</v>
      </c>
      <c r="K63288" t="s">
        <v>424</v>
      </c>
      <c r="L63288" t="s">
        <v>22</v>
      </c>
      <c r="M63288" t="s">
        <v>27</v>
      </c>
      <c r="N63288" t="s">
        <v>22</v>
      </c>
      <c r="O63288" t="s">
        <v>22</v>
      </c>
    </row>
    <row r="63289" spans="1:15" x14ac:dyDescent="0.3">
      <c r="A63289">
        <v>63515</v>
      </c>
      <c r="B63289" t="s">
        <v>16</v>
      </c>
      <c r="C63289" t="s">
        <v>124728</v>
      </c>
      <c r="D63289" t="s">
        <v>124729</v>
      </c>
      <c r="E63289" t="s">
        <v>124730</v>
      </c>
      <c r="G63289" t="s">
        <v>22</v>
      </c>
      <c r="H63289" t="s">
        <v>22</v>
      </c>
      <c r="I63289" t="s">
        <v>25</v>
      </c>
      <c r="K63289" t="s">
        <v>11486</v>
      </c>
      <c r="L63289" t="s">
        <v>22</v>
      </c>
      <c r="M63289" t="s">
        <v>27</v>
      </c>
      <c r="N63289" t="s">
        <v>22</v>
      </c>
      <c r="O63289" t="s">
        <v>22</v>
      </c>
    </row>
    <row r="63290" spans="1:15" x14ac:dyDescent="0.3">
      <c r="A63290">
        <v>63516</v>
      </c>
      <c r="B63290" t="s">
        <v>16</v>
      </c>
      <c r="C63290" t="s">
        <v>124731</v>
      </c>
      <c r="D63290" t="s">
        <v>124732</v>
      </c>
      <c r="E63290" t="s">
        <v>124733</v>
      </c>
      <c r="G63290" t="s">
        <v>22</v>
      </c>
      <c r="H63290" t="s">
        <v>22</v>
      </c>
      <c r="I63290" t="s">
        <v>25</v>
      </c>
      <c r="K63290" t="s">
        <v>137</v>
      </c>
      <c r="L63290" t="s">
        <v>22</v>
      </c>
      <c r="M63290" t="s">
        <v>27</v>
      </c>
      <c r="N63290" t="s">
        <v>22</v>
      </c>
      <c r="O63290" t="s">
        <v>22</v>
      </c>
    </row>
    <row r="63291" spans="1:15" x14ac:dyDescent="0.3">
      <c r="A63291">
        <v>63517</v>
      </c>
      <c r="B63291" t="s">
        <v>16</v>
      </c>
      <c r="C63291" t="s">
        <v>124734</v>
      </c>
      <c r="D63291" t="s">
        <v>124735</v>
      </c>
      <c r="E63291" t="s">
        <v>124734</v>
      </c>
      <c r="G63291" t="s">
        <v>22</v>
      </c>
      <c r="H63291" t="s">
        <v>22</v>
      </c>
      <c r="I63291" t="s">
        <v>25</v>
      </c>
      <c r="K63291" t="s">
        <v>424</v>
      </c>
      <c r="L63291" t="s">
        <v>22</v>
      </c>
      <c r="M63291" t="s">
        <v>27</v>
      </c>
      <c r="N63291" t="s">
        <v>22</v>
      </c>
      <c r="O63291" t="s">
        <v>22</v>
      </c>
    </row>
    <row r="63292" spans="1:15" x14ac:dyDescent="0.3">
      <c r="A63292">
        <v>63518</v>
      </c>
      <c r="B63292" t="s">
        <v>25</v>
      </c>
      <c r="C63292" t="s">
        <v>124736</v>
      </c>
      <c r="D63292" t="s">
        <v>22</v>
      </c>
      <c r="E63292" t="s">
        <v>124736</v>
      </c>
      <c r="G63292" t="s">
        <v>22</v>
      </c>
      <c r="H63292" t="s">
        <v>22</v>
      </c>
      <c r="I63292" t="s">
        <v>25</v>
      </c>
      <c r="K63292" t="s">
        <v>11486</v>
      </c>
      <c r="L63292" t="s">
        <v>22</v>
      </c>
      <c r="M63292" t="s">
        <v>27</v>
      </c>
      <c r="N63292" t="s">
        <v>22</v>
      </c>
      <c r="O63292" t="s">
        <v>22</v>
      </c>
    </row>
    <row r="63293" spans="1:15" x14ac:dyDescent="0.3">
      <c r="A63293">
        <v>63519</v>
      </c>
      <c r="B63293" t="s">
        <v>16</v>
      </c>
      <c r="C63293" t="s">
        <v>124737</v>
      </c>
      <c r="D63293" t="s">
        <v>124738</v>
      </c>
      <c r="E63293" t="s">
        <v>124737</v>
      </c>
      <c r="G63293" t="s">
        <v>22</v>
      </c>
      <c r="H63293" t="s">
        <v>22</v>
      </c>
      <c r="I63293" t="s">
        <v>25</v>
      </c>
      <c r="K63293" t="s">
        <v>137</v>
      </c>
      <c r="L63293" t="s">
        <v>22</v>
      </c>
      <c r="M63293" t="s">
        <v>27</v>
      </c>
      <c r="N63293" t="s">
        <v>22</v>
      </c>
      <c r="O63293" t="s">
        <v>22</v>
      </c>
    </row>
    <row r="63294" spans="1:15" x14ac:dyDescent="0.3">
      <c r="A63294">
        <v>63520</v>
      </c>
      <c r="B63294" t="s">
        <v>16</v>
      </c>
      <c r="C63294" t="s">
        <v>124739</v>
      </c>
      <c r="D63294" t="s">
        <v>124739</v>
      </c>
      <c r="E63294" t="s">
        <v>124740</v>
      </c>
      <c r="G63294" t="s">
        <v>22</v>
      </c>
      <c r="H63294" t="s">
        <v>22</v>
      </c>
      <c r="I63294" t="s">
        <v>25</v>
      </c>
      <c r="K63294" t="s">
        <v>11486</v>
      </c>
      <c r="L63294" t="s">
        <v>22</v>
      </c>
      <c r="M63294" t="s">
        <v>27</v>
      </c>
      <c r="N63294" t="s">
        <v>22</v>
      </c>
      <c r="O63294" t="s">
        <v>22</v>
      </c>
    </row>
    <row r="63295" spans="1:15" x14ac:dyDescent="0.3">
      <c r="A63295">
        <v>63521</v>
      </c>
      <c r="B63295" t="s">
        <v>16</v>
      </c>
      <c r="C63295" t="s">
        <v>124741</v>
      </c>
      <c r="D63295" t="s">
        <v>124742</v>
      </c>
      <c r="E63295" t="s">
        <v>124743</v>
      </c>
      <c r="F63295">
        <v>2000</v>
      </c>
      <c r="G63295" t="s">
        <v>117</v>
      </c>
      <c r="H63295" t="s">
        <v>22</v>
      </c>
      <c r="I63295" t="s">
        <v>25</v>
      </c>
      <c r="K63295" t="s">
        <v>137</v>
      </c>
      <c r="L63295" t="s">
        <v>22</v>
      </c>
      <c r="M63295" t="s">
        <v>27</v>
      </c>
      <c r="N63295" t="s">
        <v>22</v>
      </c>
      <c r="O63295" t="s">
        <v>22</v>
      </c>
    </row>
    <row r="63296" spans="1:15" x14ac:dyDescent="0.3">
      <c r="A63296">
        <v>63522</v>
      </c>
      <c r="B63296" t="s">
        <v>16</v>
      </c>
      <c r="C63296" t="s">
        <v>124744</v>
      </c>
      <c r="D63296" t="s">
        <v>124745</v>
      </c>
      <c r="E63296" t="s">
        <v>124746</v>
      </c>
      <c r="G63296" t="s">
        <v>22</v>
      </c>
      <c r="H63296" t="s">
        <v>22</v>
      </c>
      <c r="I63296" t="s">
        <v>25</v>
      </c>
      <c r="K63296" t="s">
        <v>137</v>
      </c>
      <c r="L63296" t="s">
        <v>22</v>
      </c>
      <c r="M63296" t="s">
        <v>27</v>
      </c>
      <c r="N63296" t="s">
        <v>22</v>
      </c>
      <c r="O63296" t="s">
        <v>22</v>
      </c>
    </row>
    <row r="63297" spans="1:15" x14ac:dyDescent="0.3">
      <c r="A63297">
        <v>63523</v>
      </c>
      <c r="B63297" t="s">
        <v>25</v>
      </c>
      <c r="C63297" t="s">
        <v>124747</v>
      </c>
      <c r="D63297" t="s">
        <v>22</v>
      </c>
      <c r="E63297" t="s">
        <v>124748</v>
      </c>
      <c r="G63297" t="s">
        <v>22</v>
      </c>
      <c r="H63297" t="s">
        <v>22</v>
      </c>
      <c r="I63297" t="s">
        <v>25</v>
      </c>
      <c r="K63297" t="s">
        <v>11486</v>
      </c>
      <c r="L63297" t="s">
        <v>22</v>
      </c>
      <c r="M63297" t="s">
        <v>27</v>
      </c>
      <c r="N63297" t="s">
        <v>22</v>
      </c>
      <c r="O63297" t="s">
        <v>22</v>
      </c>
    </row>
    <row r="63298" spans="1:15" x14ac:dyDescent="0.3">
      <c r="A63298">
        <v>63524</v>
      </c>
      <c r="B63298" t="s">
        <v>16</v>
      </c>
      <c r="C63298" t="s">
        <v>124688</v>
      </c>
      <c r="D63298" t="s">
        <v>124749</v>
      </c>
      <c r="E63298" t="s">
        <v>124750</v>
      </c>
      <c r="F63298">
        <v>2002</v>
      </c>
      <c r="G63298" t="s">
        <v>124751</v>
      </c>
      <c r="H63298" t="s">
        <v>22</v>
      </c>
      <c r="I63298" t="s">
        <v>25</v>
      </c>
      <c r="K63298" t="s">
        <v>137</v>
      </c>
      <c r="L63298" t="s">
        <v>22</v>
      </c>
      <c r="M63298" t="s">
        <v>27</v>
      </c>
      <c r="N63298" t="s">
        <v>22</v>
      </c>
      <c r="O63298" t="s">
        <v>22</v>
      </c>
    </row>
    <row r="63299" spans="1:15" x14ac:dyDescent="0.3">
      <c r="A63299">
        <v>63525</v>
      </c>
      <c r="B63299" t="s">
        <v>16</v>
      </c>
      <c r="C63299" t="s">
        <v>124688</v>
      </c>
      <c r="D63299" t="s">
        <v>124752</v>
      </c>
      <c r="E63299" t="s">
        <v>124753</v>
      </c>
      <c r="F63299">
        <v>1996</v>
      </c>
      <c r="G63299" t="s">
        <v>23</v>
      </c>
      <c r="H63299" t="s">
        <v>6523</v>
      </c>
      <c r="I63299" t="s">
        <v>25</v>
      </c>
      <c r="J63299">
        <v>100</v>
      </c>
      <c r="K63299" t="s">
        <v>137</v>
      </c>
      <c r="L63299" t="s">
        <v>22</v>
      </c>
      <c r="M63299" t="s">
        <v>27</v>
      </c>
      <c r="N63299" t="s">
        <v>66677</v>
      </c>
      <c r="O63299" t="s">
        <v>22</v>
      </c>
    </row>
    <row r="63300" spans="1:15" x14ac:dyDescent="0.3">
      <c r="A63300">
        <v>63526</v>
      </c>
      <c r="B63300" t="s">
        <v>16</v>
      </c>
      <c r="C63300" t="s">
        <v>124688</v>
      </c>
      <c r="D63300" t="s">
        <v>124754</v>
      </c>
      <c r="E63300" t="s">
        <v>124755</v>
      </c>
      <c r="G63300" t="s">
        <v>22</v>
      </c>
      <c r="H63300" t="s">
        <v>22</v>
      </c>
      <c r="I63300" t="s">
        <v>25</v>
      </c>
      <c r="J63300">
        <v>25</v>
      </c>
      <c r="K63300" t="s">
        <v>33</v>
      </c>
      <c r="L63300" t="s">
        <v>22</v>
      </c>
      <c r="M63300" t="s">
        <v>27</v>
      </c>
      <c r="N63300" t="s">
        <v>22</v>
      </c>
      <c r="O63300" t="s">
        <v>22</v>
      </c>
    </row>
    <row r="63301" spans="1:15" x14ac:dyDescent="0.3">
      <c r="A63301">
        <v>63527</v>
      </c>
      <c r="B63301" t="s">
        <v>16</v>
      </c>
      <c r="C63301" t="s">
        <v>124688</v>
      </c>
      <c r="D63301" t="s">
        <v>124756</v>
      </c>
      <c r="E63301" t="s">
        <v>124757</v>
      </c>
      <c r="F63301">
        <v>1987</v>
      </c>
      <c r="G63301" t="s">
        <v>645</v>
      </c>
      <c r="H63301" t="s">
        <v>6523</v>
      </c>
      <c r="I63301" t="s">
        <v>25</v>
      </c>
      <c r="J63301">
        <v>100</v>
      </c>
      <c r="K63301" t="s">
        <v>137</v>
      </c>
      <c r="L63301" t="s">
        <v>22</v>
      </c>
      <c r="M63301" t="s">
        <v>27</v>
      </c>
      <c r="N63301" t="s">
        <v>62994</v>
      </c>
      <c r="O63301" t="s">
        <v>22</v>
      </c>
    </row>
    <row r="63302" spans="1:15" x14ac:dyDescent="0.3">
      <c r="A63302">
        <v>63528</v>
      </c>
      <c r="B63302" t="s">
        <v>16</v>
      </c>
      <c r="C63302" t="s">
        <v>124758</v>
      </c>
      <c r="D63302" t="s">
        <v>124759</v>
      </c>
      <c r="E63302" t="s">
        <v>124760</v>
      </c>
      <c r="F63302">
        <v>1999</v>
      </c>
      <c r="G63302" t="s">
        <v>121</v>
      </c>
      <c r="H63302" t="s">
        <v>22</v>
      </c>
      <c r="I63302" t="s">
        <v>25</v>
      </c>
      <c r="K63302" t="s">
        <v>11486</v>
      </c>
      <c r="L63302" t="s">
        <v>22</v>
      </c>
      <c r="M63302" t="s">
        <v>27</v>
      </c>
      <c r="N63302" t="s">
        <v>22</v>
      </c>
      <c r="O63302" t="s">
        <v>22</v>
      </c>
    </row>
    <row r="63303" spans="1:15" x14ac:dyDescent="0.3">
      <c r="A63303">
        <v>63529</v>
      </c>
      <c r="B63303" t="s">
        <v>16</v>
      </c>
      <c r="C63303" t="s">
        <v>124761</v>
      </c>
      <c r="D63303" t="s">
        <v>124762</v>
      </c>
      <c r="E63303" t="s">
        <v>124763</v>
      </c>
      <c r="G63303" t="s">
        <v>22</v>
      </c>
      <c r="H63303" t="s">
        <v>22</v>
      </c>
      <c r="I63303" t="s">
        <v>25</v>
      </c>
      <c r="K63303" t="s">
        <v>137</v>
      </c>
      <c r="L63303" t="s">
        <v>22</v>
      </c>
      <c r="M63303" t="s">
        <v>27</v>
      </c>
      <c r="N63303" t="s">
        <v>22</v>
      </c>
      <c r="O63303" t="s">
        <v>22</v>
      </c>
    </row>
    <row r="63304" spans="1:15" x14ac:dyDescent="0.3">
      <c r="A63304">
        <v>63530</v>
      </c>
      <c r="B63304" t="s">
        <v>25</v>
      </c>
      <c r="C63304" t="s">
        <v>124764</v>
      </c>
      <c r="D63304" t="s">
        <v>22</v>
      </c>
      <c r="E63304" t="s">
        <v>124764</v>
      </c>
      <c r="G63304" t="s">
        <v>22</v>
      </c>
      <c r="H63304" t="s">
        <v>22</v>
      </c>
      <c r="I63304" t="s">
        <v>25</v>
      </c>
      <c r="K63304" t="s">
        <v>11486</v>
      </c>
      <c r="L63304" t="s">
        <v>22</v>
      </c>
      <c r="M63304" t="s">
        <v>27</v>
      </c>
      <c r="N63304" t="s">
        <v>22</v>
      </c>
      <c r="O63304" t="s">
        <v>22</v>
      </c>
    </row>
    <row r="63305" spans="1:15" x14ac:dyDescent="0.3">
      <c r="A63305">
        <v>63531</v>
      </c>
      <c r="B63305" t="s">
        <v>16</v>
      </c>
      <c r="C63305" t="s">
        <v>124688</v>
      </c>
      <c r="D63305" t="s">
        <v>124765</v>
      </c>
      <c r="E63305" t="s">
        <v>124766</v>
      </c>
      <c r="G63305" t="s">
        <v>22</v>
      </c>
      <c r="H63305" t="s">
        <v>22</v>
      </c>
      <c r="I63305" t="s">
        <v>25</v>
      </c>
      <c r="J63305">
        <v>25</v>
      </c>
      <c r="K63305" t="s">
        <v>33</v>
      </c>
      <c r="L63305" t="s">
        <v>22</v>
      </c>
      <c r="M63305" t="s">
        <v>27</v>
      </c>
      <c r="N63305" t="s">
        <v>22</v>
      </c>
      <c r="O63305" t="s">
        <v>22</v>
      </c>
    </row>
    <row r="63306" spans="1:15" x14ac:dyDescent="0.3">
      <c r="A63306">
        <v>63532</v>
      </c>
      <c r="B63306" t="s">
        <v>16</v>
      </c>
      <c r="C63306" t="s">
        <v>124688</v>
      </c>
      <c r="D63306" t="s">
        <v>124767</v>
      </c>
      <c r="E63306" t="s">
        <v>124768</v>
      </c>
      <c r="G63306" t="s">
        <v>22</v>
      </c>
      <c r="H63306" t="s">
        <v>22</v>
      </c>
      <c r="I63306" t="s">
        <v>25</v>
      </c>
      <c r="J63306">
        <v>25</v>
      </c>
      <c r="K63306" t="s">
        <v>33</v>
      </c>
      <c r="L63306" t="s">
        <v>22</v>
      </c>
      <c r="M63306" t="s">
        <v>27</v>
      </c>
      <c r="N63306" t="s">
        <v>22</v>
      </c>
      <c r="O63306" t="s">
        <v>22</v>
      </c>
    </row>
    <row r="63307" spans="1:15" x14ac:dyDescent="0.3">
      <c r="A63307">
        <v>63533</v>
      </c>
      <c r="B63307" t="s">
        <v>16</v>
      </c>
      <c r="C63307" t="s">
        <v>124688</v>
      </c>
      <c r="D63307" t="s">
        <v>124769</v>
      </c>
      <c r="E63307" t="s">
        <v>124770</v>
      </c>
      <c r="G63307" t="s">
        <v>22</v>
      </c>
      <c r="H63307" t="s">
        <v>22</v>
      </c>
      <c r="I63307" t="s">
        <v>25</v>
      </c>
      <c r="J63307">
        <v>25</v>
      </c>
      <c r="K63307" t="s">
        <v>33</v>
      </c>
      <c r="L63307" t="s">
        <v>22</v>
      </c>
      <c r="M63307" t="s">
        <v>27</v>
      </c>
      <c r="N63307" t="s">
        <v>22</v>
      </c>
      <c r="O63307" t="s">
        <v>22</v>
      </c>
    </row>
    <row r="63308" spans="1:15" x14ac:dyDescent="0.3">
      <c r="A63308">
        <v>63534</v>
      </c>
      <c r="B63308" t="s">
        <v>25</v>
      </c>
      <c r="C63308" t="s">
        <v>124771</v>
      </c>
      <c r="D63308" t="s">
        <v>22</v>
      </c>
      <c r="E63308" t="s">
        <v>124772</v>
      </c>
      <c r="G63308" t="s">
        <v>22</v>
      </c>
      <c r="H63308" t="s">
        <v>22</v>
      </c>
      <c r="I63308" t="s">
        <v>25</v>
      </c>
      <c r="K63308" t="s">
        <v>11486</v>
      </c>
      <c r="L63308" t="s">
        <v>22</v>
      </c>
      <c r="M63308" t="s">
        <v>27</v>
      </c>
      <c r="N63308" t="s">
        <v>22</v>
      </c>
      <c r="O63308" t="s">
        <v>22</v>
      </c>
    </row>
    <row r="63309" spans="1:15" x14ac:dyDescent="0.3">
      <c r="A63309">
        <v>63535</v>
      </c>
      <c r="B63309" t="s">
        <v>16</v>
      </c>
      <c r="C63309" t="s">
        <v>124773</v>
      </c>
      <c r="D63309" t="s">
        <v>124774</v>
      </c>
      <c r="E63309" t="s">
        <v>124775</v>
      </c>
      <c r="G63309" t="s">
        <v>22</v>
      </c>
      <c r="H63309" t="s">
        <v>22</v>
      </c>
      <c r="I63309" t="s">
        <v>25</v>
      </c>
      <c r="K63309" t="s">
        <v>137</v>
      </c>
      <c r="L63309" t="s">
        <v>22</v>
      </c>
      <c r="M63309" t="s">
        <v>27</v>
      </c>
      <c r="N63309" t="s">
        <v>22</v>
      </c>
      <c r="O63309" t="s">
        <v>22</v>
      </c>
    </row>
    <row r="63310" spans="1:15" x14ac:dyDescent="0.3">
      <c r="A63310">
        <v>63536</v>
      </c>
      <c r="B63310" t="s">
        <v>16</v>
      </c>
      <c r="C63310" t="s">
        <v>124776</v>
      </c>
      <c r="D63310" t="s">
        <v>124777</v>
      </c>
      <c r="E63310" t="s">
        <v>124778</v>
      </c>
      <c r="G63310" t="s">
        <v>22</v>
      </c>
      <c r="H63310" t="s">
        <v>22</v>
      </c>
      <c r="I63310" t="s">
        <v>25</v>
      </c>
      <c r="J63310">
        <v>25</v>
      </c>
      <c r="K63310" t="s">
        <v>33</v>
      </c>
      <c r="L63310" t="s">
        <v>2681</v>
      </c>
      <c r="M63310" t="s">
        <v>27</v>
      </c>
      <c r="N63310" t="s">
        <v>22</v>
      </c>
      <c r="O63310" t="s">
        <v>22</v>
      </c>
    </row>
    <row r="63311" spans="1:15" x14ac:dyDescent="0.3">
      <c r="A63311">
        <v>63537</v>
      </c>
      <c r="B63311" t="s">
        <v>16</v>
      </c>
      <c r="C63311" t="s">
        <v>124779</v>
      </c>
      <c r="D63311" t="s">
        <v>124780</v>
      </c>
      <c r="E63311" t="s">
        <v>124779</v>
      </c>
      <c r="G63311" t="s">
        <v>22</v>
      </c>
      <c r="H63311" t="s">
        <v>22</v>
      </c>
      <c r="I63311" t="s">
        <v>25</v>
      </c>
      <c r="K63311" t="s">
        <v>137</v>
      </c>
      <c r="L63311" t="s">
        <v>22</v>
      </c>
      <c r="M63311" t="s">
        <v>27</v>
      </c>
      <c r="N63311" t="s">
        <v>22</v>
      </c>
      <c r="O63311" t="s">
        <v>22</v>
      </c>
    </row>
    <row r="63312" spans="1:15" x14ac:dyDescent="0.3">
      <c r="A63312">
        <v>63538</v>
      </c>
      <c r="B63312" t="s">
        <v>16</v>
      </c>
      <c r="C63312" t="s">
        <v>124776</v>
      </c>
      <c r="D63312" t="s">
        <v>124781</v>
      </c>
      <c r="E63312" t="s">
        <v>124782</v>
      </c>
      <c r="F63312">
        <v>1995</v>
      </c>
      <c r="G63312" t="s">
        <v>9621</v>
      </c>
      <c r="H63312" t="s">
        <v>934</v>
      </c>
      <c r="I63312" t="s">
        <v>25</v>
      </c>
      <c r="J63312">
        <v>100</v>
      </c>
      <c r="K63312" t="s">
        <v>137</v>
      </c>
      <c r="L63312" t="s">
        <v>22</v>
      </c>
      <c r="M63312" t="s">
        <v>27</v>
      </c>
      <c r="N63312" t="s">
        <v>124783</v>
      </c>
      <c r="O63312" t="s">
        <v>22</v>
      </c>
    </row>
    <row r="63313" spans="1:15" x14ac:dyDescent="0.3">
      <c r="A63313">
        <v>63539</v>
      </c>
      <c r="B63313" t="s">
        <v>25</v>
      </c>
      <c r="C63313" t="s">
        <v>124784</v>
      </c>
      <c r="D63313" t="s">
        <v>22</v>
      </c>
      <c r="E63313" t="s">
        <v>124784</v>
      </c>
      <c r="G63313" t="s">
        <v>22</v>
      </c>
      <c r="H63313" t="s">
        <v>22</v>
      </c>
      <c r="I63313" t="s">
        <v>25</v>
      </c>
      <c r="K63313" t="s">
        <v>11486</v>
      </c>
      <c r="L63313" t="s">
        <v>22</v>
      </c>
      <c r="M63313" t="s">
        <v>27</v>
      </c>
      <c r="N63313" t="s">
        <v>22</v>
      </c>
      <c r="O63313" t="s">
        <v>22</v>
      </c>
    </row>
    <row r="63314" spans="1:15" x14ac:dyDescent="0.3">
      <c r="A63314">
        <v>63540</v>
      </c>
      <c r="B63314" t="s">
        <v>16</v>
      </c>
      <c r="C63314" t="s">
        <v>124785</v>
      </c>
      <c r="D63314" t="s">
        <v>124786</v>
      </c>
      <c r="E63314" t="s">
        <v>124787</v>
      </c>
      <c r="G63314" t="s">
        <v>22</v>
      </c>
      <c r="H63314" t="s">
        <v>22</v>
      </c>
      <c r="I63314" t="s">
        <v>25</v>
      </c>
      <c r="K63314" t="s">
        <v>137</v>
      </c>
      <c r="L63314" t="s">
        <v>22</v>
      </c>
      <c r="M63314" t="s">
        <v>27</v>
      </c>
      <c r="N63314" t="s">
        <v>22</v>
      </c>
      <c r="O63314" t="s">
        <v>22</v>
      </c>
    </row>
    <row r="63315" spans="1:15" x14ac:dyDescent="0.3">
      <c r="A63315">
        <v>63541</v>
      </c>
      <c r="B63315" t="s">
        <v>16</v>
      </c>
      <c r="C63315" t="s">
        <v>124788</v>
      </c>
      <c r="D63315" t="s">
        <v>124789</v>
      </c>
      <c r="E63315" t="s">
        <v>124790</v>
      </c>
      <c r="G63315" t="s">
        <v>22</v>
      </c>
      <c r="H63315" t="s">
        <v>22</v>
      </c>
      <c r="I63315" t="s">
        <v>25</v>
      </c>
      <c r="K63315" t="s">
        <v>11486</v>
      </c>
      <c r="L63315" t="s">
        <v>22</v>
      </c>
      <c r="M63315" t="s">
        <v>27</v>
      </c>
      <c r="N63315" t="s">
        <v>22</v>
      </c>
      <c r="O63315" t="s">
        <v>22</v>
      </c>
    </row>
    <row r="63316" spans="1:15" x14ac:dyDescent="0.3">
      <c r="A63316">
        <v>63542</v>
      </c>
      <c r="B63316" t="s">
        <v>16</v>
      </c>
      <c r="C63316" t="s">
        <v>124791</v>
      </c>
      <c r="D63316" t="s">
        <v>124792</v>
      </c>
      <c r="E63316" t="s">
        <v>124793</v>
      </c>
      <c r="G63316" t="s">
        <v>22</v>
      </c>
      <c r="H63316" t="s">
        <v>22</v>
      </c>
      <c r="I63316" t="s">
        <v>25</v>
      </c>
      <c r="K63316" t="s">
        <v>137</v>
      </c>
      <c r="L63316" t="s">
        <v>22</v>
      </c>
      <c r="M63316" t="s">
        <v>27</v>
      </c>
      <c r="N63316" t="s">
        <v>22</v>
      </c>
      <c r="O63316" t="s">
        <v>22</v>
      </c>
    </row>
    <row r="63317" spans="1:15" x14ac:dyDescent="0.3">
      <c r="A63317">
        <v>63543</v>
      </c>
      <c r="B63317" t="s">
        <v>16</v>
      </c>
      <c r="C63317" t="s">
        <v>124794</v>
      </c>
      <c r="D63317" t="s">
        <v>124795</v>
      </c>
      <c r="E63317" t="s">
        <v>124794</v>
      </c>
      <c r="G63317" t="s">
        <v>22</v>
      </c>
      <c r="H63317" t="s">
        <v>22</v>
      </c>
      <c r="I63317" t="s">
        <v>25</v>
      </c>
      <c r="K63317" t="s">
        <v>424</v>
      </c>
      <c r="L63317" t="s">
        <v>22</v>
      </c>
      <c r="M63317" t="s">
        <v>27</v>
      </c>
      <c r="N63317" t="s">
        <v>22</v>
      </c>
      <c r="O63317" t="s">
        <v>22</v>
      </c>
    </row>
    <row r="63318" spans="1:15" x14ac:dyDescent="0.3">
      <c r="A63318">
        <v>63544</v>
      </c>
      <c r="B63318" t="s">
        <v>16</v>
      </c>
      <c r="C63318" t="s">
        <v>124796</v>
      </c>
      <c r="D63318" t="s">
        <v>124797</v>
      </c>
      <c r="E63318" t="s">
        <v>124798</v>
      </c>
      <c r="G63318" t="s">
        <v>22</v>
      </c>
      <c r="H63318" t="s">
        <v>22</v>
      </c>
      <c r="I63318" t="s">
        <v>25</v>
      </c>
      <c r="K63318" t="s">
        <v>137</v>
      </c>
      <c r="L63318" t="s">
        <v>22</v>
      </c>
      <c r="M63318" t="s">
        <v>27</v>
      </c>
      <c r="N63318" t="s">
        <v>22</v>
      </c>
      <c r="O63318" t="s">
        <v>22</v>
      </c>
    </row>
    <row r="63319" spans="1:15" x14ac:dyDescent="0.3">
      <c r="A63319">
        <v>63545</v>
      </c>
      <c r="B63319" t="s">
        <v>16</v>
      </c>
      <c r="C63319" t="s">
        <v>124776</v>
      </c>
      <c r="D63319" t="s">
        <v>124799</v>
      </c>
      <c r="E63319" t="s">
        <v>124800</v>
      </c>
      <c r="G63319" t="s">
        <v>22</v>
      </c>
      <c r="H63319" t="s">
        <v>22</v>
      </c>
      <c r="I63319" t="s">
        <v>25</v>
      </c>
      <c r="J63319">
        <v>25</v>
      </c>
      <c r="K63319" t="s">
        <v>33</v>
      </c>
      <c r="L63319" t="s">
        <v>22</v>
      </c>
      <c r="M63319" t="s">
        <v>27</v>
      </c>
      <c r="N63319" t="s">
        <v>22</v>
      </c>
      <c r="O63319" t="s">
        <v>22</v>
      </c>
    </row>
    <row r="63320" spans="1:15" x14ac:dyDescent="0.3">
      <c r="A63320">
        <v>63546</v>
      </c>
      <c r="B63320" t="s">
        <v>25</v>
      </c>
      <c r="C63320" t="s">
        <v>124801</v>
      </c>
      <c r="D63320" t="s">
        <v>22</v>
      </c>
      <c r="E63320" t="s">
        <v>124801</v>
      </c>
      <c r="G63320" t="s">
        <v>22</v>
      </c>
      <c r="H63320" t="s">
        <v>22</v>
      </c>
      <c r="I63320" t="s">
        <v>25</v>
      </c>
      <c r="K63320" t="s">
        <v>11486</v>
      </c>
      <c r="L63320" t="s">
        <v>22</v>
      </c>
      <c r="M63320" t="s">
        <v>27</v>
      </c>
      <c r="N63320" t="s">
        <v>22</v>
      </c>
      <c r="O63320" t="s">
        <v>22</v>
      </c>
    </row>
    <row r="63321" spans="1:15" x14ac:dyDescent="0.3">
      <c r="A63321">
        <v>63547</v>
      </c>
      <c r="B63321" t="s">
        <v>16</v>
      </c>
      <c r="C63321" t="s">
        <v>124802</v>
      </c>
      <c r="D63321" t="s">
        <v>124803</v>
      </c>
      <c r="E63321" t="s">
        <v>124804</v>
      </c>
      <c r="G63321" t="s">
        <v>22</v>
      </c>
      <c r="H63321" t="s">
        <v>22</v>
      </c>
      <c r="I63321" t="s">
        <v>25</v>
      </c>
      <c r="K63321" t="s">
        <v>137</v>
      </c>
      <c r="L63321" t="s">
        <v>22</v>
      </c>
      <c r="M63321" t="s">
        <v>27</v>
      </c>
      <c r="N63321" t="s">
        <v>22</v>
      </c>
      <c r="O63321" t="s">
        <v>22</v>
      </c>
    </row>
    <row r="63322" spans="1:15" x14ac:dyDescent="0.3">
      <c r="A63322">
        <v>63548</v>
      </c>
      <c r="B63322" t="s">
        <v>16</v>
      </c>
      <c r="C63322" t="s">
        <v>124805</v>
      </c>
      <c r="D63322" t="s">
        <v>124806</v>
      </c>
      <c r="E63322" t="s">
        <v>124807</v>
      </c>
      <c r="G63322" t="s">
        <v>22</v>
      </c>
      <c r="H63322" t="s">
        <v>22</v>
      </c>
      <c r="I63322" t="s">
        <v>25</v>
      </c>
      <c r="K63322" t="s">
        <v>137</v>
      </c>
      <c r="L63322" t="s">
        <v>22</v>
      </c>
      <c r="M63322" t="s">
        <v>27</v>
      </c>
      <c r="N63322" t="s">
        <v>22</v>
      </c>
      <c r="O63322" t="s">
        <v>22</v>
      </c>
    </row>
    <row r="63323" spans="1:15" x14ac:dyDescent="0.3">
      <c r="A63323">
        <v>63549</v>
      </c>
      <c r="B63323" t="s">
        <v>16</v>
      </c>
      <c r="C63323" t="s">
        <v>124776</v>
      </c>
      <c r="D63323" t="s">
        <v>124808</v>
      </c>
      <c r="E63323" t="s">
        <v>124809</v>
      </c>
      <c r="F63323">
        <v>2002</v>
      </c>
      <c r="G63323" t="s">
        <v>337</v>
      </c>
      <c r="H63323" t="s">
        <v>934</v>
      </c>
      <c r="I63323" t="s">
        <v>25</v>
      </c>
      <c r="J63323">
        <v>93</v>
      </c>
      <c r="K63323" t="s">
        <v>137</v>
      </c>
      <c r="L63323" t="s">
        <v>22</v>
      </c>
      <c r="M63323" t="s">
        <v>27</v>
      </c>
      <c r="N63323" t="s">
        <v>4163</v>
      </c>
      <c r="O63323" t="s">
        <v>22</v>
      </c>
    </row>
    <row r="63324" spans="1:15" x14ac:dyDescent="0.3">
      <c r="A63324">
        <v>63550</v>
      </c>
      <c r="B63324" t="s">
        <v>16</v>
      </c>
      <c r="C63324" t="s">
        <v>124776</v>
      </c>
      <c r="D63324" t="s">
        <v>124810</v>
      </c>
      <c r="E63324" t="s">
        <v>124811</v>
      </c>
      <c r="F63324">
        <v>1998</v>
      </c>
      <c r="G63324" t="s">
        <v>1427</v>
      </c>
      <c r="H63324" t="s">
        <v>934</v>
      </c>
      <c r="I63324" t="s">
        <v>25</v>
      </c>
      <c r="J63324">
        <v>100</v>
      </c>
      <c r="K63324" t="s">
        <v>11486</v>
      </c>
      <c r="L63324" t="s">
        <v>22</v>
      </c>
      <c r="M63324" t="s">
        <v>27</v>
      </c>
      <c r="N63324" t="s">
        <v>124812</v>
      </c>
      <c r="O63324" t="s">
        <v>22</v>
      </c>
    </row>
    <row r="63325" spans="1:15" x14ac:dyDescent="0.3">
      <c r="A63325">
        <v>63551</v>
      </c>
      <c r="B63325" t="s">
        <v>16</v>
      </c>
      <c r="C63325" t="s">
        <v>124776</v>
      </c>
      <c r="D63325" t="s">
        <v>124813</v>
      </c>
      <c r="E63325" t="s">
        <v>124814</v>
      </c>
      <c r="G63325" t="s">
        <v>22</v>
      </c>
      <c r="H63325" t="s">
        <v>22</v>
      </c>
      <c r="I63325" t="s">
        <v>25</v>
      </c>
      <c r="J63325">
        <v>25</v>
      </c>
      <c r="K63325" t="s">
        <v>137</v>
      </c>
      <c r="L63325" t="s">
        <v>22</v>
      </c>
      <c r="M63325" t="s">
        <v>27</v>
      </c>
      <c r="N63325" t="s">
        <v>22</v>
      </c>
      <c r="O63325" t="s">
        <v>22</v>
      </c>
    </row>
    <row r="63326" spans="1:15" x14ac:dyDescent="0.3">
      <c r="A63326">
        <v>63552</v>
      </c>
      <c r="B63326" t="s">
        <v>16</v>
      </c>
      <c r="C63326" t="s">
        <v>124815</v>
      </c>
      <c r="D63326" t="s">
        <v>124815</v>
      </c>
      <c r="E63326" t="s">
        <v>124816</v>
      </c>
      <c r="G63326" t="s">
        <v>22</v>
      </c>
      <c r="H63326" t="s">
        <v>22</v>
      </c>
      <c r="I63326" t="s">
        <v>25</v>
      </c>
      <c r="K63326" t="s">
        <v>11486</v>
      </c>
      <c r="L63326" t="s">
        <v>22</v>
      </c>
      <c r="M63326" t="s">
        <v>27</v>
      </c>
      <c r="N63326" t="s">
        <v>22</v>
      </c>
      <c r="O63326" t="s">
        <v>22</v>
      </c>
    </row>
    <row r="63327" spans="1:15" x14ac:dyDescent="0.3">
      <c r="A63327">
        <v>63553</v>
      </c>
      <c r="B63327" t="s">
        <v>16</v>
      </c>
      <c r="C63327" t="s">
        <v>124776</v>
      </c>
      <c r="D63327" t="s">
        <v>124817</v>
      </c>
      <c r="E63327" t="s">
        <v>124818</v>
      </c>
      <c r="G63327" t="s">
        <v>22</v>
      </c>
      <c r="H63327" t="s">
        <v>22</v>
      </c>
      <c r="I63327" t="s">
        <v>25</v>
      </c>
      <c r="J63327">
        <v>25</v>
      </c>
      <c r="K63327" t="s">
        <v>33</v>
      </c>
      <c r="L63327" t="s">
        <v>22</v>
      </c>
      <c r="M63327" t="s">
        <v>27</v>
      </c>
      <c r="N63327" t="s">
        <v>22</v>
      </c>
      <c r="O63327" t="s">
        <v>22</v>
      </c>
    </row>
    <row r="63328" spans="1:15" x14ac:dyDescent="0.3">
      <c r="A63328">
        <v>63554</v>
      </c>
      <c r="B63328" t="s">
        <v>16</v>
      </c>
      <c r="C63328" t="s">
        <v>124776</v>
      </c>
      <c r="D63328" t="s">
        <v>124819</v>
      </c>
      <c r="E63328" t="s">
        <v>124820</v>
      </c>
      <c r="F63328">
        <v>1997</v>
      </c>
      <c r="G63328" t="s">
        <v>3115</v>
      </c>
      <c r="H63328" t="s">
        <v>22</v>
      </c>
      <c r="I63328" t="s">
        <v>25</v>
      </c>
      <c r="K63328" t="s">
        <v>137</v>
      </c>
      <c r="L63328" t="s">
        <v>22</v>
      </c>
      <c r="M63328" t="s">
        <v>27</v>
      </c>
      <c r="N63328" t="s">
        <v>22</v>
      </c>
      <c r="O63328" t="s">
        <v>22</v>
      </c>
    </row>
    <row r="63329" spans="1:15" x14ac:dyDescent="0.3">
      <c r="A63329">
        <v>63555</v>
      </c>
      <c r="B63329" t="s">
        <v>25</v>
      </c>
      <c r="C63329" t="s">
        <v>124821</v>
      </c>
      <c r="D63329" t="s">
        <v>22</v>
      </c>
      <c r="E63329" t="s">
        <v>124821</v>
      </c>
      <c r="G63329" t="s">
        <v>22</v>
      </c>
      <c r="H63329" t="s">
        <v>22</v>
      </c>
      <c r="I63329" t="s">
        <v>25</v>
      </c>
      <c r="K63329" t="s">
        <v>11486</v>
      </c>
      <c r="L63329" t="s">
        <v>22</v>
      </c>
      <c r="M63329" t="s">
        <v>27</v>
      </c>
      <c r="N63329" t="s">
        <v>22</v>
      </c>
      <c r="O63329" t="s">
        <v>22</v>
      </c>
    </row>
    <row r="63330" spans="1:15" x14ac:dyDescent="0.3">
      <c r="A63330">
        <v>63556</v>
      </c>
      <c r="B63330" t="s">
        <v>16</v>
      </c>
      <c r="C63330" t="s">
        <v>124822</v>
      </c>
      <c r="D63330" t="s">
        <v>124823</v>
      </c>
      <c r="E63330" t="s">
        <v>124822</v>
      </c>
      <c r="G63330" t="s">
        <v>22</v>
      </c>
      <c r="H63330" t="s">
        <v>22</v>
      </c>
      <c r="I63330" t="s">
        <v>25</v>
      </c>
      <c r="K63330" t="s">
        <v>424</v>
      </c>
      <c r="L63330" t="s">
        <v>22</v>
      </c>
      <c r="M63330" t="s">
        <v>27</v>
      </c>
      <c r="N63330" t="s">
        <v>22</v>
      </c>
      <c r="O63330" t="s">
        <v>22</v>
      </c>
    </row>
    <row r="63331" spans="1:15" x14ac:dyDescent="0.3">
      <c r="A63331">
        <v>63557</v>
      </c>
      <c r="B63331" t="s">
        <v>16</v>
      </c>
      <c r="C63331" t="s">
        <v>124824</v>
      </c>
      <c r="D63331" t="s">
        <v>124824</v>
      </c>
      <c r="E63331" t="s">
        <v>124825</v>
      </c>
      <c r="G63331" t="s">
        <v>22</v>
      </c>
      <c r="H63331" t="s">
        <v>22</v>
      </c>
      <c r="I63331" t="s">
        <v>25</v>
      </c>
      <c r="K63331" t="s">
        <v>11486</v>
      </c>
      <c r="L63331" t="s">
        <v>22</v>
      </c>
      <c r="M63331" t="s">
        <v>27</v>
      </c>
      <c r="N63331" t="s">
        <v>22</v>
      </c>
      <c r="O63331" t="s">
        <v>22</v>
      </c>
    </row>
    <row r="63332" spans="1:15" x14ac:dyDescent="0.3">
      <c r="A63332">
        <v>63558</v>
      </c>
      <c r="B63332" t="s">
        <v>16</v>
      </c>
      <c r="C63332" t="s">
        <v>124826</v>
      </c>
      <c r="D63332" t="s">
        <v>124827</v>
      </c>
      <c r="E63332" t="s">
        <v>124826</v>
      </c>
      <c r="G63332" t="s">
        <v>22</v>
      </c>
      <c r="H63332" t="s">
        <v>22</v>
      </c>
      <c r="I63332" t="s">
        <v>25</v>
      </c>
      <c r="K63332" t="s">
        <v>137</v>
      </c>
      <c r="L63332" t="s">
        <v>22</v>
      </c>
      <c r="M63332" t="s">
        <v>27</v>
      </c>
      <c r="N63332" t="s">
        <v>22</v>
      </c>
      <c r="O63332" t="s">
        <v>22</v>
      </c>
    </row>
    <row r="63333" spans="1:15" x14ac:dyDescent="0.3">
      <c r="A63333">
        <v>63559</v>
      </c>
      <c r="B63333" t="s">
        <v>16</v>
      </c>
      <c r="C63333" t="s">
        <v>124828</v>
      </c>
      <c r="D63333" t="s">
        <v>124829</v>
      </c>
      <c r="E63333" t="s">
        <v>124830</v>
      </c>
      <c r="G63333" t="s">
        <v>22</v>
      </c>
      <c r="H63333" t="s">
        <v>22</v>
      </c>
      <c r="I63333" t="s">
        <v>25</v>
      </c>
      <c r="K63333" t="s">
        <v>137</v>
      </c>
      <c r="L63333" t="s">
        <v>22</v>
      </c>
      <c r="M63333" t="s">
        <v>27</v>
      </c>
      <c r="N63333" t="s">
        <v>22</v>
      </c>
      <c r="O63333" t="s">
        <v>22</v>
      </c>
    </row>
    <row r="63334" spans="1:15" x14ac:dyDescent="0.3">
      <c r="A63334">
        <v>63560</v>
      </c>
      <c r="B63334" t="s">
        <v>16</v>
      </c>
      <c r="C63334" t="s">
        <v>124831</v>
      </c>
      <c r="D63334" t="s">
        <v>124832</v>
      </c>
      <c r="E63334" t="s">
        <v>124833</v>
      </c>
      <c r="G63334" t="s">
        <v>22</v>
      </c>
      <c r="H63334" t="s">
        <v>22</v>
      </c>
      <c r="I63334" t="s">
        <v>25</v>
      </c>
      <c r="K63334" t="s">
        <v>137</v>
      </c>
      <c r="L63334" t="s">
        <v>22</v>
      </c>
      <c r="M63334" t="s">
        <v>27</v>
      </c>
      <c r="N63334" t="s">
        <v>22</v>
      </c>
      <c r="O63334" t="s">
        <v>22</v>
      </c>
    </row>
    <row r="63335" spans="1:15" x14ac:dyDescent="0.3">
      <c r="A63335">
        <v>63561</v>
      </c>
      <c r="B63335" t="s">
        <v>25</v>
      </c>
      <c r="C63335" t="s">
        <v>124834</v>
      </c>
      <c r="D63335" t="s">
        <v>22</v>
      </c>
      <c r="E63335" t="s">
        <v>124834</v>
      </c>
      <c r="G63335" t="s">
        <v>22</v>
      </c>
      <c r="H63335" t="s">
        <v>22</v>
      </c>
      <c r="I63335" t="s">
        <v>25</v>
      </c>
      <c r="K63335" t="s">
        <v>11486</v>
      </c>
      <c r="L63335" t="s">
        <v>22</v>
      </c>
      <c r="M63335" t="s">
        <v>27</v>
      </c>
      <c r="N63335" t="s">
        <v>22</v>
      </c>
      <c r="O63335" t="s">
        <v>22</v>
      </c>
    </row>
    <row r="63336" spans="1:15" x14ac:dyDescent="0.3">
      <c r="A63336">
        <v>63562</v>
      </c>
      <c r="B63336" t="s">
        <v>16</v>
      </c>
      <c r="C63336" t="s">
        <v>124776</v>
      </c>
      <c r="D63336" t="s">
        <v>124835</v>
      </c>
      <c r="E63336" t="s">
        <v>124836</v>
      </c>
      <c r="F63336">
        <v>2001</v>
      </c>
      <c r="G63336" t="s">
        <v>337</v>
      </c>
      <c r="H63336" t="s">
        <v>934</v>
      </c>
      <c r="I63336" t="s">
        <v>25</v>
      </c>
      <c r="J63336">
        <v>93</v>
      </c>
      <c r="K63336" t="s">
        <v>137</v>
      </c>
      <c r="L63336" t="s">
        <v>22</v>
      </c>
      <c r="M63336" t="s">
        <v>27</v>
      </c>
      <c r="N63336" t="s">
        <v>813</v>
      </c>
      <c r="O63336" t="s">
        <v>22</v>
      </c>
    </row>
    <row r="63337" spans="1:15" x14ac:dyDescent="0.3">
      <c r="A63337">
        <v>63563</v>
      </c>
      <c r="B63337" t="s">
        <v>25</v>
      </c>
      <c r="C63337" t="s">
        <v>124837</v>
      </c>
      <c r="D63337" t="s">
        <v>22</v>
      </c>
      <c r="E63337" t="s">
        <v>124837</v>
      </c>
      <c r="G63337" t="s">
        <v>22</v>
      </c>
      <c r="H63337" t="s">
        <v>22</v>
      </c>
      <c r="I63337" t="s">
        <v>25</v>
      </c>
      <c r="K63337" t="s">
        <v>11486</v>
      </c>
      <c r="L63337" t="s">
        <v>22</v>
      </c>
      <c r="M63337" t="s">
        <v>27</v>
      </c>
      <c r="N63337" t="s">
        <v>22</v>
      </c>
      <c r="O63337" t="s">
        <v>22</v>
      </c>
    </row>
    <row r="63338" spans="1:15" x14ac:dyDescent="0.3">
      <c r="A63338">
        <v>63564</v>
      </c>
      <c r="B63338" t="s">
        <v>16</v>
      </c>
      <c r="C63338" t="s">
        <v>124838</v>
      </c>
      <c r="D63338" t="s">
        <v>124839</v>
      </c>
      <c r="E63338" t="s">
        <v>124840</v>
      </c>
      <c r="G63338" t="s">
        <v>22</v>
      </c>
      <c r="H63338" t="s">
        <v>22</v>
      </c>
      <c r="I63338" t="s">
        <v>25</v>
      </c>
      <c r="K63338" t="s">
        <v>137</v>
      </c>
      <c r="L63338" t="s">
        <v>22</v>
      </c>
      <c r="M63338" t="s">
        <v>27</v>
      </c>
      <c r="N63338" t="s">
        <v>22</v>
      </c>
      <c r="O63338" t="s">
        <v>22</v>
      </c>
    </row>
    <row r="63339" spans="1:15" x14ac:dyDescent="0.3">
      <c r="A63339">
        <v>63565</v>
      </c>
      <c r="B63339" t="s">
        <v>16</v>
      </c>
      <c r="C63339" t="s">
        <v>124776</v>
      </c>
      <c r="D63339" t="s">
        <v>124841</v>
      </c>
      <c r="E63339" t="s">
        <v>124842</v>
      </c>
      <c r="G63339" t="s">
        <v>22</v>
      </c>
      <c r="H63339" t="s">
        <v>22</v>
      </c>
      <c r="I63339" t="s">
        <v>25</v>
      </c>
      <c r="J63339">
        <v>25</v>
      </c>
      <c r="K63339" t="s">
        <v>33</v>
      </c>
      <c r="L63339" t="s">
        <v>22</v>
      </c>
      <c r="M63339" t="s">
        <v>27</v>
      </c>
      <c r="N63339" t="s">
        <v>22</v>
      </c>
      <c r="O63339" t="s">
        <v>22</v>
      </c>
    </row>
    <row r="63340" spans="1:15" x14ac:dyDescent="0.3">
      <c r="A63340">
        <v>63566</v>
      </c>
      <c r="B63340" t="s">
        <v>16</v>
      </c>
      <c r="C63340" t="s">
        <v>124843</v>
      </c>
      <c r="D63340" t="s">
        <v>124844</v>
      </c>
      <c r="E63340" t="s">
        <v>124845</v>
      </c>
      <c r="G63340" t="s">
        <v>22</v>
      </c>
      <c r="H63340" t="s">
        <v>22</v>
      </c>
      <c r="I63340" t="s">
        <v>25</v>
      </c>
      <c r="K63340" t="s">
        <v>137</v>
      </c>
      <c r="L63340" t="s">
        <v>22</v>
      </c>
      <c r="M63340" t="s">
        <v>27</v>
      </c>
      <c r="N63340" t="s">
        <v>22</v>
      </c>
      <c r="O63340" t="s">
        <v>22</v>
      </c>
    </row>
    <row r="63341" spans="1:15" x14ac:dyDescent="0.3">
      <c r="A63341">
        <v>63567</v>
      </c>
      <c r="B63341" t="s">
        <v>16</v>
      </c>
      <c r="C63341" t="s">
        <v>124846</v>
      </c>
      <c r="D63341" t="s">
        <v>124847</v>
      </c>
      <c r="E63341" t="s">
        <v>124848</v>
      </c>
      <c r="G63341" t="s">
        <v>22</v>
      </c>
      <c r="H63341" t="s">
        <v>22</v>
      </c>
      <c r="I63341" t="s">
        <v>25</v>
      </c>
      <c r="J63341">
        <v>25</v>
      </c>
      <c r="K63341" t="s">
        <v>33</v>
      </c>
      <c r="L63341" t="s">
        <v>22</v>
      </c>
      <c r="M63341" t="s">
        <v>27</v>
      </c>
      <c r="N63341" t="s">
        <v>22</v>
      </c>
      <c r="O63341" t="s">
        <v>22</v>
      </c>
    </row>
    <row r="63342" spans="1:15" x14ac:dyDescent="0.3">
      <c r="A63342">
        <v>63568</v>
      </c>
      <c r="B63342" t="s">
        <v>16</v>
      </c>
      <c r="C63342" t="s">
        <v>124849</v>
      </c>
      <c r="D63342" t="s">
        <v>124850</v>
      </c>
      <c r="E63342" t="s">
        <v>124851</v>
      </c>
      <c r="G63342" t="s">
        <v>22</v>
      </c>
      <c r="H63342" t="s">
        <v>22</v>
      </c>
      <c r="I63342" t="s">
        <v>25</v>
      </c>
      <c r="K63342" t="s">
        <v>137</v>
      </c>
      <c r="L63342" t="s">
        <v>22</v>
      </c>
      <c r="M63342" t="s">
        <v>27</v>
      </c>
      <c r="N63342" t="s">
        <v>22</v>
      </c>
      <c r="O63342" t="s">
        <v>22</v>
      </c>
    </row>
    <row r="63343" spans="1:15" x14ac:dyDescent="0.3">
      <c r="A63343">
        <v>63569</v>
      </c>
      <c r="B63343" t="s">
        <v>16</v>
      </c>
      <c r="C63343" t="s">
        <v>124846</v>
      </c>
      <c r="D63343" t="s">
        <v>124852</v>
      </c>
      <c r="E63343" t="s">
        <v>124853</v>
      </c>
      <c r="G63343" t="s">
        <v>22</v>
      </c>
      <c r="H63343" t="s">
        <v>22</v>
      </c>
      <c r="I63343" t="s">
        <v>25</v>
      </c>
      <c r="J63343">
        <v>25</v>
      </c>
      <c r="K63343" t="s">
        <v>33</v>
      </c>
      <c r="L63343" t="s">
        <v>22</v>
      </c>
      <c r="M63343" t="s">
        <v>27</v>
      </c>
      <c r="N63343" t="s">
        <v>22</v>
      </c>
      <c r="O63343" t="s">
        <v>22</v>
      </c>
    </row>
    <row r="63344" spans="1:15" x14ac:dyDescent="0.3">
      <c r="A63344">
        <v>63570</v>
      </c>
      <c r="B63344" t="s">
        <v>16</v>
      </c>
      <c r="C63344" t="s">
        <v>124854</v>
      </c>
      <c r="D63344" t="s">
        <v>124855</v>
      </c>
      <c r="E63344" t="s">
        <v>124856</v>
      </c>
      <c r="G63344" t="s">
        <v>22</v>
      </c>
      <c r="H63344" t="s">
        <v>22</v>
      </c>
      <c r="I63344" t="s">
        <v>25</v>
      </c>
      <c r="K63344" t="s">
        <v>892</v>
      </c>
      <c r="L63344" t="s">
        <v>2703</v>
      </c>
      <c r="M63344" t="s">
        <v>27</v>
      </c>
      <c r="N63344" t="s">
        <v>22</v>
      </c>
      <c r="O63344" t="s">
        <v>22</v>
      </c>
    </row>
    <row r="63345" spans="1:15" x14ac:dyDescent="0.3">
      <c r="A63345">
        <v>63571</v>
      </c>
      <c r="B63345" t="s">
        <v>25</v>
      </c>
      <c r="C63345" t="s">
        <v>124857</v>
      </c>
      <c r="D63345" t="s">
        <v>22</v>
      </c>
      <c r="E63345" t="s">
        <v>124857</v>
      </c>
      <c r="G63345" t="s">
        <v>22</v>
      </c>
      <c r="H63345" t="s">
        <v>22</v>
      </c>
      <c r="I63345" t="s">
        <v>25</v>
      </c>
      <c r="K63345" t="s">
        <v>11486</v>
      </c>
      <c r="L63345" t="s">
        <v>22</v>
      </c>
      <c r="M63345" t="s">
        <v>27</v>
      </c>
      <c r="N63345" t="s">
        <v>22</v>
      </c>
      <c r="O63345" t="s">
        <v>22</v>
      </c>
    </row>
    <row r="63346" spans="1:15" x14ac:dyDescent="0.3">
      <c r="A63346">
        <v>63572</v>
      </c>
      <c r="B63346" t="s">
        <v>16</v>
      </c>
      <c r="C63346" t="s">
        <v>124846</v>
      </c>
      <c r="D63346" t="s">
        <v>124858</v>
      </c>
      <c r="E63346" t="s">
        <v>124859</v>
      </c>
      <c r="F63346">
        <v>2001</v>
      </c>
      <c r="G63346" t="s">
        <v>337</v>
      </c>
      <c r="H63346" t="s">
        <v>934</v>
      </c>
      <c r="I63346" t="s">
        <v>25</v>
      </c>
      <c r="J63346">
        <v>93</v>
      </c>
      <c r="K63346" t="s">
        <v>137</v>
      </c>
      <c r="L63346" t="s">
        <v>22</v>
      </c>
      <c r="M63346" t="s">
        <v>27</v>
      </c>
      <c r="N63346" t="s">
        <v>69652</v>
      </c>
      <c r="O63346" t="s">
        <v>22</v>
      </c>
    </row>
    <row r="63347" spans="1:15" x14ac:dyDescent="0.3">
      <c r="A63347">
        <v>63573</v>
      </c>
      <c r="B63347" t="s">
        <v>16</v>
      </c>
      <c r="C63347" t="s">
        <v>124846</v>
      </c>
      <c r="D63347" t="s">
        <v>124860</v>
      </c>
      <c r="E63347" t="s">
        <v>124861</v>
      </c>
      <c r="F63347">
        <v>2001</v>
      </c>
      <c r="G63347" t="s">
        <v>337</v>
      </c>
      <c r="H63347" t="s">
        <v>934</v>
      </c>
      <c r="I63347" t="s">
        <v>25</v>
      </c>
      <c r="J63347">
        <v>93</v>
      </c>
      <c r="K63347" t="s">
        <v>137</v>
      </c>
      <c r="L63347" t="s">
        <v>22</v>
      </c>
      <c r="M63347" t="s">
        <v>27</v>
      </c>
      <c r="N63347" t="s">
        <v>16</v>
      </c>
      <c r="O63347" t="s">
        <v>22</v>
      </c>
    </row>
    <row r="63348" spans="1:15" x14ac:dyDescent="0.3">
      <c r="A63348">
        <v>63574</v>
      </c>
      <c r="B63348" t="s">
        <v>16</v>
      </c>
      <c r="C63348" t="s">
        <v>124862</v>
      </c>
      <c r="D63348" t="s">
        <v>124863</v>
      </c>
      <c r="E63348" t="s">
        <v>124864</v>
      </c>
      <c r="G63348" t="s">
        <v>22</v>
      </c>
      <c r="H63348" t="s">
        <v>22</v>
      </c>
      <c r="I63348" t="s">
        <v>25</v>
      </c>
      <c r="K63348" t="s">
        <v>137</v>
      </c>
      <c r="L63348" t="s">
        <v>22</v>
      </c>
      <c r="M63348" t="s">
        <v>27</v>
      </c>
      <c r="N63348" t="s">
        <v>22</v>
      </c>
      <c r="O63348" t="s">
        <v>22</v>
      </c>
    </row>
    <row r="63349" spans="1:15" x14ac:dyDescent="0.3">
      <c r="A63349">
        <v>63575</v>
      </c>
      <c r="B63349" t="s">
        <v>16</v>
      </c>
      <c r="C63349" t="s">
        <v>124865</v>
      </c>
      <c r="D63349" t="s">
        <v>124866</v>
      </c>
      <c r="E63349" t="s">
        <v>124867</v>
      </c>
      <c r="G63349" t="s">
        <v>22</v>
      </c>
      <c r="H63349" t="s">
        <v>22</v>
      </c>
      <c r="I63349" t="s">
        <v>25</v>
      </c>
      <c r="K63349" t="s">
        <v>137</v>
      </c>
      <c r="L63349" t="s">
        <v>22</v>
      </c>
      <c r="M63349" t="s">
        <v>27</v>
      </c>
      <c r="N63349" t="s">
        <v>22</v>
      </c>
      <c r="O63349" t="s">
        <v>22</v>
      </c>
    </row>
    <row r="63350" spans="1:15" x14ac:dyDescent="0.3">
      <c r="A63350">
        <v>63576</v>
      </c>
      <c r="B63350" t="s">
        <v>16</v>
      </c>
      <c r="C63350" t="s">
        <v>124868</v>
      </c>
      <c r="D63350" t="s">
        <v>124869</v>
      </c>
      <c r="E63350" t="s">
        <v>124870</v>
      </c>
      <c r="G63350" t="s">
        <v>22</v>
      </c>
      <c r="H63350" t="s">
        <v>22</v>
      </c>
      <c r="I63350" t="s">
        <v>25</v>
      </c>
      <c r="K63350" t="s">
        <v>137</v>
      </c>
      <c r="L63350" t="s">
        <v>22</v>
      </c>
      <c r="M63350" t="s">
        <v>27</v>
      </c>
      <c r="N63350" t="s">
        <v>22</v>
      </c>
      <c r="O63350" t="s">
        <v>22</v>
      </c>
    </row>
    <row r="63351" spans="1:15" x14ac:dyDescent="0.3">
      <c r="A63351">
        <v>63577</v>
      </c>
      <c r="B63351" t="s">
        <v>16</v>
      </c>
      <c r="C63351" t="s">
        <v>124871</v>
      </c>
      <c r="D63351" t="s">
        <v>124868</v>
      </c>
      <c r="E63351" t="s">
        <v>124872</v>
      </c>
      <c r="G63351" t="s">
        <v>22</v>
      </c>
      <c r="H63351" t="s">
        <v>22</v>
      </c>
      <c r="I63351" t="s">
        <v>25</v>
      </c>
      <c r="K63351" t="s">
        <v>137</v>
      </c>
      <c r="L63351" t="s">
        <v>22</v>
      </c>
      <c r="M63351" t="s">
        <v>27</v>
      </c>
      <c r="N63351" t="s">
        <v>22</v>
      </c>
      <c r="O63351" t="s">
        <v>22</v>
      </c>
    </row>
    <row r="63352" spans="1:15" x14ac:dyDescent="0.3">
      <c r="A63352">
        <v>63578</v>
      </c>
      <c r="B63352" t="s">
        <v>16</v>
      </c>
      <c r="C63352" t="s">
        <v>124873</v>
      </c>
      <c r="D63352" t="s">
        <v>124874</v>
      </c>
      <c r="E63352" t="s">
        <v>124875</v>
      </c>
      <c r="G63352" t="s">
        <v>22</v>
      </c>
      <c r="H63352" t="s">
        <v>22</v>
      </c>
      <c r="I63352" t="s">
        <v>25</v>
      </c>
      <c r="K63352" t="s">
        <v>137</v>
      </c>
      <c r="L63352" t="s">
        <v>22</v>
      </c>
      <c r="M63352" t="s">
        <v>27</v>
      </c>
      <c r="N63352" t="s">
        <v>22</v>
      </c>
      <c r="O63352" t="s">
        <v>22</v>
      </c>
    </row>
    <row r="63353" spans="1:15" x14ac:dyDescent="0.3">
      <c r="A63353">
        <v>63579</v>
      </c>
      <c r="B63353" t="s">
        <v>16</v>
      </c>
      <c r="C63353" t="s">
        <v>124846</v>
      </c>
      <c r="D63353" t="s">
        <v>124876</v>
      </c>
      <c r="E63353" t="s">
        <v>124877</v>
      </c>
      <c r="G63353" t="s">
        <v>22</v>
      </c>
      <c r="H63353" t="s">
        <v>22</v>
      </c>
      <c r="I63353" t="s">
        <v>25</v>
      </c>
      <c r="J63353">
        <v>25</v>
      </c>
      <c r="K63353" t="s">
        <v>33</v>
      </c>
      <c r="L63353" t="s">
        <v>22</v>
      </c>
      <c r="M63353" t="s">
        <v>27</v>
      </c>
      <c r="N63353" t="s">
        <v>22</v>
      </c>
      <c r="O63353" t="s">
        <v>22</v>
      </c>
    </row>
    <row r="63354" spans="1:15" x14ac:dyDescent="0.3">
      <c r="A63354">
        <v>63580</v>
      </c>
      <c r="B63354" t="s">
        <v>16</v>
      </c>
      <c r="C63354" t="s">
        <v>124878</v>
      </c>
      <c r="D63354" t="s">
        <v>124879</v>
      </c>
      <c r="E63354" t="s">
        <v>124880</v>
      </c>
      <c r="G63354" t="s">
        <v>22</v>
      </c>
      <c r="H63354" t="s">
        <v>22</v>
      </c>
      <c r="I63354" t="s">
        <v>25</v>
      </c>
      <c r="K63354" t="s">
        <v>137</v>
      </c>
      <c r="L63354" t="s">
        <v>22</v>
      </c>
      <c r="M63354" t="s">
        <v>27</v>
      </c>
      <c r="N63354" t="s">
        <v>22</v>
      </c>
      <c r="O63354" t="s">
        <v>22</v>
      </c>
    </row>
    <row r="63355" spans="1:15" x14ac:dyDescent="0.3">
      <c r="A63355">
        <v>63581</v>
      </c>
      <c r="B63355" t="s">
        <v>16</v>
      </c>
      <c r="C63355" t="s">
        <v>124881</v>
      </c>
      <c r="D63355" t="s">
        <v>124882</v>
      </c>
      <c r="E63355" t="s">
        <v>124883</v>
      </c>
      <c r="G63355" t="s">
        <v>22</v>
      </c>
      <c r="H63355" t="s">
        <v>22</v>
      </c>
      <c r="I63355" t="s">
        <v>25</v>
      </c>
      <c r="K63355" t="s">
        <v>424</v>
      </c>
      <c r="L63355" t="s">
        <v>22</v>
      </c>
      <c r="M63355" t="s">
        <v>27</v>
      </c>
      <c r="N63355" t="s">
        <v>22</v>
      </c>
      <c r="O63355" t="s">
        <v>22</v>
      </c>
    </row>
    <row r="63356" spans="1:15" x14ac:dyDescent="0.3">
      <c r="A63356">
        <v>63582</v>
      </c>
      <c r="B63356" t="s">
        <v>16</v>
      </c>
      <c r="C63356" t="s">
        <v>124846</v>
      </c>
      <c r="D63356" t="s">
        <v>124884</v>
      </c>
      <c r="E63356" t="s">
        <v>124885</v>
      </c>
      <c r="G63356" t="s">
        <v>22</v>
      </c>
      <c r="H63356" t="s">
        <v>22</v>
      </c>
      <c r="I63356" t="s">
        <v>25</v>
      </c>
      <c r="J63356">
        <v>25</v>
      </c>
      <c r="K63356" t="s">
        <v>137</v>
      </c>
      <c r="L63356" t="s">
        <v>22</v>
      </c>
      <c r="M63356" t="s">
        <v>27</v>
      </c>
      <c r="N63356" t="s">
        <v>22</v>
      </c>
      <c r="O63356" t="s">
        <v>22</v>
      </c>
    </row>
    <row r="63357" spans="1:15" x14ac:dyDescent="0.3">
      <c r="A63357">
        <v>63583</v>
      </c>
      <c r="B63357" t="s">
        <v>25</v>
      </c>
      <c r="C63357" t="s">
        <v>124886</v>
      </c>
      <c r="D63357" t="s">
        <v>22</v>
      </c>
      <c r="E63357" t="s">
        <v>124887</v>
      </c>
      <c r="G63357" t="s">
        <v>22</v>
      </c>
      <c r="H63357" t="s">
        <v>22</v>
      </c>
      <c r="I63357" t="s">
        <v>25</v>
      </c>
      <c r="K63357" t="s">
        <v>11486</v>
      </c>
      <c r="L63357" t="s">
        <v>22</v>
      </c>
      <c r="M63357" t="s">
        <v>27</v>
      </c>
      <c r="N63357" t="s">
        <v>22</v>
      </c>
      <c r="O63357" t="s">
        <v>22</v>
      </c>
    </row>
    <row r="63358" spans="1:15" x14ac:dyDescent="0.3">
      <c r="A63358">
        <v>63584</v>
      </c>
      <c r="B63358" t="s">
        <v>25</v>
      </c>
      <c r="C63358" t="s">
        <v>124888</v>
      </c>
      <c r="D63358" t="s">
        <v>22</v>
      </c>
      <c r="E63358" t="s">
        <v>124888</v>
      </c>
      <c r="G63358" t="s">
        <v>22</v>
      </c>
      <c r="H63358" t="s">
        <v>22</v>
      </c>
      <c r="I63358" t="s">
        <v>25</v>
      </c>
      <c r="K63358" t="s">
        <v>11486</v>
      </c>
      <c r="L63358" t="s">
        <v>22</v>
      </c>
      <c r="M63358" t="s">
        <v>27</v>
      </c>
      <c r="N63358" t="s">
        <v>22</v>
      </c>
      <c r="O63358" t="s">
        <v>22</v>
      </c>
    </row>
    <row r="63359" spans="1:15" x14ac:dyDescent="0.3">
      <c r="A63359">
        <v>63585</v>
      </c>
      <c r="B63359" t="s">
        <v>25</v>
      </c>
      <c r="C63359" t="s">
        <v>124889</v>
      </c>
      <c r="D63359" t="s">
        <v>22</v>
      </c>
      <c r="E63359" t="s">
        <v>124890</v>
      </c>
      <c r="G63359" t="s">
        <v>22</v>
      </c>
      <c r="H63359" t="s">
        <v>22</v>
      </c>
      <c r="I63359" t="s">
        <v>25</v>
      </c>
      <c r="K63359" t="s">
        <v>11486</v>
      </c>
      <c r="L63359" t="s">
        <v>22</v>
      </c>
      <c r="M63359" t="s">
        <v>27</v>
      </c>
      <c r="N63359" t="s">
        <v>22</v>
      </c>
      <c r="O63359" t="s">
        <v>22</v>
      </c>
    </row>
    <row r="63360" spans="1:15" x14ac:dyDescent="0.3">
      <c r="A63360">
        <v>63586</v>
      </c>
      <c r="B63360" t="s">
        <v>16</v>
      </c>
      <c r="C63360" t="s">
        <v>124891</v>
      </c>
      <c r="D63360" t="s">
        <v>124892</v>
      </c>
      <c r="E63360" t="s">
        <v>124893</v>
      </c>
      <c r="G63360" t="s">
        <v>22</v>
      </c>
      <c r="H63360" t="s">
        <v>22</v>
      </c>
      <c r="I63360" t="s">
        <v>25</v>
      </c>
      <c r="K63360" t="s">
        <v>137</v>
      </c>
      <c r="L63360" t="s">
        <v>22</v>
      </c>
      <c r="M63360" t="s">
        <v>27</v>
      </c>
      <c r="N63360" t="s">
        <v>22</v>
      </c>
      <c r="O63360" t="s">
        <v>22</v>
      </c>
    </row>
    <row r="63361" spans="1:15" x14ac:dyDescent="0.3">
      <c r="A63361">
        <v>63587</v>
      </c>
      <c r="B63361" t="s">
        <v>25</v>
      </c>
      <c r="C63361" t="s">
        <v>124894</v>
      </c>
      <c r="D63361" t="s">
        <v>22</v>
      </c>
      <c r="E63361" t="s">
        <v>124895</v>
      </c>
      <c r="G63361" t="s">
        <v>22</v>
      </c>
      <c r="H63361" t="s">
        <v>22</v>
      </c>
      <c r="I63361" t="s">
        <v>25</v>
      </c>
      <c r="K63361" t="s">
        <v>11486</v>
      </c>
      <c r="L63361" t="s">
        <v>22</v>
      </c>
      <c r="M63361" t="s">
        <v>27</v>
      </c>
      <c r="N63361" t="s">
        <v>22</v>
      </c>
      <c r="O63361" t="s">
        <v>22</v>
      </c>
    </row>
    <row r="63362" spans="1:15" x14ac:dyDescent="0.3">
      <c r="A63362">
        <v>63588</v>
      </c>
      <c r="B63362" t="s">
        <v>25</v>
      </c>
      <c r="C63362" t="s">
        <v>124896</v>
      </c>
      <c r="D63362" t="s">
        <v>22</v>
      </c>
      <c r="E63362" t="s">
        <v>124896</v>
      </c>
      <c r="G63362" t="s">
        <v>22</v>
      </c>
      <c r="H63362" t="s">
        <v>22</v>
      </c>
      <c r="I63362" t="s">
        <v>25</v>
      </c>
      <c r="K63362" t="s">
        <v>11486</v>
      </c>
      <c r="L63362" t="s">
        <v>22</v>
      </c>
      <c r="M63362" t="s">
        <v>27</v>
      </c>
      <c r="N63362" t="s">
        <v>22</v>
      </c>
      <c r="O63362" t="s">
        <v>22</v>
      </c>
    </row>
    <row r="63363" spans="1:15" x14ac:dyDescent="0.3">
      <c r="A63363">
        <v>63589</v>
      </c>
      <c r="B63363" t="s">
        <v>16</v>
      </c>
      <c r="C63363" t="s">
        <v>124897</v>
      </c>
      <c r="D63363" t="s">
        <v>124898</v>
      </c>
      <c r="E63363" t="s">
        <v>124897</v>
      </c>
      <c r="G63363" t="s">
        <v>22</v>
      </c>
      <c r="H63363" t="s">
        <v>22</v>
      </c>
      <c r="I63363" t="s">
        <v>25</v>
      </c>
      <c r="K63363" t="s">
        <v>137</v>
      </c>
      <c r="L63363" t="s">
        <v>22</v>
      </c>
      <c r="M63363" t="s">
        <v>27</v>
      </c>
      <c r="N63363" t="s">
        <v>22</v>
      </c>
      <c r="O63363" t="s">
        <v>22</v>
      </c>
    </row>
    <row r="63364" spans="1:15" x14ac:dyDescent="0.3">
      <c r="A63364">
        <v>63590</v>
      </c>
      <c r="B63364" t="s">
        <v>25</v>
      </c>
      <c r="C63364" t="s">
        <v>124899</v>
      </c>
      <c r="D63364" t="s">
        <v>22</v>
      </c>
      <c r="E63364" t="s">
        <v>124899</v>
      </c>
      <c r="G63364" t="s">
        <v>22</v>
      </c>
      <c r="H63364" t="s">
        <v>22</v>
      </c>
      <c r="I63364" t="s">
        <v>25</v>
      </c>
      <c r="K63364" t="s">
        <v>11486</v>
      </c>
      <c r="L63364" t="s">
        <v>22</v>
      </c>
      <c r="M63364" t="s">
        <v>27</v>
      </c>
      <c r="N63364" t="s">
        <v>22</v>
      </c>
      <c r="O63364" t="s">
        <v>22</v>
      </c>
    </row>
    <row r="63365" spans="1:15" x14ac:dyDescent="0.3">
      <c r="A63365">
        <v>63591</v>
      </c>
      <c r="B63365" t="s">
        <v>25</v>
      </c>
      <c r="C63365" t="s">
        <v>124900</v>
      </c>
      <c r="D63365" t="s">
        <v>22</v>
      </c>
      <c r="E63365" t="s">
        <v>124900</v>
      </c>
      <c r="G63365" t="s">
        <v>22</v>
      </c>
      <c r="H63365" t="s">
        <v>22</v>
      </c>
      <c r="I63365" t="s">
        <v>25</v>
      </c>
      <c r="K63365" t="s">
        <v>11486</v>
      </c>
      <c r="L63365" t="s">
        <v>22</v>
      </c>
      <c r="M63365" t="s">
        <v>27</v>
      </c>
      <c r="N63365" t="s">
        <v>22</v>
      </c>
      <c r="O63365" t="s">
        <v>22</v>
      </c>
    </row>
    <row r="63366" spans="1:15" x14ac:dyDescent="0.3">
      <c r="A63366">
        <v>63592</v>
      </c>
      <c r="B63366" t="s">
        <v>25</v>
      </c>
      <c r="C63366" t="s">
        <v>124901</v>
      </c>
      <c r="D63366" t="s">
        <v>22</v>
      </c>
      <c r="E63366" t="s">
        <v>124901</v>
      </c>
      <c r="G63366" t="s">
        <v>22</v>
      </c>
      <c r="H63366" t="s">
        <v>22</v>
      </c>
      <c r="I63366" t="s">
        <v>25</v>
      </c>
      <c r="K63366" t="s">
        <v>11486</v>
      </c>
      <c r="L63366" t="s">
        <v>22</v>
      </c>
      <c r="M63366" t="s">
        <v>27</v>
      </c>
      <c r="N63366" t="s">
        <v>22</v>
      </c>
      <c r="O63366" t="s">
        <v>22</v>
      </c>
    </row>
    <row r="63367" spans="1:15" x14ac:dyDescent="0.3">
      <c r="A63367">
        <v>63593</v>
      </c>
      <c r="B63367" t="s">
        <v>25</v>
      </c>
      <c r="C63367" t="s">
        <v>124902</v>
      </c>
      <c r="D63367" t="s">
        <v>22</v>
      </c>
      <c r="E63367" t="s">
        <v>124902</v>
      </c>
      <c r="G63367" t="s">
        <v>22</v>
      </c>
      <c r="H63367" t="s">
        <v>22</v>
      </c>
      <c r="I63367" t="s">
        <v>25</v>
      </c>
      <c r="K63367" t="s">
        <v>11486</v>
      </c>
      <c r="L63367" t="s">
        <v>22</v>
      </c>
      <c r="M63367" t="s">
        <v>27</v>
      </c>
      <c r="N63367" t="s">
        <v>22</v>
      </c>
      <c r="O63367" t="s">
        <v>22</v>
      </c>
    </row>
    <row r="63368" spans="1:15" x14ac:dyDescent="0.3">
      <c r="A63368">
        <v>63594</v>
      </c>
      <c r="B63368" t="s">
        <v>16</v>
      </c>
      <c r="C63368" t="s">
        <v>124903</v>
      </c>
      <c r="D63368" t="s">
        <v>124904</v>
      </c>
      <c r="E63368" t="s">
        <v>124905</v>
      </c>
      <c r="F63368">
        <v>2000</v>
      </c>
      <c r="G63368" t="s">
        <v>121</v>
      </c>
      <c r="H63368" t="s">
        <v>22</v>
      </c>
      <c r="I63368" t="s">
        <v>25</v>
      </c>
      <c r="K63368" t="s">
        <v>137</v>
      </c>
      <c r="L63368" t="s">
        <v>22</v>
      </c>
      <c r="M63368" t="s">
        <v>42</v>
      </c>
      <c r="N63368" t="s">
        <v>22</v>
      </c>
      <c r="O63368" t="s">
        <v>22</v>
      </c>
    </row>
    <row r="63369" spans="1:15" x14ac:dyDescent="0.3">
      <c r="A63369">
        <v>63595</v>
      </c>
      <c r="B63369" t="s">
        <v>25</v>
      </c>
      <c r="C63369" t="s">
        <v>124906</v>
      </c>
      <c r="D63369" t="s">
        <v>22</v>
      </c>
      <c r="E63369" t="s">
        <v>124906</v>
      </c>
      <c r="G63369" t="s">
        <v>22</v>
      </c>
      <c r="H63369" t="s">
        <v>22</v>
      </c>
      <c r="I63369" t="s">
        <v>25</v>
      </c>
      <c r="K63369" t="s">
        <v>11486</v>
      </c>
      <c r="L63369" t="s">
        <v>22</v>
      </c>
      <c r="M63369" t="s">
        <v>27</v>
      </c>
      <c r="N63369" t="s">
        <v>22</v>
      </c>
      <c r="O63369" t="s">
        <v>22</v>
      </c>
    </row>
    <row r="63370" spans="1:15" x14ac:dyDescent="0.3">
      <c r="A63370">
        <v>63596</v>
      </c>
      <c r="B63370" t="s">
        <v>16</v>
      </c>
      <c r="C63370" t="s">
        <v>124907</v>
      </c>
      <c r="D63370" t="s">
        <v>124908</v>
      </c>
      <c r="E63370" t="s">
        <v>124909</v>
      </c>
      <c r="F63370">
        <v>2000</v>
      </c>
      <c r="G63370" t="s">
        <v>121</v>
      </c>
      <c r="H63370" t="s">
        <v>22</v>
      </c>
      <c r="I63370" t="s">
        <v>25</v>
      </c>
      <c r="K63370" t="s">
        <v>137</v>
      </c>
      <c r="L63370" t="s">
        <v>22</v>
      </c>
      <c r="M63370" t="s">
        <v>42</v>
      </c>
      <c r="N63370" t="s">
        <v>22</v>
      </c>
      <c r="O63370" t="s">
        <v>22</v>
      </c>
    </row>
    <row r="63371" spans="1:15" x14ac:dyDescent="0.3">
      <c r="A63371">
        <v>63597</v>
      </c>
      <c r="B63371" t="s">
        <v>16</v>
      </c>
      <c r="C63371" t="s">
        <v>124846</v>
      </c>
      <c r="D63371" t="s">
        <v>124910</v>
      </c>
      <c r="E63371" t="s">
        <v>124911</v>
      </c>
      <c r="F63371">
        <v>1999</v>
      </c>
      <c r="G63371" t="s">
        <v>23</v>
      </c>
      <c r="H63371" t="s">
        <v>934</v>
      </c>
      <c r="I63371" t="s">
        <v>25</v>
      </c>
      <c r="J63371">
        <v>93</v>
      </c>
      <c r="K63371" t="s">
        <v>424</v>
      </c>
      <c r="L63371" t="s">
        <v>22</v>
      </c>
      <c r="M63371" t="s">
        <v>27</v>
      </c>
      <c r="N63371" t="s">
        <v>2189</v>
      </c>
      <c r="O63371" t="s">
        <v>22</v>
      </c>
    </row>
    <row r="63372" spans="1:15" x14ac:dyDescent="0.3">
      <c r="A63372">
        <v>63598</v>
      </c>
      <c r="B63372" t="s">
        <v>25</v>
      </c>
      <c r="C63372" t="s">
        <v>124912</v>
      </c>
      <c r="D63372" t="s">
        <v>22</v>
      </c>
      <c r="E63372" t="s">
        <v>124912</v>
      </c>
      <c r="G63372" t="s">
        <v>22</v>
      </c>
      <c r="H63372" t="s">
        <v>22</v>
      </c>
      <c r="I63372" t="s">
        <v>25</v>
      </c>
      <c r="K63372" t="s">
        <v>11486</v>
      </c>
      <c r="L63372" t="s">
        <v>22</v>
      </c>
      <c r="M63372" t="s">
        <v>27</v>
      </c>
      <c r="N63372" t="s">
        <v>22</v>
      </c>
      <c r="O63372" t="s">
        <v>22</v>
      </c>
    </row>
    <row r="63373" spans="1:15" x14ac:dyDescent="0.3">
      <c r="A63373">
        <v>63599</v>
      </c>
      <c r="B63373" t="s">
        <v>25</v>
      </c>
      <c r="C63373" t="s">
        <v>124913</v>
      </c>
      <c r="D63373" t="s">
        <v>22</v>
      </c>
      <c r="E63373" t="s">
        <v>124913</v>
      </c>
      <c r="G63373" t="s">
        <v>22</v>
      </c>
      <c r="H63373" t="s">
        <v>22</v>
      </c>
      <c r="I63373" t="s">
        <v>25</v>
      </c>
      <c r="K63373" t="s">
        <v>11486</v>
      </c>
      <c r="L63373" t="s">
        <v>22</v>
      </c>
      <c r="M63373" t="s">
        <v>27</v>
      </c>
      <c r="N63373" t="s">
        <v>22</v>
      </c>
      <c r="O63373" t="s">
        <v>22</v>
      </c>
    </row>
    <row r="63374" spans="1:15" x14ac:dyDescent="0.3">
      <c r="A63374">
        <v>63600</v>
      </c>
      <c r="B63374" t="s">
        <v>16</v>
      </c>
      <c r="C63374" t="s">
        <v>124914</v>
      </c>
      <c r="D63374" t="s">
        <v>124915</v>
      </c>
      <c r="E63374" t="s">
        <v>124916</v>
      </c>
      <c r="F63374">
        <v>1999</v>
      </c>
      <c r="G63374" t="s">
        <v>227</v>
      </c>
      <c r="H63374" t="s">
        <v>934</v>
      </c>
      <c r="I63374" t="s">
        <v>25</v>
      </c>
      <c r="J63374">
        <v>93</v>
      </c>
      <c r="K63374" t="s">
        <v>137</v>
      </c>
      <c r="L63374" t="s">
        <v>22</v>
      </c>
      <c r="M63374" t="s">
        <v>27</v>
      </c>
      <c r="N63374" t="s">
        <v>124917</v>
      </c>
      <c r="O63374" t="s">
        <v>22</v>
      </c>
    </row>
    <row r="63375" spans="1:15" x14ac:dyDescent="0.3">
      <c r="A63375">
        <v>63601</v>
      </c>
      <c r="B63375" t="s">
        <v>16</v>
      </c>
      <c r="C63375" t="s">
        <v>124914</v>
      </c>
      <c r="D63375" t="s">
        <v>124918</v>
      </c>
      <c r="E63375" t="s">
        <v>124919</v>
      </c>
      <c r="F63375">
        <v>1996</v>
      </c>
      <c r="G63375" t="s">
        <v>23</v>
      </c>
      <c r="H63375" t="s">
        <v>934</v>
      </c>
      <c r="I63375" t="s">
        <v>25</v>
      </c>
      <c r="J63375">
        <v>100</v>
      </c>
      <c r="K63375" t="s">
        <v>137</v>
      </c>
      <c r="L63375" t="s">
        <v>22</v>
      </c>
      <c r="M63375" t="s">
        <v>27</v>
      </c>
      <c r="N63375" t="s">
        <v>19132</v>
      </c>
      <c r="O63375" t="s">
        <v>22</v>
      </c>
    </row>
    <row r="63376" spans="1:15" x14ac:dyDescent="0.3">
      <c r="A63376">
        <v>63602</v>
      </c>
      <c r="B63376" t="s">
        <v>16</v>
      </c>
      <c r="C63376" t="s">
        <v>124914</v>
      </c>
      <c r="D63376" t="s">
        <v>124920</v>
      </c>
      <c r="E63376" t="s">
        <v>124921</v>
      </c>
      <c r="F63376">
        <v>1991</v>
      </c>
      <c r="G63376" t="s">
        <v>23</v>
      </c>
      <c r="H63376" t="s">
        <v>934</v>
      </c>
      <c r="I63376" t="s">
        <v>25</v>
      </c>
      <c r="J63376">
        <v>100</v>
      </c>
      <c r="K63376" t="s">
        <v>137</v>
      </c>
      <c r="L63376" t="s">
        <v>22</v>
      </c>
      <c r="M63376" t="s">
        <v>27</v>
      </c>
      <c r="N63376" t="s">
        <v>124922</v>
      </c>
      <c r="O63376" t="s">
        <v>22</v>
      </c>
    </row>
    <row r="63377" spans="1:15" x14ac:dyDescent="0.3">
      <c r="A63377">
        <v>63603</v>
      </c>
      <c r="B63377" t="s">
        <v>16</v>
      </c>
      <c r="C63377" t="s">
        <v>124914</v>
      </c>
      <c r="D63377" t="s">
        <v>124923</v>
      </c>
      <c r="E63377" t="s">
        <v>124924</v>
      </c>
      <c r="F63377">
        <v>1995</v>
      </c>
      <c r="G63377" t="s">
        <v>23</v>
      </c>
      <c r="H63377" t="s">
        <v>71907</v>
      </c>
      <c r="I63377" t="s">
        <v>25</v>
      </c>
      <c r="J63377">
        <v>100</v>
      </c>
      <c r="K63377" t="s">
        <v>33</v>
      </c>
      <c r="L63377" t="s">
        <v>22</v>
      </c>
      <c r="M63377" t="s">
        <v>27</v>
      </c>
      <c r="N63377" t="s">
        <v>11055</v>
      </c>
      <c r="O63377" t="s">
        <v>22</v>
      </c>
    </row>
    <row r="63378" spans="1:15" x14ac:dyDescent="0.3">
      <c r="A63378">
        <v>63604</v>
      </c>
      <c r="B63378" t="s">
        <v>16</v>
      </c>
      <c r="C63378" t="s">
        <v>124914</v>
      </c>
      <c r="D63378" t="s">
        <v>124925</v>
      </c>
      <c r="E63378" t="s">
        <v>124926</v>
      </c>
      <c r="F63378">
        <v>1998</v>
      </c>
      <c r="G63378" t="s">
        <v>23</v>
      </c>
      <c r="H63378" t="s">
        <v>934</v>
      </c>
      <c r="I63378" t="s">
        <v>25</v>
      </c>
      <c r="J63378">
        <v>100</v>
      </c>
      <c r="K63378" t="s">
        <v>137</v>
      </c>
      <c r="L63378" t="s">
        <v>22</v>
      </c>
      <c r="M63378" t="s">
        <v>27</v>
      </c>
      <c r="N63378" t="s">
        <v>124927</v>
      </c>
      <c r="O63378" t="s">
        <v>22</v>
      </c>
    </row>
    <row r="63379" spans="1:15" x14ac:dyDescent="0.3">
      <c r="A63379">
        <v>63605</v>
      </c>
      <c r="B63379" t="s">
        <v>25</v>
      </c>
      <c r="C63379" t="s">
        <v>124928</v>
      </c>
      <c r="D63379" t="s">
        <v>22</v>
      </c>
      <c r="E63379" t="s">
        <v>124928</v>
      </c>
      <c r="G63379" t="s">
        <v>22</v>
      </c>
      <c r="H63379" t="s">
        <v>22</v>
      </c>
      <c r="I63379" t="s">
        <v>25</v>
      </c>
      <c r="K63379" t="s">
        <v>11486</v>
      </c>
      <c r="L63379" t="s">
        <v>22</v>
      </c>
      <c r="M63379" t="s">
        <v>27</v>
      </c>
      <c r="N63379" t="s">
        <v>22</v>
      </c>
      <c r="O63379" t="s">
        <v>22</v>
      </c>
    </row>
    <row r="63380" spans="1:15" x14ac:dyDescent="0.3">
      <c r="A63380">
        <v>63606</v>
      </c>
      <c r="B63380" t="s">
        <v>25</v>
      </c>
      <c r="C63380" t="s">
        <v>124929</v>
      </c>
      <c r="D63380" t="s">
        <v>22</v>
      </c>
      <c r="E63380" t="s">
        <v>124929</v>
      </c>
      <c r="G63380" t="s">
        <v>22</v>
      </c>
      <c r="H63380" t="s">
        <v>22</v>
      </c>
      <c r="I63380" t="s">
        <v>25</v>
      </c>
      <c r="K63380" t="s">
        <v>11486</v>
      </c>
      <c r="L63380" t="s">
        <v>22</v>
      </c>
      <c r="M63380" t="s">
        <v>27</v>
      </c>
      <c r="N63380" t="s">
        <v>22</v>
      </c>
      <c r="O63380" t="s">
        <v>22</v>
      </c>
    </row>
    <row r="63381" spans="1:15" x14ac:dyDescent="0.3">
      <c r="A63381">
        <v>63607</v>
      </c>
      <c r="B63381" t="s">
        <v>16</v>
      </c>
      <c r="C63381" t="s">
        <v>124914</v>
      </c>
      <c r="D63381" t="s">
        <v>124930</v>
      </c>
      <c r="E63381" t="s">
        <v>124931</v>
      </c>
      <c r="F63381">
        <v>2001</v>
      </c>
      <c r="G63381" t="s">
        <v>337</v>
      </c>
      <c r="H63381" t="s">
        <v>934</v>
      </c>
      <c r="I63381" t="s">
        <v>25</v>
      </c>
      <c r="J63381">
        <v>93</v>
      </c>
      <c r="K63381" t="s">
        <v>137</v>
      </c>
      <c r="L63381" t="s">
        <v>22</v>
      </c>
      <c r="M63381" t="s">
        <v>27</v>
      </c>
      <c r="N63381" t="s">
        <v>124932</v>
      </c>
      <c r="O63381" t="s">
        <v>22</v>
      </c>
    </row>
    <row r="63382" spans="1:15" x14ac:dyDescent="0.3">
      <c r="A63382">
        <v>63608</v>
      </c>
      <c r="B63382" t="s">
        <v>16</v>
      </c>
      <c r="C63382" t="s">
        <v>124914</v>
      </c>
      <c r="D63382" t="s">
        <v>124933</v>
      </c>
      <c r="E63382" t="s">
        <v>124934</v>
      </c>
      <c r="F63382">
        <v>2001</v>
      </c>
      <c r="G63382" t="s">
        <v>337</v>
      </c>
      <c r="H63382" t="s">
        <v>12143</v>
      </c>
      <c r="I63382" t="s">
        <v>25</v>
      </c>
      <c r="J63382">
        <v>100</v>
      </c>
      <c r="K63382" t="s">
        <v>137</v>
      </c>
      <c r="L63382" t="s">
        <v>22</v>
      </c>
      <c r="M63382" t="s">
        <v>27</v>
      </c>
      <c r="N63382" t="s">
        <v>82637</v>
      </c>
      <c r="O63382" t="s">
        <v>22</v>
      </c>
    </row>
    <row r="63383" spans="1:15" x14ac:dyDescent="0.3">
      <c r="A63383">
        <v>63609</v>
      </c>
      <c r="B63383" t="s">
        <v>16</v>
      </c>
      <c r="C63383" t="s">
        <v>124914</v>
      </c>
      <c r="D63383" t="s">
        <v>124935</v>
      </c>
      <c r="E63383" t="s">
        <v>124936</v>
      </c>
      <c r="F63383">
        <v>1996</v>
      </c>
      <c r="G63383" t="s">
        <v>181</v>
      </c>
      <c r="H63383" t="s">
        <v>934</v>
      </c>
      <c r="I63383" t="s">
        <v>25</v>
      </c>
      <c r="J63383">
        <v>100</v>
      </c>
      <c r="K63383" t="s">
        <v>137</v>
      </c>
      <c r="L63383" t="s">
        <v>22</v>
      </c>
      <c r="M63383" t="s">
        <v>27</v>
      </c>
      <c r="N63383" t="s">
        <v>15255</v>
      </c>
      <c r="O63383" t="s">
        <v>22</v>
      </c>
    </row>
    <row r="63384" spans="1:15" x14ac:dyDescent="0.3">
      <c r="A63384">
        <v>63610</v>
      </c>
      <c r="B63384" t="s">
        <v>16</v>
      </c>
      <c r="C63384" t="s">
        <v>124937</v>
      </c>
      <c r="D63384" t="s">
        <v>124938</v>
      </c>
      <c r="E63384" t="s">
        <v>124939</v>
      </c>
      <c r="G63384" t="s">
        <v>22</v>
      </c>
      <c r="H63384" t="s">
        <v>22</v>
      </c>
      <c r="I63384" t="s">
        <v>25</v>
      </c>
      <c r="K63384" t="s">
        <v>137</v>
      </c>
      <c r="L63384" t="s">
        <v>22</v>
      </c>
      <c r="M63384" t="s">
        <v>27</v>
      </c>
      <c r="N63384" t="s">
        <v>22</v>
      </c>
      <c r="O63384" t="s">
        <v>22</v>
      </c>
    </row>
    <row r="63385" spans="1:15" x14ac:dyDescent="0.3">
      <c r="A63385">
        <v>63611</v>
      </c>
      <c r="B63385" t="s">
        <v>16</v>
      </c>
      <c r="C63385" t="s">
        <v>124914</v>
      </c>
      <c r="D63385" t="s">
        <v>124940</v>
      </c>
      <c r="E63385" t="s">
        <v>124941</v>
      </c>
      <c r="F63385">
        <v>2001</v>
      </c>
      <c r="G63385" t="s">
        <v>337</v>
      </c>
      <c r="H63385" t="s">
        <v>12143</v>
      </c>
      <c r="I63385" t="s">
        <v>25</v>
      </c>
      <c r="J63385">
        <v>93</v>
      </c>
      <c r="K63385" t="s">
        <v>137</v>
      </c>
      <c r="L63385" t="s">
        <v>22</v>
      </c>
      <c r="M63385" t="s">
        <v>27</v>
      </c>
      <c r="N63385" t="s">
        <v>622</v>
      </c>
      <c r="O63385" t="s">
        <v>22</v>
      </c>
    </row>
    <row r="63386" spans="1:15" x14ac:dyDescent="0.3">
      <c r="A63386">
        <v>63612</v>
      </c>
      <c r="B63386" t="s">
        <v>16</v>
      </c>
      <c r="C63386" t="s">
        <v>124942</v>
      </c>
      <c r="D63386" t="s">
        <v>124943</v>
      </c>
      <c r="E63386" t="s">
        <v>124944</v>
      </c>
      <c r="G63386" t="s">
        <v>22</v>
      </c>
      <c r="H63386" t="s">
        <v>22</v>
      </c>
      <c r="I63386" t="s">
        <v>25</v>
      </c>
      <c r="K63386" t="s">
        <v>137</v>
      </c>
      <c r="L63386" t="s">
        <v>22</v>
      </c>
      <c r="M63386" t="s">
        <v>27</v>
      </c>
      <c r="N63386" t="s">
        <v>22</v>
      </c>
      <c r="O63386" t="s">
        <v>22</v>
      </c>
    </row>
    <row r="63387" spans="1:15" x14ac:dyDescent="0.3">
      <c r="A63387">
        <v>63613</v>
      </c>
      <c r="B63387" t="s">
        <v>16</v>
      </c>
      <c r="C63387" t="s">
        <v>124945</v>
      </c>
      <c r="D63387" t="s">
        <v>124946</v>
      </c>
      <c r="E63387" t="s">
        <v>124947</v>
      </c>
      <c r="G63387" t="s">
        <v>22</v>
      </c>
      <c r="H63387" t="s">
        <v>22</v>
      </c>
      <c r="I63387" t="s">
        <v>25</v>
      </c>
      <c r="K63387" t="s">
        <v>137</v>
      </c>
      <c r="L63387" t="s">
        <v>22</v>
      </c>
      <c r="M63387" t="s">
        <v>27</v>
      </c>
      <c r="N63387" t="s">
        <v>22</v>
      </c>
      <c r="O63387" t="s">
        <v>22</v>
      </c>
    </row>
    <row r="63388" spans="1:15" x14ac:dyDescent="0.3">
      <c r="A63388">
        <v>63614</v>
      </c>
      <c r="B63388" t="s">
        <v>25</v>
      </c>
      <c r="C63388" t="s">
        <v>124948</v>
      </c>
      <c r="D63388" t="s">
        <v>22</v>
      </c>
      <c r="E63388" t="s">
        <v>124948</v>
      </c>
      <c r="G63388" t="s">
        <v>22</v>
      </c>
      <c r="H63388" t="s">
        <v>22</v>
      </c>
      <c r="I63388" t="s">
        <v>25</v>
      </c>
      <c r="K63388" t="s">
        <v>11486</v>
      </c>
      <c r="L63388" t="s">
        <v>22</v>
      </c>
      <c r="M63388" t="s">
        <v>27</v>
      </c>
      <c r="N63388" t="s">
        <v>22</v>
      </c>
      <c r="O63388" t="s">
        <v>22</v>
      </c>
    </row>
    <row r="63389" spans="1:15" x14ac:dyDescent="0.3">
      <c r="A63389">
        <v>63615</v>
      </c>
      <c r="B63389" t="s">
        <v>16</v>
      </c>
      <c r="C63389" t="s">
        <v>124949</v>
      </c>
      <c r="D63389" t="s">
        <v>124950</v>
      </c>
      <c r="E63389" t="s">
        <v>124951</v>
      </c>
      <c r="G63389" t="s">
        <v>22</v>
      </c>
      <c r="H63389" t="s">
        <v>22</v>
      </c>
      <c r="I63389" t="s">
        <v>25</v>
      </c>
      <c r="K63389" t="s">
        <v>137</v>
      </c>
      <c r="L63389" t="s">
        <v>22</v>
      </c>
      <c r="M63389" t="s">
        <v>27</v>
      </c>
      <c r="N63389" t="s">
        <v>22</v>
      </c>
      <c r="O63389" t="s">
        <v>22</v>
      </c>
    </row>
    <row r="63390" spans="1:15" x14ac:dyDescent="0.3">
      <c r="A63390">
        <v>63616</v>
      </c>
      <c r="B63390" t="s">
        <v>25</v>
      </c>
      <c r="C63390" t="s">
        <v>124952</v>
      </c>
      <c r="D63390" t="s">
        <v>22</v>
      </c>
      <c r="E63390" t="s">
        <v>124952</v>
      </c>
      <c r="G63390" t="s">
        <v>22</v>
      </c>
      <c r="H63390" t="s">
        <v>22</v>
      </c>
      <c r="I63390" t="s">
        <v>25</v>
      </c>
      <c r="K63390" t="s">
        <v>11486</v>
      </c>
      <c r="L63390" t="s">
        <v>22</v>
      </c>
      <c r="M63390" t="s">
        <v>27</v>
      </c>
      <c r="N63390" t="s">
        <v>22</v>
      </c>
      <c r="O63390" t="s">
        <v>22</v>
      </c>
    </row>
    <row r="63391" spans="1:15" x14ac:dyDescent="0.3">
      <c r="A63391">
        <v>63617</v>
      </c>
      <c r="B63391" t="s">
        <v>16</v>
      </c>
      <c r="C63391" t="s">
        <v>124953</v>
      </c>
      <c r="D63391" t="s">
        <v>124954</v>
      </c>
      <c r="E63391" t="s">
        <v>124955</v>
      </c>
      <c r="G63391" t="s">
        <v>22</v>
      </c>
      <c r="H63391" t="s">
        <v>22</v>
      </c>
      <c r="I63391" t="s">
        <v>25</v>
      </c>
      <c r="K63391" t="s">
        <v>137</v>
      </c>
      <c r="L63391" t="s">
        <v>22</v>
      </c>
      <c r="M63391" t="s">
        <v>27</v>
      </c>
      <c r="N63391" t="s">
        <v>22</v>
      </c>
      <c r="O63391" t="s">
        <v>22</v>
      </c>
    </row>
    <row r="63392" spans="1:15" x14ac:dyDescent="0.3">
      <c r="A63392">
        <v>63618</v>
      </c>
      <c r="B63392" t="s">
        <v>16</v>
      </c>
      <c r="C63392" t="s">
        <v>124956</v>
      </c>
      <c r="D63392" t="s">
        <v>124957</v>
      </c>
      <c r="E63392" t="s">
        <v>124958</v>
      </c>
      <c r="G63392" t="s">
        <v>22</v>
      </c>
      <c r="H63392" t="s">
        <v>22</v>
      </c>
      <c r="I63392" t="s">
        <v>25</v>
      </c>
      <c r="K63392" t="s">
        <v>137</v>
      </c>
      <c r="L63392" t="s">
        <v>22</v>
      </c>
      <c r="M63392" t="s">
        <v>27</v>
      </c>
      <c r="N63392" t="s">
        <v>22</v>
      </c>
      <c r="O63392" t="s">
        <v>22</v>
      </c>
    </row>
    <row r="63393" spans="1:15" x14ac:dyDescent="0.3">
      <c r="A63393">
        <v>63619</v>
      </c>
      <c r="B63393" t="s">
        <v>16</v>
      </c>
      <c r="C63393" t="s">
        <v>124959</v>
      </c>
      <c r="D63393" t="s">
        <v>124960</v>
      </c>
      <c r="E63393" t="s">
        <v>124959</v>
      </c>
      <c r="G63393" t="s">
        <v>22</v>
      </c>
      <c r="H63393" t="s">
        <v>22</v>
      </c>
      <c r="I63393" t="s">
        <v>25</v>
      </c>
      <c r="K63393" t="s">
        <v>424</v>
      </c>
      <c r="L63393" t="s">
        <v>22</v>
      </c>
      <c r="M63393" t="s">
        <v>27</v>
      </c>
      <c r="N63393" t="s">
        <v>22</v>
      </c>
      <c r="O63393" t="s">
        <v>22</v>
      </c>
    </row>
    <row r="63394" spans="1:15" x14ac:dyDescent="0.3">
      <c r="A63394">
        <v>63620</v>
      </c>
      <c r="B63394" t="s">
        <v>25</v>
      </c>
      <c r="C63394" t="s">
        <v>124961</v>
      </c>
      <c r="D63394" t="s">
        <v>22</v>
      </c>
      <c r="E63394" t="s">
        <v>124961</v>
      </c>
      <c r="G63394" t="s">
        <v>22</v>
      </c>
      <c r="H63394" t="s">
        <v>22</v>
      </c>
      <c r="I63394" t="s">
        <v>25</v>
      </c>
      <c r="K63394" t="s">
        <v>11486</v>
      </c>
      <c r="L63394" t="s">
        <v>22</v>
      </c>
      <c r="M63394" t="s">
        <v>27</v>
      </c>
      <c r="N63394" t="s">
        <v>22</v>
      </c>
      <c r="O63394" t="s">
        <v>22</v>
      </c>
    </row>
    <row r="63395" spans="1:15" x14ac:dyDescent="0.3">
      <c r="A63395">
        <v>63621</v>
      </c>
      <c r="B63395" t="s">
        <v>25</v>
      </c>
      <c r="C63395" t="s">
        <v>124962</v>
      </c>
      <c r="D63395" t="s">
        <v>22</v>
      </c>
      <c r="E63395" t="s">
        <v>124962</v>
      </c>
      <c r="G63395" t="s">
        <v>22</v>
      </c>
      <c r="H63395" t="s">
        <v>22</v>
      </c>
      <c r="I63395" t="s">
        <v>25</v>
      </c>
      <c r="K63395" t="s">
        <v>11486</v>
      </c>
      <c r="L63395" t="s">
        <v>22</v>
      </c>
      <c r="M63395" t="s">
        <v>27</v>
      </c>
      <c r="N63395" t="s">
        <v>22</v>
      </c>
      <c r="O63395" t="s">
        <v>22</v>
      </c>
    </row>
    <row r="63396" spans="1:15" x14ac:dyDescent="0.3">
      <c r="A63396">
        <v>63622</v>
      </c>
      <c r="B63396" t="s">
        <v>16</v>
      </c>
      <c r="C63396" t="s">
        <v>124914</v>
      </c>
      <c r="D63396" t="s">
        <v>124963</v>
      </c>
      <c r="E63396" t="s">
        <v>124964</v>
      </c>
      <c r="F63396">
        <v>1996</v>
      </c>
      <c r="G63396" t="s">
        <v>166</v>
      </c>
      <c r="H63396" t="s">
        <v>934</v>
      </c>
      <c r="I63396" t="s">
        <v>25</v>
      </c>
      <c r="J63396">
        <v>100</v>
      </c>
      <c r="K63396" t="s">
        <v>137</v>
      </c>
      <c r="L63396" t="s">
        <v>22</v>
      </c>
      <c r="M63396" t="s">
        <v>27</v>
      </c>
      <c r="N63396" t="s">
        <v>124965</v>
      </c>
      <c r="O63396" t="s">
        <v>22</v>
      </c>
    </row>
    <row r="63397" spans="1:15" x14ac:dyDescent="0.3">
      <c r="A63397">
        <v>63623</v>
      </c>
      <c r="B63397" t="s">
        <v>25</v>
      </c>
      <c r="C63397" t="s">
        <v>124966</v>
      </c>
      <c r="D63397" t="s">
        <v>22</v>
      </c>
      <c r="E63397" t="s">
        <v>124966</v>
      </c>
      <c r="G63397" t="s">
        <v>22</v>
      </c>
      <c r="H63397" t="s">
        <v>22</v>
      </c>
      <c r="I63397" t="s">
        <v>25</v>
      </c>
      <c r="K63397" t="s">
        <v>11486</v>
      </c>
      <c r="L63397" t="s">
        <v>22</v>
      </c>
      <c r="M63397" t="s">
        <v>27</v>
      </c>
      <c r="N63397" t="s">
        <v>22</v>
      </c>
      <c r="O63397" t="s">
        <v>22</v>
      </c>
    </row>
    <row r="63398" spans="1:15" x14ac:dyDescent="0.3">
      <c r="A63398">
        <v>63624</v>
      </c>
      <c r="B63398" t="s">
        <v>25</v>
      </c>
      <c r="C63398" t="s">
        <v>124967</v>
      </c>
      <c r="D63398" t="s">
        <v>22</v>
      </c>
      <c r="E63398" t="s">
        <v>124967</v>
      </c>
      <c r="G63398" t="s">
        <v>22</v>
      </c>
      <c r="H63398" t="s">
        <v>22</v>
      </c>
      <c r="I63398" t="s">
        <v>25</v>
      </c>
      <c r="K63398" t="s">
        <v>11486</v>
      </c>
      <c r="L63398" t="s">
        <v>22</v>
      </c>
      <c r="M63398" t="s">
        <v>27</v>
      </c>
      <c r="N63398" t="s">
        <v>22</v>
      </c>
      <c r="O63398" t="s">
        <v>22</v>
      </c>
    </row>
    <row r="63399" spans="1:15" x14ac:dyDescent="0.3">
      <c r="A63399">
        <v>63625</v>
      </c>
      <c r="B63399" t="s">
        <v>16</v>
      </c>
      <c r="C63399" t="s">
        <v>124968</v>
      </c>
      <c r="D63399" t="s">
        <v>124969</v>
      </c>
      <c r="E63399" t="s">
        <v>124970</v>
      </c>
      <c r="G63399" t="s">
        <v>22</v>
      </c>
      <c r="H63399" t="s">
        <v>22</v>
      </c>
      <c r="I63399" t="s">
        <v>25</v>
      </c>
      <c r="K63399" t="s">
        <v>137</v>
      </c>
      <c r="L63399" t="s">
        <v>22</v>
      </c>
      <c r="M63399" t="s">
        <v>27</v>
      </c>
      <c r="N63399" t="s">
        <v>22</v>
      </c>
      <c r="O63399" t="s">
        <v>22</v>
      </c>
    </row>
    <row r="63400" spans="1:15" x14ac:dyDescent="0.3">
      <c r="A63400">
        <v>63626</v>
      </c>
      <c r="B63400" t="s">
        <v>16</v>
      </c>
      <c r="C63400" t="s">
        <v>124971</v>
      </c>
      <c r="D63400" t="s">
        <v>124972</v>
      </c>
      <c r="E63400" t="s">
        <v>124973</v>
      </c>
      <c r="F63400">
        <v>2000</v>
      </c>
      <c r="G63400" t="s">
        <v>23</v>
      </c>
      <c r="H63400" t="s">
        <v>934</v>
      </c>
      <c r="I63400" t="s">
        <v>25</v>
      </c>
      <c r="J63400">
        <v>100</v>
      </c>
      <c r="K63400" t="s">
        <v>137</v>
      </c>
      <c r="L63400" t="s">
        <v>22</v>
      </c>
      <c r="M63400" t="s">
        <v>27</v>
      </c>
      <c r="N63400" t="s">
        <v>12280</v>
      </c>
      <c r="O63400" t="s">
        <v>22</v>
      </c>
    </row>
    <row r="63401" spans="1:15" x14ac:dyDescent="0.3">
      <c r="A63401">
        <v>63627</v>
      </c>
      <c r="B63401" t="s">
        <v>16</v>
      </c>
      <c r="C63401" t="s">
        <v>124974</v>
      </c>
      <c r="D63401" t="s">
        <v>124975</v>
      </c>
      <c r="E63401" t="s">
        <v>124974</v>
      </c>
      <c r="G63401" t="s">
        <v>22</v>
      </c>
      <c r="H63401" t="s">
        <v>22</v>
      </c>
      <c r="I63401" t="s">
        <v>25</v>
      </c>
      <c r="K63401" t="s">
        <v>137</v>
      </c>
      <c r="L63401" t="s">
        <v>22</v>
      </c>
      <c r="M63401" t="s">
        <v>27</v>
      </c>
      <c r="N63401" t="s">
        <v>22</v>
      </c>
      <c r="O63401" t="s">
        <v>22</v>
      </c>
    </row>
    <row r="63402" spans="1:15" x14ac:dyDescent="0.3">
      <c r="A63402">
        <v>63628</v>
      </c>
      <c r="B63402" t="s">
        <v>16</v>
      </c>
      <c r="C63402" t="s">
        <v>124971</v>
      </c>
      <c r="D63402" t="s">
        <v>124976</v>
      </c>
      <c r="E63402" t="s">
        <v>124977</v>
      </c>
      <c r="F63402">
        <v>1995</v>
      </c>
      <c r="G63402" t="s">
        <v>122707</v>
      </c>
      <c r="H63402" t="s">
        <v>22</v>
      </c>
      <c r="I63402" t="s">
        <v>25</v>
      </c>
      <c r="K63402" t="s">
        <v>11486</v>
      </c>
      <c r="L63402" t="s">
        <v>22</v>
      </c>
      <c r="M63402" t="s">
        <v>27</v>
      </c>
      <c r="N63402" t="s">
        <v>22</v>
      </c>
      <c r="O63402" t="s">
        <v>22</v>
      </c>
    </row>
    <row r="63403" spans="1:15" x14ac:dyDescent="0.3">
      <c r="A63403">
        <v>63629</v>
      </c>
      <c r="B63403" t="s">
        <v>16</v>
      </c>
      <c r="C63403" t="s">
        <v>124741</v>
      </c>
      <c r="D63403" t="s">
        <v>124978</v>
      </c>
      <c r="E63403" t="s">
        <v>124979</v>
      </c>
      <c r="G63403" t="s">
        <v>22</v>
      </c>
      <c r="H63403" t="s">
        <v>22</v>
      </c>
      <c r="I63403" t="s">
        <v>25</v>
      </c>
      <c r="K63403" t="s">
        <v>137</v>
      </c>
      <c r="L63403" t="s">
        <v>22</v>
      </c>
      <c r="M63403" t="s">
        <v>27</v>
      </c>
      <c r="N63403" t="s">
        <v>22</v>
      </c>
      <c r="O63403" t="s">
        <v>22</v>
      </c>
    </row>
    <row r="63404" spans="1:15" x14ac:dyDescent="0.3">
      <c r="A63404">
        <v>63630</v>
      </c>
      <c r="B63404" t="s">
        <v>16</v>
      </c>
      <c r="C63404" t="s">
        <v>124971</v>
      </c>
      <c r="D63404" t="s">
        <v>124980</v>
      </c>
      <c r="E63404" t="s">
        <v>124981</v>
      </c>
      <c r="F63404">
        <v>2001</v>
      </c>
      <c r="G63404" t="s">
        <v>8336</v>
      </c>
      <c r="H63404" t="s">
        <v>22</v>
      </c>
      <c r="I63404" t="s">
        <v>25</v>
      </c>
      <c r="K63404" t="s">
        <v>137</v>
      </c>
      <c r="L63404" t="s">
        <v>22</v>
      </c>
      <c r="M63404" t="s">
        <v>27</v>
      </c>
      <c r="N63404" t="s">
        <v>22</v>
      </c>
      <c r="O63404" t="s">
        <v>22</v>
      </c>
    </row>
    <row r="63405" spans="1:15" x14ac:dyDescent="0.3">
      <c r="A63405">
        <v>63631</v>
      </c>
      <c r="B63405" t="s">
        <v>16</v>
      </c>
      <c r="C63405" t="s">
        <v>124741</v>
      </c>
      <c r="D63405" t="s">
        <v>124982</v>
      </c>
      <c r="E63405" t="s">
        <v>124983</v>
      </c>
      <c r="F63405">
        <v>2001</v>
      </c>
      <c r="G63405" t="s">
        <v>8336</v>
      </c>
      <c r="H63405" t="s">
        <v>22</v>
      </c>
      <c r="I63405" t="s">
        <v>25</v>
      </c>
      <c r="K63405" t="s">
        <v>137</v>
      </c>
      <c r="L63405" t="s">
        <v>22</v>
      </c>
      <c r="M63405" t="s">
        <v>27</v>
      </c>
      <c r="N63405" t="s">
        <v>22</v>
      </c>
      <c r="O63405" t="s">
        <v>22</v>
      </c>
    </row>
    <row r="63406" spans="1:15" x14ac:dyDescent="0.3">
      <c r="A63406">
        <v>63632</v>
      </c>
      <c r="B63406" t="s">
        <v>25</v>
      </c>
      <c r="C63406" t="s">
        <v>124984</v>
      </c>
      <c r="D63406" t="s">
        <v>22</v>
      </c>
      <c r="E63406" t="s">
        <v>124984</v>
      </c>
      <c r="G63406" t="s">
        <v>22</v>
      </c>
      <c r="H63406" t="s">
        <v>22</v>
      </c>
      <c r="I63406" t="s">
        <v>25</v>
      </c>
      <c r="K63406" t="s">
        <v>11486</v>
      </c>
      <c r="L63406" t="s">
        <v>22</v>
      </c>
      <c r="M63406" t="s">
        <v>27</v>
      </c>
      <c r="N63406" t="s">
        <v>22</v>
      </c>
      <c r="O63406" t="s">
        <v>22</v>
      </c>
    </row>
    <row r="63407" spans="1:15" x14ac:dyDescent="0.3">
      <c r="A63407">
        <v>63633</v>
      </c>
      <c r="B63407" t="s">
        <v>16</v>
      </c>
      <c r="C63407" t="s">
        <v>124985</v>
      </c>
      <c r="D63407" t="s">
        <v>124986</v>
      </c>
      <c r="E63407" t="s">
        <v>124987</v>
      </c>
      <c r="G63407" t="s">
        <v>22</v>
      </c>
      <c r="H63407" t="s">
        <v>22</v>
      </c>
      <c r="I63407" t="s">
        <v>25</v>
      </c>
      <c r="K63407" t="s">
        <v>137</v>
      </c>
      <c r="L63407" t="s">
        <v>22</v>
      </c>
      <c r="M63407" t="s">
        <v>27</v>
      </c>
      <c r="N63407" t="s">
        <v>22</v>
      </c>
      <c r="O63407" t="s">
        <v>22</v>
      </c>
    </row>
    <row r="63408" spans="1:15" x14ac:dyDescent="0.3">
      <c r="A63408">
        <v>63634</v>
      </c>
      <c r="B63408" t="s">
        <v>16</v>
      </c>
      <c r="C63408" t="s">
        <v>124988</v>
      </c>
      <c r="D63408" t="s">
        <v>124989</v>
      </c>
      <c r="E63408" t="s">
        <v>124990</v>
      </c>
      <c r="G63408" t="s">
        <v>22</v>
      </c>
      <c r="H63408" t="s">
        <v>22</v>
      </c>
      <c r="I63408" t="s">
        <v>25</v>
      </c>
      <c r="K63408" t="s">
        <v>11486</v>
      </c>
      <c r="L63408" t="s">
        <v>22</v>
      </c>
      <c r="M63408" t="s">
        <v>27</v>
      </c>
      <c r="N63408" t="s">
        <v>22</v>
      </c>
      <c r="O63408" t="s">
        <v>22</v>
      </c>
    </row>
    <row r="63409" spans="1:15" x14ac:dyDescent="0.3">
      <c r="A63409">
        <v>63635</v>
      </c>
      <c r="B63409" t="s">
        <v>16</v>
      </c>
      <c r="C63409" t="s">
        <v>124971</v>
      </c>
      <c r="D63409" t="s">
        <v>124991</v>
      </c>
      <c r="E63409" t="s">
        <v>124992</v>
      </c>
      <c r="F63409">
        <v>1999</v>
      </c>
      <c r="G63409" t="s">
        <v>23</v>
      </c>
      <c r="H63409" t="s">
        <v>934</v>
      </c>
      <c r="I63409" t="s">
        <v>25</v>
      </c>
      <c r="J63409">
        <v>100</v>
      </c>
      <c r="K63409" t="s">
        <v>424</v>
      </c>
      <c r="L63409" t="s">
        <v>22</v>
      </c>
      <c r="M63409" t="s">
        <v>27</v>
      </c>
      <c r="N63409" t="s">
        <v>99942</v>
      </c>
      <c r="O63409" t="s">
        <v>22</v>
      </c>
    </row>
    <row r="63410" spans="1:15" x14ac:dyDescent="0.3">
      <c r="A63410">
        <v>63636</v>
      </c>
      <c r="B63410" t="s">
        <v>16</v>
      </c>
      <c r="C63410" t="s">
        <v>124993</v>
      </c>
      <c r="D63410" t="s">
        <v>124994</v>
      </c>
      <c r="E63410" t="s">
        <v>124993</v>
      </c>
      <c r="G63410" t="s">
        <v>22</v>
      </c>
      <c r="H63410" t="s">
        <v>22</v>
      </c>
      <c r="I63410" t="s">
        <v>25</v>
      </c>
      <c r="K63410" t="s">
        <v>137</v>
      </c>
      <c r="L63410" t="s">
        <v>22</v>
      </c>
      <c r="M63410" t="s">
        <v>27</v>
      </c>
      <c r="N63410" t="s">
        <v>22</v>
      </c>
      <c r="O63410" t="s">
        <v>22</v>
      </c>
    </row>
    <row r="63411" spans="1:15" x14ac:dyDescent="0.3">
      <c r="A63411">
        <v>63637</v>
      </c>
      <c r="B63411" t="s">
        <v>16</v>
      </c>
      <c r="C63411" t="s">
        <v>124995</v>
      </c>
      <c r="D63411" t="s">
        <v>124996</v>
      </c>
      <c r="E63411" t="s">
        <v>124997</v>
      </c>
      <c r="G63411" t="s">
        <v>22</v>
      </c>
      <c r="H63411" t="s">
        <v>22</v>
      </c>
      <c r="I63411" t="s">
        <v>25</v>
      </c>
      <c r="K63411" t="s">
        <v>11486</v>
      </c>
      <c r="L63411" t="s">
        <v>22</v>
      </c>
      <c r="M63411" t="s">
        <v>27</v>
      </c>
      <c r="N63411" t="s">
        <v>22</v>
      </c>
      <c r="O63411" t="s">
        <v>22</v>
      </c>
    </row>
    <row r="63412" spans="1:15" x14ac:dyDescent="0.3">
      <c r="A63412">
        <v>63638</v>
      </c>
      <c r="B63412" t="s">
        <v>25</v>
      </c>
      <c r="C63412" t="s">
        <v>124998</v>
      </c>
      <c r="D63412" t="s">
        <v>22</v>
      </c>
      <c r="E63412" t="s">
        <v>124998</v>
      </c>
      <c r="G63412" t="s">
        <v>22</v>
      </c>
      <c r="H63412" t="s">
        <v>22</v>
      </c>
      <c r="I63412" t="s">
        <v>25</v>
      </c>
      <c r="K63412" t="s">
        <v>11486</v>
      </c>
      <c r="L63412" t="s">
        <v>22</v>
      </c>
      <c r="M63412" t="s">
        <v>27</v>
      </c>
      <c r="N63412" t="s">
        <v>22</v>
      </c>
      <c r="O63412" t="s">
        <v>22</v>
      </c>
    </row>
    <row r="63413" spans="1:15" x14ac:dyDescent="0.3">
      <c r="A63413">
        <v>63639</v>
      </c>
      <c r="B63413" t="s">
        <v>25</v>
      </c>
      <c r="C63413" t="s">
        <v>124999</v>
      </c>
      <c r="D63413" t="s">
        <v>22</v>
      </c>
      <c r="E63413" t="s">
        <v>124999</v>
      </c>
      <c r="G63413" t="s">
        <v>22</v>
      </c>
      <c r="H63413" t="s">
        <v>22</v>
      </c>
      <c r="I63413" t="s">
        <v>25</v>
      </c>
      <c r="K63413" t="s">
        <v>11486</v>
      </c>
      <c r="L63413" t="s">
        <v>22</v>
      </c>
      <c r="M63413" t="s">
        <v>27</v>
      </c>
      <c r="N63413" t="s">
        <v>22</v>
      </c>
      <c r="O63413" t="s">
        <v>22</v>
      </c>
    </row>
    <row r="63414" spans="1:15" x14ac:dyDescent="0.3">
      <c r="A63414">
        <v>63640</v>
      </c>
      <c r="B63414" t="s">
        <v>16</v>
      </c>
      <c r="C63414" t="s">
        <v>124971</v>
      </c>
      <c r="D63414" t="s">
        <v>125000</v>
      </c>
      <c r="E63414" t="s">
        <v>125001</v>
      </c>
      <c r="F63414">
        <v>1998</v>
      </c>
      <c r="G63414" t="s">
        <v>2328</v>
      </c>
      <c r="H63414" t="s">
        <v>63196</v>
      </c>
      <c r="I63414" t="s">
        <v>25</v>
      </c>
      <c r="J63414">
        <v>100</v>
      </c>
      <c r="K63414" t="s">
        <v>11486</v>
      </c>
      <c r="L63414" t="s">
        <v>22</v>
      </c>
      <c r="M63414" t="s">
        <v>27</v>
      </c>
      <c r="N63414" t="s">
        <v>23213</v>
      </c>
      <c r="O63414" t="s">
        <v>22</v>
      </c>
    </row>
    <row r="63415" spans="1:15" x14ac:dyDescent="0.3">
      <c r="A63415">
        <v>63641</v>
      </c>
      <c r="B63415" t="s">
        <v>25</v>
      </c>
      <c r="C63415" t="s">
        <v>125002</v>
      </c>
      <c r="D63415" t="s">
        <v>22</v>
      </c>
      <c r="E63415" t="s">
        <v>125002</v>
      </c>
      <c r="G63415" t="s">
        <v>22</v>
      </c>
      <c r="H63415" t="s">
        <v>22</v>
      </c>
      <c r="I63415" t="s">
        <v>25</v>
      </c>
      <c r="K63415" t="s">
        <v>11486</v>
      </c>
      <c r="L63415" t="s">
        <v>22</v>
      </c>
      <c r="M63415" t="s">
        <v>27</v>
      </c>
      <c r="N63415" t="s">
        <v>22</v>
      </c>
      <c r="O63415" t="s">
        <v>22</v>
      </c>
    </row>
    <row r="63416" spans="1:15" x14ac:dyDescent="0.3">
      <c r="A63416">
        <v>63642</v>
      </c>
      <c r="B63416" t="s">
        <v>16</v>
      </c>
      <c r="C63416" t="s">
        <v>124971</v>
      </c>
      <c r="D63416" t="s">
        <v>125003</v>
      </c>
      <c r="E63416" t="s">
        <v>125004</v>
      </c>
      <c r="F63416">
        <v>1994</v>
      </c>
      <c r="G63416" t="s">
        <v>166</v>
      </c>
      <c r="H63416" t="s">
        <v>934</v>
      </c>
      <c r="I63416" t="s">
        <v>25</v>
      </c>
      <c r="J63416">
        <v>100</v>
      </c>
      <c r="K63416" t="s">
        <v>137</v>
      </c>
      <c r="L63416" t="s">
        <v>22</v>
      </c>
      <c r="M63416" t="s">
        <v>42</v>
      </c>
      <c r="N63416" t="s">
        <v>821</v>
      </c>
      <c r="O63416" t="s">
        <v>22</v>
      </c>
    </row>
    <row r="63417" spans="1:15" x14ac:dyDescent="0.3">
      <c r="A63417">
        <v>63643</v>
      </c>
      <c r="B63417" t="s">
        <v>25</v>
      </c>
      <c r="C63417" t="s">
        <v>125005</v>
      </c>
      <c r="D63417" t="s">
        <v>22</v>
      </c>
      <c r="E63417" t="s">
        <v>125005</v>
      </c>
      <c r="G63417" t="s">
        <v>22</v>
      </c>
      <c r="H63417" t="s">
        <v>22</v>
      </c>
      <c r="I63417" t="s">
        <v>25</v>
      </c>
      <c r="K63417" t="s">
        <v>11486</v>
      </c>
      <c r="L63417" t="s">
        <v>22</v>
      </c>
      <c r="M63417" t="s">
        <v>27</v>
      </c>
      <c r="N63417" t="s">
        <v>22</v>
      </c>
      <c r="O63417" t="s">
        <v>22</v>
      </c>
    </row>
    <row r="63418" spans="1:15" x14ac:dyDescent="0.3">
      <c r="A63418">
        <v>63644</v>
      </c>
      <c r="B63418" t="s">
        <v>16</v>
      </c>
      <c r="C63418" t="s">
        <v>125006</v>
      </c>
      <c r="D63418" t="s">
        <v>125007</v>
      </c>
      <c r="E63418" t="s">
        <v>125006</v>
      </c>
      <c r="G63418" t="s">
        <v>22</v>
      </c>
      <c r="H63418" t="s">
        <v>22</v>
      </c>
      <c r="I63418" t="s">
        <v>25</v>
      </c>
      <c r="K63418" t="s">
        <v>424</v>
      </c>
      <c r="L63418" t="s">
        <v>22</v>
      </c>
      <c r="M63418" t="s">
        <v>27</v>
      </c>
      <c r="N63418" t="s">
        <v>22</v>
      </c>
      <c r="O63418" t="s">
        <v>22</v>
      </c>
    </row>
    <row r="63419" spans="1:15" x14ac:dyDescent="0.3">
      <c r="A63419">
        <v>63645</v>
      </c>
      <c r="B63419" t="s">
        <v>16</v>
      </c>
      <c r="C63419" t="s">
        <v>125008</v>
      </c>
      <c r="D63419" t="s">
        <v>125008</v>
      </c>
      <c r="E63419" t="s">
        <v>125009</v>
      </c>
      <c r="G63419" t="s">
        <v>22</v>
      </c>
      <c r="H63419" t="s">
        <v>22</v>
      </c>
      <c r="I63419" t="s">
        <v>25</v>
      </c>
      <c r="K63419" t="s">
        <v>11486</v>
      </c>
      <c r="L63419" t="s">
        <v>22</v>
      </c>
      <c r="M63419" t="s">
        <v>27</v>
      </c>
      <c r="N63419" t="s">
        <v>22</v>
      </c>
      <c r="O63419" t="s">
        <v>22</v>
      </c>
    </row>
    <row r="63420" spans="1:15" x14ac:dyDescent="0.3">
      <c r="A63420">
        <v>63646</v>
      </c>
      <c r="B63420" t="s">
        <v>16</v>
      </c>
      <c r="C63420" t="s">
        <v>124971</v>
      </c>
      <c r="D63420" t="s">
        <v>125010</v>
      </c>
      <c r="E63420" t="s">
        <v>125011</v>
      </c>
      <c r="G63420" t="s">
        <v>22</v>
      </c>
      <c r="H63420" t="s">
        <v>22</v>
      </c>
      <c r="I63420" t="s">
        <v>25</v>
      </c>
      <c r="J63420">
        <v>25</v>
      </c>
      <c r="K63420" t="s">
        <v>33</v>
      </c>
      <c r="L63420" t="s">
        <v>22</v>
      </c>
      <c r="M63420" t="s">
        <v>27</v>
      </c>
      <c r="N63420" t="s">
        <v>22</v>
      </c>
      <c r="O63420" t="s">
        <v>22</v>
      </c>
    </row>
    <row r="63421" spans="1:15" x14ac:dyDescent="0.3">
      <c r="A63421">
        <v>63647</v>
      </c>
      <c r="B63421" t="s">
        <v>25</v>
      </c>
      <c r="C63421" t="s">
        <v>125012</v>
      </c>
      <c r="D63421" t="s">
        <v>22</v>
      </c>
      <c r="E63421" t="s">
        <v>125012</v>
      </c>
      <c r="G63421" t="s">
        <v>22</v>
      </c>
      <c r="H63421" t="s">
        <v>22</v>
      </c>
      <c r="I63421" t="s">
        <v>25</v>
      </c>
      <c r="K63421" t="s">
        <v>11486</v>
      </c>
      <c r="L63421" t="s">
        <v>22</v>
      </c>
      <c r="M63421" t="s">
        <v>27</v>
      </c>
      <c r="N63421" t="s">
        <v>22</v>
      </c>
      <c r="O63421" t="s">
        <v>22</v>
      </c>
    </row>
    <row r="63422" spans="1:15" x14ac:dyDescent="0.3">
      <c r="A63422">
        <v>63648</v>
      </c>
      <c r="B63422" t="s">
        <v>16</v>
      </c>
      <c r="C63422" t="s">
        <v>125013</v>
      </c>
      <c r="D63422" t="s">
        <v>125013</v>
      </c>
      <c r="E63422" t="s">
        <v>125014</v>
      </c>
      <c r="G63422" t="s">
        <v>22</v>
      </c>
      <c r="H63422" t="s">
        <v>22</v>
      </c>
      <c r="I63422" t="s">
        <v>25</v>
      </c>
      <c r="K63422" t="s">
        <v>11486</v>
      </c>
      <c r="L63422" t="s">
        <v>22</v>
      </c>
      <c r="M63422" t="s">
        <v>27</v>
      </c>
      <c r="N63422" t="s">
        <v>22</v>
      </c>
      <c r="O63422" t="s">
        <v>22</v>
      </c>
    </row>
    <row r="63423" spans="1:15" x14ac:dyDescent="0.3">
      <c r="A63423">
        <v>63649</v>
      </c>
      <c r="B63423" t="s">
        <v>16</v>
      </c>
      <c r="C63423" t="s">
        <v>125015</v>
      </c>
      <c r="D63423" t="s">
        <v>125016</v>
      </c>
      <c r="E63423" t="s">
        <v>125017</v>
      </c>
      <c r="F63423">
        <v>2002</v>
      </c>
      <c r="G63423" t="s">
        <v>121</v>
      </c>
      <c r="H63423" t="s">
        <v>22</v>
      </c>
      <c r="I63423" t="s">
        <v>25</v>
      </c>
      <c r="K63423" t="s">
        <v>11486</v>
      </c>
      <c r="L63423" t="s">
        <v>22</v>
      </c>
      <c r="M63423" t="s">
        <v>42</v>
      </c>
      <c r="N63423" t="s">
        <v>22</v>
      </c>
      <c r="O63423" t="s">
        <v>22</v>
      </c>
    </row>
    <row r="63424" spans="1:15" x14ac:dyDescent="0.3">
      <c r="A63424">
        <v>63650</v>
      </c>
      <c r="B63424" t="s">
        <v>16</v>
      </c>
      <c r="C63424" t="s">
        <v>125018</v>
      </c>
      <c r="D63424" t="s">
        <v>125019</v>
      </c>
      <c r="E63424" t="s">
        <v>125018</v>
      </c>
      <c r="G63424" t="s">
        <v>22</v>
      </c>
      <c r="H63424" t="s">
        <v>22</v>
      </c>
      <c r="I63424" t="s">
        <v>25</v>
      </c>
      <c r="K63424" t="s">
        <v>424</v>
      </c>
      <c r="L63424" t="s">
        <v>22</v>
      </c>
      <c r="M63424" t="s">
        <v>27</v>
      </c>
      <c r="N63424" t="s">
        <v>22</v>
      </c>
      <c r="O63424" t="s">
        <v>22</v>
      </c>
    </row>
    <row r="63425" spans="1:15" x14ac:dyDescent="0.3">
      <c r="A63425">
        <v>63651</v>
      </c>
      <c r="B63425" t="s">
        <v>16</v>
      </c>
      <c r="C63425" t="s">
        <v>124971</v>
      </c>
      <c r="D63425" t="s">
        <v>125020</v>
      </c>
      <c r="E63425" t="s">
        <v>125021</v>
      </c>
      <c r="G63425" t="s">
        <v>22</v>
      </c>
      <c r="H63425" t="s">
        <v>22</v>
      </c>
      <c r="I63425" t="s">
        <v>25</v>
      </c>
      <c r="J63425">
        <v>25</v>
      </c>
      <c r="K63425" t="s">
        <v>33</v>
      </c>
      <c r="L63425" t="s">
        <v>22</v>
      </c>
      <c r="M63425" t="s">
        <v>27</v>
      </c>
      <c r="N63425" t="s">
        <v>22</v>
      </c>
      <c r="O63425" t="s">
        <v>22</v>
      </c>
    </row>
    <row r="63426" spans="1:15" x14ac:dyDescent="0.3">
      <c r="A63426">
        <v>63652</v>
      </c>
      <c r="B63426" t="s">
        <v>25</v>
      </c>
      <c r="C63426" t="s">
        <v>125022</v>
      </c>
      <c r="D63426" t="s">
        <v>22</v>
      </c>
      <c r="E63426" t="s">
        <v>125023</v>
      </c>
      <c r="G63426" t="s">
        <v>22</v>
      </c>
      <c r="H63426" t="s">
        <v>22</v>
      </c>
      <c r="I63426" t="s">
        <v>25</v>
      </c>
      <c r="K63426" t="s">
        <v>11486</v>
      </c>
      <c r="L63426" t="s">
        <v>22</v>
      </c>
      <c r="M63426" t="s">
        <v>27</v>
      </c>
      <c r="N63426" t="s">
        <v>22</v>
      </c>
      <c r="O63426" t="s">
        <v>22</v>
      </c>
    </row>
    <row r="63427" spans="1:15" x14ac:dyDescent="0.3">
      <c r="A63427">
        <v>63653</v>
      </c>
      <c r="B63427" t="s">
        <v>16</v>
      </c>
      <c r="C63427" t="s">
        <v>125024</v>
      </c>
      <c r="D63427" t="s">
        <v>125025</v>
      </c>
      <c r="E63427" t="s">
        <v>125026</v>
      </c>
      <c r="F63427">
        <v>2000</v>
      </c>
      <c r="G63427" t="s">
        <v>121</v>
      </c>
      <c r="H63427" t="s">
        <v>22</v>
      </c>
      <c r="I63427" t="s">
        <v>25</v>
      </c>
      <c r="K63427" t="s">
        <v>137</v>
      </c>
      <c r="L63427" t="s">
        <v>22</v>
      </c>
      <c r="M63427" t="s">
        <v>42</v>
      </c>
      <c r="N63427" t="s">
        <v>22</v>
      </c>
      <c r="O63427" t="s">
        <v>22</v>
      </c>
    </row>
    <row r="63428" spans="1:15" x14ac:dyDescent="0.3">
      <c r="A63428">
        <v>63654</v>
      </c>
      <c r="B63428" t="s">
        <v>16</v>
      </c>
      <c r="C63428" t="s">
        <v>125027</v>
      </c>
      <c r="D63428" t="s">
        <v>125027</v>
      </c>
      <c r="E63428" t="s">
        <v>125028</v>
      </c>
      <c r="G63428" t="s">
        <v>22</v>
      </c>
      <c r="H63428" t="s">
        <v>22</v>
      </c>
      <c r="I63428" t="s">
        <v>25</v>
      </c>
      <c r="K63428" t="s">
        <v>11486</v>
      </c>
      <c r="L63428" t="s">
        <v>22</v>
      </c>
      <c r="M63428" t="s">
        <v>27</v>
      </c>
      <c r="N63428" t="s">
        <v>22</v>
      </c>
      <c r="O63428" t="s">
        <v>22</v>
      </c>
    </row>
    <row r="63429" spans="1:15" x14ac:dyDescent="0.3">
      <c r="A63429">
        <v>63655</v>
      </c>
      <c r="B63429" t="s">
        <v>25</v>
      </c>
      <c r="C63429" t="s">
        <v>125029</v>
      </c>
      <c r="D63429" t="s">
        <v>22</v>
      </c>
      <c r="E63429" t="s">
        <v>125029</v>
      </c>
      <c r="G63429" t="s">
        <v>22</v>
      </c>
      <c r="H63429" t="s">
        <v>22</v>
      </c>
      <c r="I63429" t="s">
        <v>25</v>
      </c>
      <c r="K63429" t="s">
        <v>11486</v>
      </c>
      <c r="L63429" t="s">
        <v>22</v>
      </c>
      <c r="M63429" t="s">
        <v>27</v>
      </c>
      <c r="N63429" t="s">
        <v>22</v>
      </c>
      <c r="O63429" t="s">
        <v>22</v>
      </c>
    </row>
    <row r="63430" spans="1:15" x14ac:dyDescent="0.3">
      <c r="A63430">
        <v>63656</v>
      </c>
      <c r="B63430" t="s">
        <v>16</v>
      </c>
      <c r="C63430" t="s">
        <v>125030</v>
      </c>
      <c r="D63430" t="s">
        <v>125031</v>
      </c>
      <c r="E63430" t="s">
        <v>125030</v>
      </c>
      <c r="G63430" t="s">
        <v>22</v>
      </c>
      <c r="H63430" t="s">
        <v>22</v>
      </c>
      <c r="I63430" t="s">
        <v>25</v>
      </c>
      <c r="K63430" t="s">
        <v>137</v>
      </c>
      <c r="L63430" t="s">
        <v>22</v>
      </c>
      <c r="M63430" t="s">
        <v>27</v>
      </c>
      <c r="N63430" t="s">
        <v>22</v>
      </c>
      <c r="O63430" t="s">
        <v>22</v>
      </c>
    </row>
    <row r="63431" spans="1:15" x14ac:dyDescent="0.3">
      <c r="A63431">
        <v>63657</v>
      </c>
      <c r="B63431" t="s">
        <v>25</v>
      </c>
      <c r="C63431" t="s">
        <v>125032</v>
      </c>
      <c r="D63431" t="s">
        <v>22</v>
      </c>
      <c r="E63431" t="s">
        <v>125032</v>
      </c>
      <c r="G63431" t="s">
        <v>22</v>
      </c>
      <c r="H63431" t="s">
        <v>22</v>
      </c>
      <c r="I63431" t="s">
        <v>25</v>
      </c>
      <c r="K63431" t="s">
        <v>11486</v>
      </c>
      <c r="L63431" t="s">
        <v>22</v>
      </c>
      <c r="M63431" t="s">
        <v>27</v>
      </c>
      <c r="N63431" t="s">
        <v>22</v>
      </c>
      <c r="O63431" t="s">
        <v>22</v>
      </c>
    </row>
    <row r="63432" spans="1:15" x14ac:dyDescent="0.3">
      <c r="A63432">
        <v>63658</v>
      </c>
      <c r="B63432" t="s">
        <v>16</v>
      </c>
      <c r="C63432" t="s">
        <v>124741</v>
      </c>
      <c r="D63432" t="s">
        <v>125033</v>
      </c>
      <c r="E63432" t="s">
        <v>125034</v>
      </c>
      <c r="F63432">
        <v>2000</v>
      </c>
      <c r="G63432" t="s">
        <v>121</v>
      </c>
      <c r="H63432" t="s">
        <v>22</v>
      </c>
      <c r="I63432" t="s">
        <v>25</v>
      </c>
      <c r="K63432" t="s">
        <v>424</v>
      </c>
      <c r="L63432" t="s">
        <v>22</v>
      </c>
      <c r="M63432" t="s">
        <v>27</v>
      </c>
      <c r="N63432" t="s">
        <v>22</v>
      </c>
      <c r="O63432" t="s">
        <v>22</v>
      </c>
    </row>
    <row r="63433" spans="1:15" x14ac:dyDescent="0.3">
      <c r="A63433">
        <v>63659</v>
      </c>
      <c r="B63433" t="s">
        <v>16</v>
      </c>
      <c r="C63433" t="s">
        <v>125035</v>
      </c>
      <c r="D63433" t="s">
        <v>125036</v>
      </c>
      <c r="E63433" t="s">
        <v>125037</v>
      </c>
      <c r="F63433">
        <v>2003</v>
      </c>
      <c r="G63433" t="s">
        <v>337</v>
      </c>
      <c r="H63433" t="s">
        <v>934</v>
      </c>
      <c r="I63433" t="s">
        <v>25</v>
      </c>
      <c r="K63433" t="s">
        <v>137</v>
      </c>
      <c r="L63433" t="s">
        <v>22</v>
      </c>
      <c r="M63433" t="s">
        <v>27</v>
      </c>
      <c r="N63433" t="s">
        <v>125038</v>
      </c>
      <c r="O63433" t="s">
        <v>22</v>
      </c>
    </row>
    <row r="63434" spans="1:15" x14ac:dyDescent="0.3">
      <c r="A63434">
        <v>63660</v>
      </c>
      <c r="B63434" t="s">
        <v>25</v>
      </c>
      <c r="C63434" t="s">
        <v>125039</v>
      </c>
      <c r="D63434" t="s">
        <v>22</v>
      </c>
      <c r="E63434" t="s">
        <v>125040</v>
      </c>
      <c r="G63434" t="s">
        <v>22</v>
      </c>
      <c r="H63434" t="s">
        <v>22</v>
      </c>
      <c r="I63434" t="s">
        <v>25</v>
      </c>
      <c r="K63434" t="s">
        <v>11486</v>
      </c>
      <c r="L63434" t="s">
        <v>22</v>
      </c>
      <c r="M63434" t="s">
        <v>27</v>
      </c>
      <c r="N63434" t="s">
        <v>22</v>
      </c>
      <c r="O63434" t="s">
        <v>22</v>
      </c>
    </row>
    <row r="63435" spans="1:15" x14ac:dyDescent="0.3">
      <c r="A63435">
        <v>63661</v>
      </c>
      <c r="B63435" t="s">
        <v>16</v>
      </c>
      <c r="C63435" t="s">
        <v>125041</v>
      </c>
      <c r="D63435" t="s">
        <v>125042</v>
      </c>
      <c r="E63435" t="s">
        <v>125041</v>
      </c>
      <c r="G63435" t="s">
        <v>22</v>
      </c>
      <c r="H63435" t="s">
        <v>22</v>
      </c>
      <c r="I63435" t="s">
        <v>25</v>
      </c>
      <c r="K63435" t="s">
        <v>137</v>
      </c>
      <c r="L63435" t="s">
        <v>22</v>
      </c>
      <c r="M63435" t="s">
        <v>27</v>
      </c>
      <c r="N63435" t="s">
        <v>22</v>
      </c>
      <c r="O63435" t="s">
        <v>22</v>
      </c>
    </row>
    <row r="63436" spans="1:15" x14ac:dyDescent="0.3">
      <c r="A63436">
        <v>63662</v>
      </c>
      <c r="B63436" t="s">
        <v>16</v>
      </c>
      <c r="C63436" t="s">
        <v>125043</v>
      </c>
      <c r="D63436" t="s">
        <v>125043</v>
      </c>
      <c r="E63436" t="s">
        <v>125044</v>
      </c>
      <c r="G63436" t="s">
        <v>22</v>
      </c>
      <c r="H63436" t="s">
        <v>22</v>
      </c>
      <c r="I63436" t="s">
        <v>25</v>
      </c>
      <c r="K63436" t="s">
        <v>11486</v>
      </c>
      <c r="L63436" t="s">
        <v>22</v>
      </c>
      <c r="M63436" t="s">
        <v>27</v>
      </c>
      <c r="N63436" t="s">
        <v>22</v>
      </c>
      <c r="O63436" t="s">
        <v>22</v>
      </c>
    </row>
    <row r="63437" spans="1:15" x14ac:dyDescent="0.3">
      <c r="A63437">
        <v>63663</v>
      </c>
      <c r="B63437" t="s">
        <v>16</v>
      </c>
      <c r="C63437" t="s">
        <v>125045</v>
      </c>
      <c r="D63437" t="s">
        <v>125046</v>
      </c>
      <c r="E63437" t="s">
        <v>125045</v>
      </c>
      <c r="G63437" t="s">
        <v>22</v>
      </c>
      <c r="H63437" t="s">
        <v>22</v>
      </c>
      <c r="I63437" t="s">
        <v>25</v>
      </c>
      <c r="K63437" t="s">
        <v>137</v>
      </c>
      <c r="L63437" t="s">
        <v>22</v>
      </c>
      <c r="M63437" t="s">
        <v>27</v>
      </c>
      <c r="N63437" t="s">
        <v>22</v>
      </c>
      <c r="O63437" t="s">
        <v>22</v>
      </c>
    </row>
    <row r="63438" spans="1:15" x14ac:dyDescent="0.3">
      <c r="A63438">
        <v>63664</v>
      </c>
      <c r="B63438" t="s">
        <v>16</v>
      </c>
      <c r="C63438" t="s">
        <v>125035</v>
      </c>
      <c r="D63438" t="s">
        <v>125047</v>
      </c>
      <c r="E63438" t="s">
        <v>125048</v>
      </c>
      <c r="F63438">
        <v>2000</v>
      </c>
      <c r="G63438" t="s">
        <v>23</v>
      </c>
      <c r="H63438" t="s">
        <v>934</v>
      </c>
      <c r="I63438" t="s">
        <v>25</v>
      </c>
      <c r="J63438">
        <v>93</v>
      </c>
      <c r="K63438" t="s">
        <v>137</v>
      </c>
      <c r="L63438" t="s">
        <v>22</v>
      </c>
      <c r="M63438" t="s">
        <v>27</v>
      </c>
      <c r="N63438" t="s">
        <v>516</v>
      </c>
      <c r="O63438" t="s">
        <v>22</v>
      </c>
    </row>
    <row r="63439" spans="1:15" x14ac:dyDescent="0.3">
      <c r="A63439">
        <v>63665</v>
      </c>
      <c r="B63439" t="s">
        <v>16</v>
      </c>
      <c r="C63439" t="s">
        <v>125035</v>
      </c>
      <c r="D63439" t="s">
        <v>125049</v>
      </c>
      <c r="E63439" t="s">
        <v>125050</v>
      </c>
      <c r="G63439" t="s">
        <v>22</v>
      </c>
      <c r="H63439" t="s">
        <v>22</v>
      </c>
      <c r="I63439" t="s">
        <v>25</v>
      </c>
      <c r="J63439">
        <v>25</v>
      </c>
      <c r="K63439" t="s">
        <v>137</v>
      </c>
      <c r="L63439" t="s">
        <v>22</v>
      </c>
      <c r="M63439" t="s">
        <v>27</v>
      </c>
      <c r="N63439" t="s">
        <v>22</v>
      </c>
      <c r="O63439" t="s">
        <v>22</v>
      </c>
    </row>
    <row r="63440" spans="1:15" x14ac:dyDescent="0.3">
      <c r="A63440">
        <v>63666</v>
      </c>
      <c r="B63440" t="s">
        <v>16</v>
      </c>
      <c r="C63440" t="s">
        <v>125035</v>
      </c>
      <c r="D63440" t="s">
        <v>125051</v>
      </c>
      <c r="E63440" t="s">
        <v>125052</v>
      </c>
      <c r="F63440">
        <v>1996</v>
      </c>
      <c r="G63440" t="s">
        <v>170</v>
      </c>
      <c r="H63440" t="s">
        <v>934</v>
      </c>
      <c r="I63440" t="s">
        <v>25</v>
      </c>
      <c r="J63440">
        <v>100</v>
      </c>
      <c r="K63440" t="s">
        <v>11486</v>
      </c>
      <c r="L63440" t="s">
        <v>22</v>
      </c>
      <c r="M63440" t="s">
        <v>27</v>
      </c>
      <c r="N63440" t="s">
        <v>125053</v>
      </c>
      <c r="O63440" t="s">
        <v>22</v>
      </c>
    </row>
    <row r="63441" spans="1:15" x14ac:dyDescent="0.3">
      <c r="A63441">
        <v>63667</v>
      </c>
      <c r="B63441" t="s">
        <v>16</v>
      </c>
      <c r="C63441" t="s">
        <v>125054</v>
      </c>
      <c r="D63441" t="s">
        <v>125055</v>
      </c>
      <c r="E63441" t="s">
        <v>125056</v>
      </c>
      <c r="F63441">
        <v>1999</v>
      </c>
      <c r="G63441" t="s">
        <v>23</v>
      </c>
      <c r="H63441" t="s">
        <v>125057</v>
      </c>
      <c r="I63441" t="s">
        <v>25</v>
      </c>
      <c r="J63441">
        <v>100</v>
      </c>
      <c r="K63441" t="s">
        <v>137</v>
      </c>
      <c r="L63441" t="s">
        <v>22</v>
      </c>
      <c r="M63441" t="s">
        <v>27</v>
      </c>
      <c r="N63441" t="s">
        <v>125058</v>
      </c>
      <c r="O63441" t="s">
        <v>22</v>
      </c>
    </row>
    <row r="63442" spans="1:15" x14ac:dyDescent="0.3">
      <c r="A63442">
        <v>63668</v>
      </c>
      <c r="B63442" t="s">
        <v>16</v>
      </c>
      <c r="C63442" t="s">
        <v>125059</v>
      </c>
      <c r="D63442" t="s">
        <v>125060</v>
      </c>
      <c r="E63442" t="s">
        <v>125061</v>
      </c>
      <c r="G63442" t="s">
        <v>22</v>
      </c>
      <c r="H63442" t="s">
        <v>22</v>
      </c>
      <c r="I63442" t="s">
        <v>25</v>
      </c>
      <c r="K63442" t="s">
        <v>137</v>
      </c>
      <c r="L63442" t="s">
        <v>22</v>
      </c>
      <c r="M63442" t="s">
        <v>27</v>
      </c>
      <c r="N63442" t="s">
        <v>22</v>
      </c>
      <c r="O63442" t="s">
        <v>22</v>
      </c>
    </row>
    <row r="63443" spans="1:15" x14ac:dyDescent="0.3">
      <c r="A63443">
        <v>63669</v>
      </c>
      <c r="B63443" t="s">
        <v>25</v>
      </c>
      <c r="C63443" t="s">
        <v>125062</v>
      </c>
      <c r="D63443" t="s">
        <v>22</v>
      </c>
      <c r="E63443" t="s">
        <v>125062</v>
      </c>
      <c r="G63443" t="s">
        <v>22</v>
      </c>
      <c r="H63443" t="s">
        <v>22</v>
      </c>
      <c r="I63443" t="s">
        <v>25</v>
      </c>
      <c r="K63443" t="s">
        <v>11486</v>
      </c>
      <c r="L63443" t="s">
        <v>22</v>
      </c>
      <c r="M63443" t="s">
        <v>27</v>
      </c>
      <c r="N63443" t="s">
        <v>22</v>
      </c>
      <c r="O63443" t="s">
        <v>22</v>
      </c>
    </row>
    <row r="63444" spans="1:15" x14ac:dyDescent="0.3">
      <c r="A63444">
        <v>63670</v>
      </c>
      <c r="B63444" t="s">
        <v>16</v>
      </c>
      <c r="C63444" t="s">
        <v>125063</v>
      </c>
      <c r="D63444" t="s">
        <v>125064</v>
      </c>
      <c r="E63444" t="s">
        <v>125065</v>
      </c>
      <c r="F63444">
        <v>1997</v>
      </c>
      <c r="G63444" t="s">
        <v>23</v>
      </c>
      <c r="H63444" t="s">
        <v>258</v>
      </c>
      <c r="I63444" t="s">
        <v>25</v>
      </c>
      <c r="J63444">
        <v>100</v>
      </c>
      <c r="K63444" t="s">
        <v>137</v>
      </c>
      <c r="L63444" t="s">
        <v>22</v>
      </c>
      <c r="M63444" t="s">
        <v>27</v>
      </c>
      <c r="N63444" t="s">
        <v>13260</v>
      </c>
      <c r="O63444" t="s">
        <v>22</v>
      </c>
    </row>
    <row r="63445" spans="1:15" x14ac:dyDescent="0.3">
      <c r="A63445">
        <v>63671</v>
      </c>
      <c r="B63445" t="s">
        <v>16</v>
      </c>
      <c r="C63445" t="s">
        <v>125066</v>
      </c>
      <c r="D63445" t="s">
        <v>125067</v>
      </c>
      <c r="E63445" t="s">
        <v>125068</v>
      </c>
      <c r="F63445">
        <v>1999</v>
      </c>
      <c r="G63445" t="s">
        <v>23</v>
      </c>
      <c r="H63445" t="s">
        <v>66832</v>
      </c>
      <c r="I63445" t="s">
        <v>25</v>
      </c>
      <c r="J63445">
        <v>100</v>
      </c>
      <c r="K63445" t="s">
        <v>137</v>
      </c>
      <c r="L63445" t="s">
        <v>22</v>
      </c>
      <c r="M63445" t="s">
        <v>27</v>
      </c>
      <c r="N63445" t="s">
        <v>125069</v>
      </c>
      <c r="O63445" t="s">
        <v>22</v>
      </c>
    </row>
    <row r="63446" spans="1:15" x14ac:dyDescent="0.3">
      <c r="A63446">
        <v>63672</v>
      </c>
      <c r="B63446" t="s">
        <v>16</v>
      </c>
      <c r="C63446" t="s">
        <v>125070</v>
      </c>
      <c r="D63446" t="s">
        <v>125071</v>
      </c>
      <c r="E63446" t="s">
        <v>125072</v>
      </c>
      <c r="G63446" t="s">
        <v>22</v>
      </c>
      <c r="H63446" t="s">
        <v>22</v>
      </c>
      <c r="I63446" t="s">
        <v>25</v>
      </c>
      <c r="K63446" t="s">
        <v>424</v>
      </c>
      <c r="L63446" t="s">
        <v>22</v>
      </c>
      <c r="M63446" t="s">
        <v>27</v>
      </c>
      <c r="N63446" t="s">
        <v>22</v>
      </c>
      <c r="O63446" t="s">
        <v>22</v>
      </c>
    </row>
    <row r="63447" spans="1:15" x14ac:dyDescent="0.3">
      <c r="A63447">
        <v>63673</v>
      </c>
      <c r="B63447" t="s">
        <v>25</v>
      </c>
      <c r="C63447" t="s">
        <v>125073</v>
      </c>
      <c r="D63447" t="s">
        <v>22</v>
      </c>
      <c r="E63447" t="s">
        <v>125073</v>
      </c>
      <c r="G63447" t="s">
        <v>22</v>
      </c>
      <c r="H63447" t="s">
        <v>22</v>
      </c>
      <c r="I63447" t="s">
        <v>25</v>
      </c>
      <c r="K63447" t="s">
        <v>11486</v>
      </c>
      <c r="L63447" t="s">
        <v>22</v>
      </c>
      <c r="M63447" t="s">
        <v>27</v>
      </c>
      <c r="N63447" t="s">
        <v>22</v>
      </c>
      <c r="O63447" t="s">
        <v>22</v>
      </c>
    </row>
    <row r="63448" spans="1:15" x14ac:dyDescent="0.3">
      <c r="A63448">
        <v>63674</v>
      </c>
      <c r="B63448" t="s">
        <v>16</v>
      </c>
      <c r="C63448" t="s">
        <v>125074</v>
      </c>
      <c r="D63448" t="s">
        <v>125075</v>
      </c>
      <c r="E63448" t="s">
        <v>125074</v>
      </c>
      <c r="G63448" t="s">
        <v>22</v>
      </c>
      <c r="H63448" t="s">
        <v>22</v>
      </c>
      <c r="I63448" t="s">
        <v>25</v>
      </c>
      <c r="K63448" t="s">
        <v>137</v>
      </c>
      <c r="L63448" t="s">
        <v>22</v>
      </c>
      <c r="M63448" t="s">
        <v>27</v>
      </c>
      <c r="N63448" t="s">
        <v>22</v>
      </c>
      <c r="O63448" t="s">
        <v>22</v>
      </c>
    </row>
    <row r="63449" spans="1:15" x14ac:dyDescent="0.3">
      <c r="A63449">
        <v>63675</v>
      </c>
      <c r="B63449" t="s">
        <v>16</v>
      </c>
      <c r="C63449" t="s">
        <v>125076</v>
      </c>
      <c r="D63449" t="s">
        <v>125077</v>
      </c>
      <c r="E63449" t="s">
        <v>125076</v>
      </c>
      <c r="G63449" t="s">
        <v>22</v>
      </c>
      <c r="H63449" t="s">
        <v>22</v>
      </c>
      <c r="I63449" t="s">
        <v>25</v>
      </c>
      <c r="K63449" t="s">
        <v>137</v>
      </c>
      <c r="L63449" t="s">
        <v>22</v>
      </c>
      <c r="M63449" t="s">
        <v>27</v>
      </c>
      <c r="N63449" t="s">
        <v>22</v>
      </c>
      <c r="O63449" t="s">
        <v>22</v>
      </c>
    </row>
    <row r="63450" spans="1:15" x14ac:dyDescent="0.3">
      <c r="A63450">
        <v>63676</v>
      </c>
      <c r="B63450" t="s">
        <v>16</v>
      </c>
      <c r="C63450" t="s">
        <v>125078</v>
      </c>
      <c r="D63450" t="s">
        <v>125078</v>
      </c>
      <c r="E63450" t="s">
        <v>125079</v>
      </c>
      <c r="G63450" t="s">
        <v>22</v>
      </c>
      <c r="H63450" t="s">
        <v>22</v>
      </c>
      <c r="I63450" t="s">
        <v>25</v>
      </c>
      <c r="K63450" t="s">
        <v>11486</v>
      </c>
      <c r="L63450" t="s">
        <v>22</v>
      </c>
      <c r="M63450" t="s">
        <v>27</v>
      </c>
      <c r="N63450" t="s">
        <v>22</v>
      </c>
      <c r="O63450" t="s">
        <v>22</v>
      </c>
    </row>
    <row r="63451" spans="1:15" x14ac:dyDescent="0.3">
      <c r="A63451">
        <v>63677</v>
      </c>
      <c r="B63451" t="s">
        <v>16</v>
      </c>
      <c r="C63451" t="s">
        <v>125080</v>
      </c>
      <c r="D63451" t="s">
        <v>125081</v>
      </c>
      <c r="E63451" t="s">
        <v>125080</v>
      </c>
      <c r="G63451" t="s">
        <v>22</v>
      </c>
      <c r="H63451" t="s">
        <v>22</v>
      </c>
      <c r="I63451" t="s">
        <v>25</v>
      </c>
      <c r="K63451" t="s">
        <v>137</v>
      </c>
      <c r="L63451" t="s">
        <v>22</v>
      </c>
      <c r="M63451" t="s">
        <v>27</v>
      </c>
      <c r="N63451" t="s">
        <v>22</v>
      </c>
      <c r="O63451" t="s">
        <v>22</v>
      </c>
    </row>
    <row r="63452" spans="1:15" x14ac:dyDescent="0.3">
      <c r="A63452">
        <v>63678</v>
      </c>
      <c r="B63452" t="s">
        <v>16</v>
      </c>
      <c r="C63452" t="s">
        <v>125082</v>
      </c>
      <c r="D63452" t="s">
        <v>125083</v>
      </c>
      <c r="E63452" t="s">
        <v>125082</v>
      </c>
      <c r="G63452" t="s">
        <v>22</v>
      </c>
      <c r="H63452" t="s">
        <v>22</v>
      </c>
      <c r="I63452" t="s">
        <v>25</v>
      </c>
      <c r="K63452" t="s">
        <v>137</v>
      </c>
      <c r="L63452" t="s">
        <v>22</v>
      </c>
      <c r="M63452" t="s">
        <v>27</v>
      </c>
      <c r="N63452" t="s">
        <v>22</v>
      </c>
      <c r="O63452" t="s">
        <v>22</v>
      </c>
    </row>
    <row r="63453" spans="1:15" x14ac:dyDescent="0.3">
      <c r="A63453">
        <v>63679</v>
      </c>
      <c r="B63453" t="s">
        <v>25</v>
      </c>
      <c r="C63453" t="s">
        <v>125084</v>
      </c>
      <c r="D63453" t="s">
        <v>22</v>
      </c>
      <c r="E63453" t="s">
        <v>125084</v>
      </c>
      <c r="G63453" t="s">
        <v>22</v>
      </c>
      <c r="H63453" t="s">
        <v>22</v>
      </c>
      <c r="I63453" t="s">
        <v>25</v>
      </c>
      <c r="K63453" t="s">
        <v>11486</v>
      </c>
      <c r="L63453" t="s">
        <v>22</v>
      </c>
      <c r="M63453" t="s">
        <v>27</v>
      </c>
      <c r="N63453" t="s">
        <v>22</v>
      </c>
      <c r="O63453" t="s">
        <v>22</v>
      </c>
    </row>
    <row r="63454" spans="1:15" x14ac:dyDescent="0.3">
      <c r="A63454">
        <v>63680</v>
      </c>
      <c r="B63454" t="s">
        <v>25</v>
      </c>
      <c r="C63454" t="s">
        <v>125085</v>
      </c>
      <c r="D63454" t="s">
        <v>22</v>
      </c>
      <c r="E63454" t="s">
        <v>125085</v>
      </c>
      <c r="G63454" t="s">
        <v>22</v>
      </c>
      <c r="H63454" t="s">
        <v>22</v>
      </c>
      <c r="I63454" t="s">
        <v>25</v>
      </c>
      <c r="K63454" t="s">
        <v>11486</v>
      </c>
      <c r="L63454" t="s">
        <v>22</v>
      </c>
      <c r="M63454" t="s">
        <v>27</v>
      </c>
      <c r="N63454" t="s">
        <v>22</v>
      </c>
      <c r="O63454" t="s">
        <v>22</v>
      </c>
    </row>
    <row r="63455" spans="1:15" x14ac:dyDescent="0.3">
      <c r="A63455">
        <v>63681</v>
      </c>
      <c r="B63455" t="s">
        <v>25</v>
      </c>
      <c r="C63455" t="s">
        <v>125086</v>
      </c>
      <c r="D63455" t="s">
        <v>22</v>
      </c>
      <c r="E63455" t="s">
        <v>125086</v>
      </c>
      <c r="G63455" t="s">
        <v>22</v>
      </c>
      <c r="H63455" t="s">
        <v>22</v>
      </c>
      <c r="I63455" t="s">
        <v>25</v>
      </c>
      <c r="K63455" t="s">
        <v>11486</v>
      </c>
      <c r="L63455" t="s">
        <v>22</v>
      </c>
      <c r="M63455" t="s">
        <v>27</v>
      </c>
      <c r="N63455" t="s">
        <v>22</v>
      </c>
      <c r="O63455" t="s">
        <v>22</v>
      </c>
    </row>
    <row r="63456" spans="1:15" x14ac:dyDescent="0.3">
      <c r="A63456">
        <v>63682</v>
      </c>
      <c r="B63456" t="s">
        <v>16</v>
      </c>
      <c r="C63456" t="s">
        <v>125087</v>
      </c>
      <c r="D63456" t="s">
        <v>125088</v>
      </c>
      <c r="E63456" t="s">
        <v>125089</v>
      </c>
      <c r="G63456" t="s">
        <v>22</v>
      </c>
      <c r="H63456" t="s">
        <v>22</v>
      </c>
      <c r="I63456" t="s">
        <v>25</v>
      </c>
      <c r="K63456" t="s">
        <v>11486</v>
      </c>
      <c r="L63456" t="s">
        <v>22</v>
      </c>
      <c r="M63456" t="s">
        <v>27</v>
      </c>
      <c r="N63456" t="s">
        <v>22</v>
      </c>
      <c r="O63456" t="s">
        <v>22</v>
      </c>
    </row>
    <row r="63457" spans="1:15" x14ac:dyDescent="0.3">
      <c r="A63457">
        <v>63683</v>
      </c>
      <c r="B63457" t="s">
        <v>25</v>
      </c>
      <c r="C63457" t="s">
        <v>125090</v>
      </c>
      <c r="D63457" t="s">
        <v>22</v>
      </c>
      <c r="E63457" t="s">
        <v>125090</v>
      </c>
      <c r="G63457" t="s">
        <v>22</v>
      </c>
      <c r="H63457" t="s">
        <v>22</v>
      </c>
      <c r="I63457" t="s">
        <v>25</v>
      </c>
      <c r="K63457" t="s">
        <v>11486</v>
      </c>
      <c r="L63457" t="s">
        <v>22</v>
      </c>
      <c r="M63457" t="s">
        <v>27</v>
      </c>
      <c r="N63457" t="s">
        <v>22</v>
      </c>
      <c r="O63457" t="s">
        <v>22</v>
      </c>
    </row>
    <row r="63458" spans="1:15" x14ac:dyDescent="0.3">
      <c r="A63458">
        <v>63684</v>
      </c>
      <c r="B63458" t="s">
        <v>16</v>
      </c>
      <c r="C63458" t="s">
        <v>125091</v>
      </c>
      <c r="D63458" t="s">
        <v>125092</v>
      </c>
      <c r="E63458" t="s">
        <v>125093</v>
      </c>
      <c r="G63458" t="s">
        <v>22</v>
      </c>
      <c r="H63458" t="s">
        <v>22</v>
      </c>
      <c r="I63458" t="s">
        <v>25</v>
      </c>
      <c r="K63458" t="s">
        <v>11486</v>
      </c>
      <c r="L63458" t="s">
        <v>22</v>
      </c>
      <c r="M63458" t="s">
        <v>27</v>
      </c>
      <c r="N63458" t="s">
        <v>22</v>
      </c>
      <c r="O63458" t="s">
        <v>22</v>
      </c>
    </row>
    <row r="63459" spans="1:15" x14ac:dyDescent="0.3">
      <c r="A63459">
        <v>63685</v>
      </c>
      <c r="B63459" t="s">
        <v>16</v>
      </c>
      <c r="C63459" t="s">
        <v>125094</v>
      </c>
      <c r="D63459" t="s">
        <v>125095</v>
      </c>
      <c r="E63459" t="s">
        <v>125094</v>
      </c>
      <c r="G63459" t="s">
        <v>22</v>
      </c>
      <c r="H63459" t="s">
        <v>22</v>
      </c>
      <c r="I63459" t="s">
        <v>25</v>
      </c>
      <c r="K63459" t="s">
        <v>137</v>
      </c>
      <c r="L63459" t="s">
        <v>22</v>
      </c>
      <c r="M63459" t="s">
        <v>27</v>
      </c>
      <c r="N63459" t="s">
        <v>22</v>
      </c>
      <c r="O63459" t="s">
        <v>22</v>
      </c>
    </row>
    <row r="63460" spans="1:15" x14ac:dyDescent="0.3">
      <c r="A63460">
        <v>63686</v>
      </c>
      <c r="B63460" t="s">
        <v>16</v>
      </c>
      <c r="C63460" t="s">
        <v>125035</v>
      </c>
      <c r="D63460" t="s">
        <v>125096</v>
      </c>
      <c r="E63460" t="s">
        <v>125097</v>
      </c>
      <c r="F63460">
        <v>1999</v>
      </c>
      <c r="G63460" t="s">
        <v>121</v>
      </c>
      <c r="H63460" t="s">
        <v>22</v>
      </c>
      <c r="I63460" t="s">
        <v>25</v>
      </c>
      <c r="K63460" t="s">
        <v>137</v>
      </c>
      <c r="L63460" t="s">
        <v>22</v>
      </c>
      <c r="M63460" t="s">
        <v>42</v>
      </c>
      <c r="N63460" t="s">
        <v>22</v>
      </c>
      <c r="O63460" t="s">
        <v>22</v>
      </c>
    </row>
    <row r="63461" spans="1:15" x14ac:dyDescent="0.3">
      <c r="A63461">
        <v>63687</v>
      </c>
      <c r="B63461" t="s">
        <v>16</v>
      </c>
      <c r="C63461" t="s">
        <v>125098</v>
      </c>
      <c r="D63461" t="s">
        <v>125099</v>
      </c>
      <c r="E63461" t="s">
        <v>125100</v>
      </c>
      <c r="G63461" t="s">
        <v>22</v>
      </c>
      <c r="H63461" t="s">
        <v>22</v>
      </c>
      <c r="I63461" t="s">
        <v>25</v>
      </c>
      <c r="K63461" t="s">
        <v>137</v>
      </c>
      <c r="L63461" t="s">
        <v>22</v>
      </c>
      <c r="M63461" t="s">
        <v>27</v>
      </c>
      <c r="N63461" t="s">
        <v>22</v>
      </c>
      <c r="O63461" t="s">
        <v>22</v>
      </c>
    </row>
    <row r="63462" spans="1:15" x14ac:dyDescent="0.3">
      <c r="A63462">
        <v>63688</v>
      </c>
      <c r="B63462" t="s">
        <v>16</v>
      </c>
      <c r="C63462" t="s">
        <v>125101</v>
      </c>
      <c r="D63462" t="s">
        <v>125102</v>
      </c>
      <c r="E63462" t="s">
        <v>125103</v>
      </c>
      <c r="G63462" t="s">
        <v>22</v>
      </c>
      <c r="H63462" t="s">
        <v>22</v>
      </c>
      <c r="I63462" t="s">
        <v>25</v>
      </c>
      <c r="K63462" t="s">
        <v>137</v>
      </c>
      <c r="L63462" t="s">
        <v>22</v>
      </c>
      <c r="M63462" t="s">
        <v>27</v>
      </c>
      <c r="N63462" t="s">
        <v>22</v>
      </c>
      <c r="O63462" t="s">
        <v>22</v>
      </c>
    </row>
    <row r="63463" spans="1:15" x14ac:dyDescent="0.3">
      <c r="A63463">
        <v>63689</v>
      </c>
      <c r="B63463" t="s">
        <v>25</v>
      </c>
      <c r="C63463" t="s">
        <v>125104</v>
      </c>
      <c r="D63463" t="s">
        <v>22</v>
      </c>
      <c r="E63463" t="s">
        <v>125104</v>
      </c>
      <c r="G63463" t="s">
        <v>22</v>
      </c>
      <c r="H63463" t="s">
        <v>22</v>
      </c>
      <c r="I63463" t="s">
        <v>25</v>
      </c>
      <c r="K63463" t="s">
        <v>11486</v>
      </c>
      <c r="L63463" t="s">
        <v>22</v>
      </c>
      <c r="M63463" t="s">
        <v>27</v>
      </c>
      <c r="N63463" t="s">
        <v>22</v>
      </c>
      <c r="O63463" t="s">
        <v>22</v>
      </c>
    </row>
    <row r="63464" spans="1:15" x14ac:dyDescent="0.3">
      <c r="A63464">
        <v>63690</v>
      </c>
      <c r="B63464" t="s">
        <v>16</v>
      </c>
      <c r="C63464" t="s">
        <v>125105</v>
      </c>
      <c r="D63464" t="s">
        <v>125106</v>
      </c>
      <c r="E63464" t="s">
        <v>125107</v>
      </c>
      <c r="F63464">
        <v>1997</v>
      </c>
      <c r="G63464" t="s">
        <v>23</v>
      </c>
      <c r="H63464" t="s">
        <v>934</v>
      </c>
      <c r="I63464" t="s">
        <v>25</v>
      </c>
      <c r="J63464">
        <v>100</v>
      </c>
      <c r="K63464" t="s">
        <v>137</v>
      </c>
      <c r="L63464" t="s">
        <v>22</v>
      </c>
      <c r="M63464" t="s">
        <v>27</v>
      </c>
      <c r="N63464" t="s">
        <v>125108</v>
      </c>
      <c r="O63464" t="s">
        <v>22</v>
      </c>
    </row>
    <row r="63465" spans="1:15" x14ac:dyDescent="0.3">
      <c r="A63465">
        <v>63691</v>
      </c>
      <c r="B63465" t="s">
        <v>16</v>
      </c>
      <c r="C63465" t="s">
        <v>125109</v>
      </c>
      <c r="D63465" t="s">
        <v>125110</v>
      </c>
      <c r="E63465" t="s">
        <v>125111</v>
      </c>
      <c r="G63465" t="s">
        <v>22</v>
      </c>
      <c r="H63465" t="s">
        <v>22</v>
      </c>
      <c r="I63465" t="s">
        <v>25</v>
      </c>
      <c r="K63465" t="s">
        <v>11486</v>
      </c>
      <c r="L63465" t="s">
        <v>22</v>
      </c>
      <c r="M63465" t="s">
        <v>27</v>
      </c>
      <c r="N63465" t="s">
        <v>22</v>
      </c>
      <c r="O63465" t="s">
        <v>22</v>
      </c>
    </row>
    <row r="63466" spans="1:15" x14ac:dyDescent="0.3">
      <c r="A63466">
        <v>63692</v>
      </c>
      <c r="B63466" t="s">
        <v>25</v>
      </c>
      <c r="C63466" t="s">
        <v>125112</v>
      </c>
      <c r="D63466" t="s">
        <v>22</v>
      </c>
      <c r="E63466" t="s">
        <v>125112</v>
      </c>
      <c r="G63466" t="s">
        <v>22</v>
      </c>
      <c r="H63466" t="s">
        <v>22</v>
      </c>
      <c r="I63466" t="s">
        <v>25</v>
      </c>
      <c r="K63466" t="s">
        <v>11486</v>
      </c>
      <c r="L63466" t="s">
        <v>22</v>
      </c>
      <c r="M63466" t="s">
        <v>27</v>
      </c>
      <c r="N63466" t="s">
        <v>22</v>
      </c>
      <c r="O63466" t="s">
        <v>22</v>
      </c>
    </row>
    <row r="63467" spans="1:15" x14ac:dyDescent="0.3">
      <c r="A63467">
        <v>63693</v>
      </c>
      <c r="B63467" t="s">
        <v>16</v>
      </c>
      <c r="C63467" t="s">
        <v>125113</v>
      </c>
      <c r="D63467" t="s">
        <v>125114</v>
      </c>
      <c r="E63467" t="s">
        <v>125115</v>
      </c>
      <c r="F63467">
        <v>2002</v>
      </c>
      <c r="G63467" t="s">
        <v>23</v>
      </c>
      <c r="H63467" t="s">
        <v>17064</v>
      </c>
      <c r="I63467" t="s">
        <v>25</v>
      </c>
      <c r="J63467">
        <v>100</v>
      </c>
      <c r="K63467" t="s">
        <v>137</v>
      </c>
      <c r="L63467" t="s">
        <v>22</v>
      </c>
      <c r="M63467" t="s">
        <v>42</v>
      </c>
      <c r="N63467" t="s">
        <v>821</v>
      </c>
      <c r="O63467" t="s">
        <v>22</v>
      </c>
    </row>
    <row r="63468" spans="1:15" x14ac:dyDescent="0.3">
      <c r="A63468">
        <v>63694</v>
      </c>
      <c r="B63468" t="s">
        <v>16</v>
      </c>
      <c r="C63468" t="s">
        <v>125116</v>
      </c>
      <c r="D63468" t="s">
        <v>125117</v>
      </c>
      <c r="E63468" t="s">
        <v>125116</v>
      </c>
      <c r="G63468" t="s">
        <v>22</v>
      </c>
      <c r="H63468" t="s">
        <v>22</v>
      </c>
      <c r="I63468" t="s">
        <v>25</v>
      </c>
      <c r="K63468" t="s">
        <v>137</v>
      </c>
      <c r="L63468" t="s">
        <v>22</v>
      </c>
      <c r="M63468" t="s">
        <v>27</v>
      </c>
      <c r="N63468" t="s">
        <v>22</v>
      </c>
      <c r="O63468" t="s">
        <v>22</v>
      </c>
    </row>
    <row r="63469" spans="1:15" x14ac:dyDescent="0.3">
      <c r="A63469">
        <v>63695</v>
      </c>
      <c r="B63469" t="s">
        <v>16</v>
      </c>
      <c r="C63469" t="s">
        <v>125118</v>
      </c>
      <c r="D63469" t="s">
        <v>125119</v>
      </c>
      <c r="E63469" t="s">
        <v>125120</v>
      </c>
      <c r="G63469" t="s">
        <v>22</v>
      </c>
      <c r="H63469" t="s">
        <v>22</v>
      </c>
      <c r="I63469" t="s">
        <v>25</v>
      </c>
      <c r="J63469">
        <v>25</v>
      </c>
      <c r="K63469" t="s">
        <v>33</v>
      </c>
      <c r="L63469" t="s">
        <v>22</v>
      </c>
      <c r="M63469" t="s">
        <v>27</v>
      </c>
      <c r="N63469" t="s">
        <v>22</v>
      </c>
      <c r="O63469" t="s">
        <v>22</v>
      </c>
    </row>
    <row r="63470" spans="1:15" x14ac:dyDescent="0.3">
      <c r="A63470">
        <v>63696</v>
      </c>
      <c r="B63470" t="s">
        <v>16</v>
      </c>
      <c r="C63470" t="s">
        <v>125105</v>
      </c>
      <c r="D63470" t="s">
        <v>125121</v>
      </c>
      <c r="E63470" t="s">
        <v>125122</v>
      </c>
      <c r="F63470">
        <v>2001</v>
      </c>
      <c r="G63470" t="s">
        <v>23</v>
      </c>
      <c r="H63470" t="s">
        <v>934</v>
      </c>
      <c r="I63470" t="s">
        <v>25</v>
      </c>
      <c r="J63470">
        <v>100</v>
      </c>
      <c r="K63470" t="s">
        <v>137</v>
      </c>
      <c r="L63470" t="s">
        <v>22</v>
      </c>
      <c r="M63470" t="s">
        <v>42</v>
      </c>
      <c r="N63470" t="s">
        <v>66142</v>
      </c>
      <c r="O63470" t="s">
        <v>22</v>
      </c>
    </row>
    <row r="63471" spans="1:15" x14ac:dyDescent="0.3">
      <c r="A63471">
        <v>63697</v>
      </c>
      <c r="B63471" t="s">
        <v>16</v>
      </c>
      <c r="C63471" t="s">
        <v>125105</v>
      </c>
      <c r="D63471" t="s">
        <v>125123</v>
      </c>
      <c r="E63471" t="s">
        <v>125124</v>
      </c>
      <c r="F63471">
        <v>1998</v>
      </c>
      <c r="G63471" t="s">
        <v>6302</v>
      </c>
      <c r="H63471" t="s">
        <v>22</v>
      </c>
      <c r="I63471" t="s">
        <v>25</v>
      </c>
      <c r="K63471" t="s">
        <v>137</v>
      </c>
      <c r="L63471" t="s">
        <v>22</v>
      </c>
      <c r="M63471" t="s">
        <v>27</v>
      </c>
      <c r="N63471" t="s">
        <v>22</v>
      </c>
      <c r="O63471" t="s">
        <v>22</v>
      </c>
    </row>
    <row r="63472" spans="1:15" x14ac:dyDescent="0.3">
      <c r="A63472">
        <v>63698</v>
      </c>
      <c r="B63472" t="s">
        <v>25</v>
      </c>
      <c r="C63472" t="s">
        <v>125125</v>
      </c>
      <c r="D63472" t="s">
        <v>22</v>
      </c>
      <c r="E63472" t="s">
        <v>125125</v>
      </c>
      <c r="G63472" t="s">
        <v>22</v>
      </c>
      <c r="H63472" t="s">
        <v>22</v>
      </c>
      <c r="I63472" t="s">
        <v>25</v>
      </c>
      <c r="K63472" t="s">
        <v>11486</v>
      </c>
      <c r="L63472" t="s">
        <v>22</v>
      </c>
      <c r="M63472" t="s">
        <v>27</v>
      </c>
      <c r="N63472" t="s">
        <v>22</v>
      </c>
      <c r="O63472" t="s">
        <v>22</v>
      </c>
    </row>
    <row r="63473" spans="1:15" x14ac:dyDescent="0.3">
      <c r="A63473">
        <v>63699</v>
      </c>
      <c r="B63473" t="s">
        <v>16</v>
      </c>
      <c r="C63473" t="s">
        <v>125126</v>
      </c>
      <c r="D63473" t="s">
        <v>125127</v>
      </c>
      <c r="E63473" t="s">
        <v>125128</v>
      </c>
      <c r="G63473" t="s">
        <v>22</v>
      </c>
      <c r="H63473" t="s">
        <v>22</v>
      </c>
      <c r="I63473" t="s">
        <v>25</v>
      </c>
      <c r="K63473" t="s">
        <v>137</v>
      </c>
      <c r="L63473" t="s">
        <v>22</v>
      </c>
      <c r="M63473" t="s">
        <v>27</v>
      </c>
      <c r="N63473" t="s">
        <v>22</v>
      </c>
      <c r="O63473" t="s">
        <v>22</v>
      </c>
    </row>
    <row r="63474" spans="1:15" x14ac:dyDescent="0.3">
      <c r="A63474">
        <v>63700</v>
      </c>
      <c r="B63474" t="s">
        <v>16</v>
      </c>
      <c r="C63474" t="s">
        <v>125129</v>
      </c>
      <c r="D63474" t="s">
        <v>125130</v>
      </c>
      <c r="E63474" t="s">
        <v>125131</v>
      </c>
      <c r="G63474" t="s">
        <v>22</v>
      </c>
      <c r="H63474" t="s">
        <v>22</v>
      </c>
      <c r="I63474" t="s">
        <v>25</v>
      </c>
      <c r="K63474" t="s">
        <v>137</v>
      </c>
      <c r="L63474" t="s">
        <v>22</v>
      </c>
      <c r="M63474" t="s">
        <v>27</v>
      </c>
      <c r="N63474" t="s">
        <v>22</v>
      </c>
      <c r="O63474" t="s">
        <v>22</v>
      </c>
    </row>
    <row r="63475" spans="1:15" x14ac:dyDescent="0.3">
      <c r="A63475">
        <v>63701</v>
      </c>
      <c r="B63475" t="s">
        <v>16</v>
      </c>
      <c r="C63475" t="s">
        <v>125132</v>
      </c>
      <c r="D63475" t="s">
        <v>125133</v>
      </c>
      <c r="E63475" t="s">
        <v>125132</v>
      </c>
      <c r="G63475" t="s">
        <v>22</v>
      </c>
      <c r="H63475" t="s">
        <v>22</v>
      </c>
      <c r="I63475" t="s">
        <v>25</v>
      </c>
      <c r="K63475" t="s">
        <v>137</v>
      </c>
      <c r="L63475" t="s">
        <v>22</v>
      </c>
      <c r="M63475" t="s">
        <v>27</v>
      </c>
      <c r="N63475" t="s">
        <v>22</v>
      </c>
      <c r="O63475" t="s">
        <v>22</v>
      </c>
    </row>
    <row r="63476" spans="1:15" x14ac:dyDescent="0.3">
      <c r="A63476">
        <v>63702</v>
      </c>
      <c r="B63476" t="s">
        <v>16</v>
      </c>
      <c r="C63476" t="s">
        <v>124741</v>
      </c>
      <c r="D63476" t="s">
        <v>125134</v>
      </c>
      <c r="E63476" t="s">
        <v>125135</v>
      </c>
      <c r="F63476">
        <v>1997</v>
      </c>
      <c r="G63476" t="s">
        <v>458</v>
      </c>
      <c r="H63476" t="s">
        <v>934</v>
      </c>
      <c r="I63476" t="s">
        <v>25</v>
      </c>
      <c r="J63476">
        <v>100</v>
      </c>
      <c r="K63476" t="s">
        <v>424</v>
      </c>
      <c r="L63476" t="s">
        <v>22</v>
      </c>
      <c r="M63476" t="s">
        <v>27</v>
      </c>
      <c r="N63476" t="s">
        <v>8197</v>
      </c>
      <c r="O63476" t="s">
        <v>22</v>
      </c>
    </row>
    <row r="63477" spans="1:15" x14ac:dyDescent="0.3">
      <c r="A63477">
        <v>63703</v>
      </c>
      <c r="B63477" t="s">
        <v>16</v>
      </c>
      <c r="C63477" t="s">
        <v>125136</v>
      </c>
      <c r="D63477" t="s">
        <v>125137</v>
      </c>
      <c r="E63477" t="s">
        <v>125138</v>
      </c>
      <c r="G63477" t="s">
        <v>22</v>
      </c>
      <c r="H63477" t="s">
        <v>22</v>
      </c>
      <c r="I63477" t="s">
        <v>25</v>
      </c>
      <c r="K63477" t="s">
        <v>137</v>
      </c>
      <c r="L63477" t="s">
        <v>22</v>
      </c>
      <c r="M63477" t="s">
        <v>27</v>
      </c>
      <c r="N63477" t="s">
        <v>22</v>
      </c>
      <c r="O63477" t="s">
        <v>22</v>
      </c>
    </row>
    <row r="63478" spans="1:15" x14ac:dyDescent="0.3">
      <c r="A63478">
        <v>63704</v>
      </c>
      <c r="B63478" t="s">
        <v>16</v>
      </c>
      <c r="C63478" t="s">
        <v>125139</v>
      </c>
      <c r="D63478" t="s">
        <v>125140</v>
      </c>
      <c r="E63478" t="s">
        <v>125141</v>
      </c>
      <c r="F63478">
        <v>2000</v>
      </c>
      <c r="G63478" t="s">
        <v>90885</v>
      </c>
      <c r="H63478" t="s">
        <v>12148</v>
      </c>
      <c r="I63478" t="s">
        <v>25</v>
      </c>
      <c r="J63478">
        <v>100</v>
      </c>
      <c r="K63478" t="s">
        <v>137</v>
      </c>
      <c r="L63478" t="s">
        <v>22</v>
      </c>
      <c r="M63478" t="s">
        <v>42</v>
      </c>
      <c r="N63478" t="s">
        <v>75223</v>
      </c>
      <c r="O63478" t="s">
        <v>22</v>
      </c>
    </row>
    <row r="63479" spans="1:15" x14ac:dyDescent="0.3">
      <c r="A63479">
        <v>63705</v>
      </c>
      <c r="B63479" t="s">
        <v>16</v>
      </c>
      <c r="C63479" t="s">
        <v>125139</v>
      </c>
      <c r="D63479" t="s">
        <v>125142</v>
      </c>
      <c r="E63479" t="s">
        <v>125143</v>
      </c>
      <c r="F63479">
        <v>1998</v>
      </c>
      <c r="G63479" t="s">
        <v>117</v>
      </c>
      <c r="H63479" t="s">
        <v>22</v>
      </c>
      <c r="I63479" t="s">
        <v>25</v>
      </c>
      <c r="K63479" t="s">
        <v>137</v>
      </c>
      <c r="L63479" t="s">
        <v>22</v>
      </c>
      <c r="M63479" t="s">
        <v>27</v>
      </c>
      <c r="N63479" t="s">
        <v>22</v>
      </c>
      <c r="O63479" t="s">
        <v>22</v>
      </c>
    </row>
    <row r="63480" spans="1:15" x14ac:dyDescent="0.3">
      <c r="A63480">
        <v>63706</v>
      </c>
      <c r="B63480" t="s">
        <v>16</v>
      </c>
      <c r="C63480" t="s">
        <v>124741</v>
      </c>
      <c r="D63480" t="s">
        <v>125144</v>
      </c>
      <c r="E63480" t="s">
        <v>125145</v>
      </c>
      <c r="F63480">
        <v>2000</v>
      </c>
      <c r="G63480" t="s">
        <v>23</v>
      </c>
      <c r="H63480" t="s">
        <v>12143</v>
      </c>
      <c r="I63480" t="s">
        <v>25</v>
      </c>
      <c r="J63480">
        <v>93</v>
      </c>
      <c r="K63480" t="s">
        <v>137</v>
      </c>
      <c r="L63480" t="s">
        <v>22</v>
      </c>
      <c r="M63480" t="s">
        <v>27</v>
      </c>
      <c r="N63480" t="s">
        <v>13</v>
      </c>
      <c r="O63480" t="s">
        <v>22</v>
      </c>
    </row>
    <row r="63481" spans="1:15" x14ac:dyDescent="0.3">
      <c r="A63481">
        <v>63707</v>
      </c>
      <c r="B63481" t="s">
        <v>16</v>
      </c>
      <c r="C63481" t="s">
        <v>125146</v>
      </c>
      <c r="D63481" t="s">
        <v>125147</v>
      </c>
      <c r="E63481" t="s">
        <v>125148</v>
      </c>
      <c r="F63481">
        <v>2001</v>
      </c>
      <c r="G63481" t="s">
        <v>117</v>
      </c>
      <c r="H63481" t="s">
        <v>16950</v>
      </c>
      <c r="I63481" t="s">
        <v>25</v>
      </c>
      <c r="J63481">
        <v>100</v>
      </c>
      <c r="K63481" t="s">
        <v>33</v>
      </c>
      <c r="L63481" t="s">
        <v>22</v>
      </c>
      <c r="M63481" t="s">
        <v>27</v>
      </c>
      <c r="N63481" t="s">
        <v>125149</v>
      </c>
      <c r="O63481" t="s">
        <v>22</v>
      </c>
    </row>
    <row r="63482" spans="1:15" x14ac:dyDescent="0.3">
      <c r="A63482">
        <v>63708</v>
      </c>
      <c r="B63482" t="s">
        <v>16</v>
      </c>
      <c r="C63482" t="s">
        <v>125139</v>
      </c>
      <c r="D63482" t="s">
        <v>125150</v>
      </c>
      <c r="E63482" t="s">
        <v>125151</v>
      </c>
      <c r="F63482">
        <v>2001</v>
      </c>
      <c r="G63482" t="s">
        <v>166</v>
      </c>
      <c r="H63482" t="s">
        <v>934</v>
      </c>
      <c r="I63482" t="s">
        <v>25</v>
      </c>
      <c r="J63482">
        <v>93</v>
      </c>
      <c r="K63482" t="s">
        <v>137</v>
      </c>
      <c r="L63482" t="s">
        <v>22</v>
      </c>
      <c r="M63482" t="s">
        <v>27</v>
      </c>
      <c r="N63482" t="s">
        <v>6029</v>
      </c>
      <c r="O63482" t="s">
        <v>22</v>
      </c>
    </row>
    <row r="63483" spans="1:15" x14ac:dyDescent="0.3">
      <c r="A63483">
        <v>63709</v>
      </c>
      <c r="B63483" t="s">
        <v>16</v>
      </c>
      <c r="C63483" t="s">
        <v>125152</v>
      </c>
      <c r="D63483" t="s">
        <v>125153</v>
      </c>
      <c r="E63483" t="s">
        <v>125154</v>
      </c>
      <c r="F63483">
        <v>2001</v>
      </c>
      <c r="G63483" t="s">
        <v>121</v>
      </c>
      <c r="H63483" t="s">
        <v>22</v>
      </c>
      <c r="I63483" t="s">
        <v>25</v>
      </c>
      <c r="J63483">
        <v>25</v>
      </c>
      <c r="K63483" t="s">
        <v>33</v>
      </c>
      <c r="L63483" t="s">
        <v>22</v>
      </c>
      <c r="M63483" t="s">
        <v>42</v>
      </c>
      <c r="N63483" t="s">
        <v>22</v>
      </c>
      <c r="O63483" t="s">
        <v>22</v>
      </c>
    </row>
    <row r="63484" spans="1:15" x14ac:dyDescent="0.3">
      <c r="A63484">
        <v>63710</v>
      </c>
      <c r="B63484" t="s">
        <v>16</v>
      </c>
      <c r="C63484" t="s">
        <v>125155</v>
      </c>
      <c r="D63484" t="s">
        <v>125156</v>
      </c>
      <c r="E63484" t="s">
        <v>125157</v>
      </c>
      <c r="G63484" t="s">
        <v>22</v>
      </c>
      <c r="H63484" t="s">
        <v>22</v>
      </c>
      <c r="I63484" t="s">
        <v>25</v>
      </c>
      <c r="K63484" t="s">
        <v>11486</v>
      </c>
      <c r="L63484" t="s">
        <v>22</v>
      </c>
      <c r="M63484" t="s">
        <v>27</v>
      </c>
      <c r="N63484" t="s">
        <v>22</v>
      </c>
      <c r="O63484" t="s">
        <v>22</v>
      </c>
    </row>
    <row r="63485" spans="1:15" x14ac:dyDescent="0.3">
      <c r="A63485">
        <v>63711</v>
      </c>
      <c r="B63485" t="s">
        <v>25</v>
      </c>
      <c r="C63485" t="s">
        <v>125158</v>
      </c>
      <c r="D63485" t="s">
        <v>22</v>
      </c>
      <c r="E63485" t="s">
        <v>125158</v>
      </c>
      <c r="G63485" t="s">
        <v>22</v>
      </c>
      <c r="H63485" t="s">
        <v>22</v>
      </c>
      <c r="I63485" t="s">
        <v>25</v>
      </c>
      <c r="K63485" t="s">
        <v>11486</v>
      </c>
      <c r="L63485" t="s">
        <v>22</v>
      </c>
      <c r="M63485" t="s">
        <v>27</v>
      </c>
      <c r="N63485" t="s">
        <v>22</v>
      </c>
      <c r="O63485" t="s">
        <v>22</v>
      </c>
    </row>
    <row r="63486" spans="1:15" x14ac:dyDescent="0.3">
      <c r="A63486">
        <v>63712</v>
      </c>
      <c r="B63486" t="s">
        <v>25</v>
      </c>
      <c r="C63486" t="s">
        <v>125159</v>
      </c>
      <c r="D63486" t="s">
        <v>22</v>
      </c>
      <c r="E63486" t="s">
        <v>125159</v>
      </c>
      <c r="G63486" t="s">
        <v>22</v>
      </c>
      <c r="H63486" t="s">
        <v>22</v>
      </c>
      <c r="I63486" t="s">
        <v>25</v>
      </c>
      <c r="K63486" t="s">
        <v>11486</v>
      </c>
      <c r="L63486" t="s">
        <v>22</v>
      </c>
      <c r="M63486" t="s">
        <v>27</v>
      </c>
      <c r="N63486" t="s">
        <v>22</v>
      </c>
      <c r="O63486" t="s">
        <v>22</v>
      </c>
    </row>
    <row r="63487" spans="1:15" x14ac:dyDescent="0.3">
      <c r="A63487">
        <v>63713</v>
      </c>
      <c r="B63487" t="s">
        <v>16</v>
      </c>
      <c r="C63487" t="s">
        <v>125160</v>
      </c>
      <c r="D63487" t="s">
        <v>125161</v>
      </c>
      <c r="E63487" t="s">
        <v>125162</v>
      </c>
      <c r="F63487">
        <v>2001</v>
      </c>
      <c r="G63487" t="s">
        <v>121</v>
      </c>
      <c r="H63487" t="s">
        <v>15241</v>
      </c>
      <c r="I63487" t="s">
        <v>25</v>
      </c>
      <c r="J63487">
        <v>93</v>
      </c>
      <c r="K63487" t="s">
        <v>137</v>
      </c>
      <c r="L63487" t="s">
        <v>22</v>
      </c>
      <c r="M63487" t="s">
        <v>27</v>
      </c>
      <c r="N63487" t="s">
        <v>55128</v>
      </c>
      <c r="O63487" t="s">
        <v>22</v>
      </c>
    </row>
    <row r="63488" spans="1:15" x14ac:dyDescent="0.3">
      <c r="A63488">
        <v>63714</v>
      </c>
      <c r="B63488" t="s">
        <v>16</v>
      </c>
      <c r="C63488" t="s">
        <v>125139</v>
      </c>
      <c r="D63488" t="s">
        <v>125163</v>
      </c>
      <c r="E63488" t="s">
        <v>125164</v>
      </c>
      <c r="F63488">
        <v>2001</v>
      </c>
      <c r="G63488" t="s">
        <v>23</v>
      </c>
      <c r="H63488" t="s">
        <v>934</v>
      </c>
      <c r="I63488" t="s">
        <v>25</v>
      </c>
      <c r="J63488">
        <v>100</v>
      </c>
      <c r="K63488" t="s">
        <v>137</v>
      </c>
      <c r="L63488" t="s">
        <v>22</v>
      </c>
      <c r="M63488" t="s">
        <v>27</v>
      </c>
      <c r="N63488" t="s">
        <v>125165</v>
      </c>
      <c r="O63488" t="s">
        <v>22</v>
      </c>
    </row>
    <row r="63489" spans="1:15" x14ac:dyDescent="0.3">
      <c r="A63489">
        <v>63715</v>
      </c>
      <c r="B63489" t="s">
        <v>16</v>
      </c>
      <c r="C63489" t="s">
        <v>125166</v>
      </c>
      <c r="D63489" t="s">
        <v>125167</v>
      </c>
      <c r="E63489" t="s">
        <v>125168</v>
      </c>
      <c r="G63489" t="s">
        <v>22</v>
      </c>
      <c r="H63489" t="s">
        <v>22</v>
      </c>
      <c r="I63489" t="s">
        <v>25</v>
      </c>
      <c r="K63489" t="s">
        <v>11486</v>
      </c>
      <c r="L63489" t="s">
        <v>22</v>
      </c>
      <c r="M63489" t="s">
        <v>27</v>
      </c>
      <c r="N63489" t="s">
        <v>22</v>
      </c>
      <c r="O63489" t="s">
        <v>22</v>
      </c>
    </row>
    <row r="63490" spans="1:15" x14ac:dyDescent="0.3">
      <c r="A63490">
        <v>63716</v>
      </c>
      <c r="B63490" t="s">
        <v>16</v>
      </c>
      <c r="C63490" t="s">
        <v>124741</v>
      </c>
      <c r="D63490" t="s">
        <v>125169</v>
      </c>
      <c r="E63490" t="s">
        <v>125170</v>
      </c>
      <c r="F63490">
        <v>2000</v>
      </c>
      <c r="G63490" t="s">
        <v>121</v>
      </c>
      <c r="H63490" t="s">
        <v>22</v>
      </c>
      <c r="I63490" t="s">
        <v>25</v>
      </c>
      <c r="K63490" t="s">
        <v>137</v>
      </c>
      <c r="L63490" t="s">
        <v>22</v>
      </c>
      <c r="M63490" t="s">
        <v>27</v>
      </c>
      <c r="N63490" t="s">
        <v>22</v>
      </c>
      <c r="O63490" t="s">
        <v>22</v>
      </c>
    </row>
    <row r="63491" spans="1:15" x14ac:dyDescent="0.3">
      <c r="A63491">
        <v>63717</v>
      </c>
      <c r="B63491" t="s">
        <v>16</v>
      </c>
      <c r="C63491" t="s">
        <v>125139</v>
      </c>
      <c r="D63491" t="s">
        <v>125171</v>
      </c>
      <c r="E63491" t="s">
        <v>125172</v>
      </c>
      <c r="F63491">
        <v>1998</v>
      </c>
      <c r="G63491" t="s">
        <v>36215</v>
      </c>
      <c r="H63491" t="s">
        <v>934</v>
      </c>
      <c r="I63491" t="s">
        <v>25</v>
      </c>
      <c r="J63491">
        <v>93</v>
      </c>
      <c r="K63491" t="s">
        <v>11486</v>
      </c>
      <c r="L63491" t="s">
        <v>22</v>
      </c>
      <c r="M63491" t="s">
        <v>27</v>
      </c>
      <c r="N63491" t="s">
        <v>6029</v>
      </c>
      <c r="O63491" t="s">
        <v>22</v>
      </c>
    </row>
    <row r="63492" spans="1:15" x14ac:dyDescent="0.3">
      <c r="A63492">
        <v>63718</v>
      </c>
      <c r="B63492" t="s">
        <v>16</v>
      </c>
      <c r="C63492" t="s">
        <v>125173</v>
      </c>
      <c r="D63492" t="s">
        <v>125174</v>
      </c>
      <c r="E63492" t="s">
        <v>125173</v>
      </c>
      <c r="G63492" t="s">
        <v>22</v>
      </c>
      <c r="H63492" t="s">
        <v>22</v>
      </c>
      <c r="I63492" t="s">
        <v>25</v>
      </c>
      <c r="K63492" t="s">
        <v>137</v>
      </c>
      <c r="L63492" t="s">
        <v>22</v>
      </c>
      <c r="M63492" t="s">
        <v>27</v>
      </c>
      <c r="N63492" t="s">
        <v>22</v>
      </c>
      <c r="O63492" t="s">
        <v>22</v>
      </c>
    </row>
    <row r="63493" spans="1:15" x14ac:dyDescent="0.3">
      <c r="A63493">
        <v>63719</v>
      </c>
      <c r="B63493" t="s">
        <v>16</v>
      </c>
      <c r="C63493" t="s">
        <v>125175</v>
      </c>
      <c r="D63493" t="s">
        <v>125176</v>
      </c>
      <c r="E63493" t="s">
        <v>125177</v>
      </c>
      <c r="F63493">
        <v>2001</v>
      </c>
      <c r="G63493" t="s">
        <v>117</v>
      </c>
      <c r="H63493" t="s">
        <v>22</v>
      </c>
      <c r="I63493" t="s">
        <v>25</v>
      </c>
      <c r="K63493" t="s">
        <v>11486</v>
      </c>
      <c r="L63493" t="s">
        <v>22</v>
      </c>
      <c r="M63493" t="s">
        <v>42</v>
      </c>
      <c r="N63493" t="s">
        <v>22</v>
      </c>
      <c r="O63493" t="s">
        <v>22</v>
      </c>
    </row>
    <row r="63494" spans="1:15" x14ac:dyDescent="0.3">
      <c r="A63494">
        <v>63720</v>
      </c>
      <c r="B63494" t="s">
        <v>16</v>
      </c>
      <c r="C63494" t="s">
        <v>125139</v>
      </c>
      <c r="D63494" t="s">
        <v>125178</v>
      </c>
      <c r="E63494" t="s">
        <v>125179</v>
      </c>
      <c r="F63494">
        <v>1999</v>
      </c>
      <c r="G63494" t="s">
        <v>3965</v>
      </c>
      <c r="H63494" t="s">
        <v>934</v>
      </c>
      <c r="I63494" t="s">
        <v>25</v>
      </c>
      <c r="J63494">
        <v>93</v>
      </c>
      <c r="K63494" t="s">
        <v>137</v>
      </c>
      <c r="L63494" t="s">
        <v>22</v>
      </c>
      <c r="M63494" t="s">
        <v>27</v>
      </c>
      <c r="N63494" t="s">
        <v>78175</v>
      </c>
      <c r="O63494" t="s">
        <v>22</v>
      </c>
    </row>
    <row r="63495" spans="1:15" x14ac:dyDescent="0.3">
      <c r="A63495">
        <v>63721</v>
      </c>
      <c r="B63495" t="s">
        <v>16</v>
      </c>
      <c r="C63495" t="s">
        <v>125139</v>
      </c>
      <c r="D63495" t="s">
        <v>125180</v>
      </c>
      <c r="E63495" t="s">
        <v>125181</v>
      </c>
      <c r="G63495" t="s">
        <v>22</v>
      </c>
      <c r="H63495" t="s">
        <v>22</v>
      </c>
      <c r="I63495" t="s">
        <v>25</v>
      </c>
      <c r="J63495">
        <v>25</v>
      </c>
      <c r="K63495" t="s">
        <v>33</v>
      </c>
      <c r="L63495" t="s">
        <v>22</v>
      </c>
      <c r="M63495" t="s">
        <v>27</v>
      </c>
      <c r="N63495" t="s">
        <v>22</v>
      </c>
      <c r="O63495" t="s">
        <v>22</v>
      </c>
    </row>
    <row r="63496" spans="1:15" x14ac:dyDescent="0.3">
      <c r="A63496">
        <v>63722</v>
      </c>
      <c r="B63496" t="s">
        <v>16</v>
      </c>
      <c r="C63496" t="s">
        <v>125139</v>
      </c>
      <c r="D63496" t="s">
        <v>125182</v>
      </c>
      <c r="E63496" t="s">
        <v>125183</v>
      </c>
      <c r="G63496" t="s">
        <v>22</v>
      </c>
      <c r="H63496" t="s">
        <v>22</v>
      </c>
      <c r="I63496" t="s">
        <v>25</v>
      </c>
      <c r="K63496" t="s">
        <v>137</v>
      </c>
      <c r="L63496" t="s">
        <v>22</v>
      </c>
      <c r="M63496" t="s">
        <v>27</v>
      </c>
      <c r="N63496" t="s">
        <v>22</v>
      </c>
      <c r="O63496" t="s">
        <v>22</v>
      </c>
    </row>
    <row r="63497" spans="1:15" x14ac:dyDescent="0.3">
      <c r="A63497">
        <v>63723</v>
      </c>
      <c r="B63497" t="s">
        <v>25</v>
      </c>
      <c r="C63497" t="s">
        <v>125184</v>
      </c>
      <c r="D63497" t="s">
        <v>22</v>
      </c>
      <c r="E63497" t="s">
        <v>125184</v>
      </c>
      <c r="G63497" t="s">
        <v>22</v>
      </c>
      <c r="H63497" t="s">
        <v>22</v>
      </c>
      <c r="I63497" t="s">
        <v>25</v>
      </c>
      <c r="K63497" t="s">
        <v>11486</v>
      </c>
      <c r="L63497" t="s">
        <v>22</v>
      </c>
      <c r="M63497" t="s">
        <v>27</v>
      </c>
      <c r="N63497" t="s">
        <v>22</v>
      </c>
      <c r="O63497" t="s">
        <v>22</v>
      </c>
    </row>
    <row r="63498" spans="1:15" x14ac:dyDescent="0.3">
      <c r="A63498">
        <v>63724</v>
      </c>
      <c r="B63498" t="s">
        <v>16</v>
      </c>
      <c r="C63498" t="s">
        <v>125185</v>
      </c>
      <c r="D63498" t="s">
        <v>125186</v>
      </c>
      <c r="E63498" t="s">
        <v>125187</v>
      </c>
      <c r="F63498">
        <v>2001</v>
      </c>
      <c r="G63498" t="s">
        <v>121</v>
      </c>
      <c r="H63498" t="s">
        <v>51408</v>
      </c>
      <c r="I63498" t="s">
        <v>25</v>
      </c>
      <c r="J63498">
        <v>93</v>
      </c>
      <c r="K63498" t="s">
        <v>137</v>
      </c>
      <c r="L63498" t="s">
        <v>22</v>
      </c>
      <c r="M63498" t="s">
        <v>42</v>
      </c>
      <c r="N63498" t="s">
        <v>66142</v>
      </c>
      <c r="O63498" t="s">
        <v>22</v>
      </c>
    </row>
    <row r="63499" spans="1:15" x14ac:dyDescent="0.3">
      <c r="A63499">
        <v>63725</v>
      </c>
      <c r="B63499" t="s">
        <v>16</v>
      </c>
      <c r="C63499" t="s">
        <v>125188</v>
      </c>
      <c r="D63499" t="s">
        <v>125189</v>
      </c>
      <c r="E63499" t="s">
        <v>125188</v>
      </c>
      <c r="G63499" t="s">
        <v>22</v>
      </c>
      <c r="H63499" t="s">
        <v>22</v>
      </c>
      <c r="I63499" t="s">
        <v>25</v>
      </c>
      <c r="K63499" t="s">
        <v>137</v>
      </c>
      <c r="L63499" t="s">
        <v>22</v>
      </c>
      <c r="M63499" t="s">
        <v>27</v>
      </c>
      <c r="N63499" t="s">
        <v>22</v>
      </c>
      <c r="O63499" t="s">
        <v>22</v>
      </c>
    </row>
    <row r="63500" spans="1:15" x14ac:dyDescent="0.3">
      <c r="A63500">
        <v>63726</v>
      </c>
      <c r="B63500" t="s">
        <v>16</v>
      </c>
      <c r="C63500" t="s">
        <v>125139</v>
      </c>
      <c r="D63500" t="s">
        <v>125190</v>
      </c>
      <c r="E63500" t="s">
        <v>125191</v>
      </c>
      <c r="F63500">
        <v>2000</v>
      </c>
      <c r="G63500" t="s">
        <v>4237</v>
      </c>
      <c r="H63500" t="s">
        <v>934</v>
      </c>
      <c r="I63500" t="s">
        <v>25</v>
      </c>
      <c r="J63500">
        <v>93</v>
      </c>
      <c r="K63500" t="s">
        <v>137</v>
      </c>
      <c r="L63500" t="s">
        <v>22</v>
      </c>
      <c r="M63500" t="s">
        <v>27</v>
      </c>
      <c r="N63500" t="s">
        <v>6572</v>
      </c>
      <c r="O63500" t="s">
        <v>22</v>
      </c>
    </row>
    <row r="63501" spans="1:15" x14ac:dyDescent="0.3">
      <c r="A63501">
        <v>63727</v>
      </c>
      <c r="B63501" t="s">
        <v>16</v>
      </c>
      <c r="C63501" t="s">
        <v>125192</v>
      </c>
      <c r="D63501" t="s">
        <v>125193</v>
      </c>
      <c r="E63501" t="s">
        <v>125194</v>
      </c>
      <c r="F63501">
        <v>2001</v>
      </c>
      <c r="G63501" t="s">
        <v>121</v>
      </c>
      <c r="H63501" t="s">
        <v>22</v>
      </c>
      <c r="I63501" t="s">
        <v>25</v>
      </c>
      <c r="K63501" t="s">
        <v>137</v>
      </c>
      <c r="L63501" t="s">
        <v>22</v>
      </c>
      <c r="M63501" t="s">
        <v>27</v>
      </c>
      <c r="N63501" t="s">
        <v>22</v>
      </c>
      <c r="O63501" t="s">
        <v>22</v>
      </c>
    </row>
    <row r="63502" spans="1:15" x14ac:dyDescent="0.3">
      <c r="A63502">
        <v>63728</v>
      </c>
      <c r="B63502" t="s">
        <v>25</v>
      </c>
      <c r="C63502" t="s">
        <v>125195</v>
      </c>
      <c r="D63502" t="s">
        <v>22</v>
      </c>
      <c r="E63502" t="s">
        <v>125196</v>
      </c>
      <c r="G63502" t="s">
        <v>22</v>
      </c>
      <c r="H63502" t="s">
        <v>22</v>
      </c>
      <c r="I63502" t="s">
        <v>25</v>
      </c>
      <c r="K63502" t="s">
        <v>11486</v>
      </c>
      <c r="L63502" t="s">
        <v>22</v>
      </c>
      <c r="M63502" t="s">
        <v>27</v>
      </c>
      <c r="N63502" t="s">
        <v>22</v>
      </c>
      <c r="O63502" t="s">
        <v>22</v>
      </c>
    </row>
    <row r="63503" spans="1:15" x14ac:dyDescent="0.3">
      <c r="A63503">
        <v>63729</v>
      </c>
      <c r="B63503" t="s">
        <v>25</v>
      </c>
      <c r="C63503" t="s">
        <v>125197</v>
      </c>
      <c r="D63503" t="s">
        <v>22</v>
      </c>
      <c r="E63503" t="s">
        <v>125197</v>
      </c>
      <c r="G63503" t="s">
        <v>22</v>
      </c>
      <c r="H63503" t="s">
        <v>22</v>
      </c>
      <c r="I63503" t="s">
        <v>25</v>
      </c>
      <c r="K63503" t="s">
        <v>11486</v>
      </c>
      <c r="L63503" t="s">
        <v>22</v>
      </c>
      <c r="M63503" t="s">
        <v>27</v>
      </c>
      <c r="N63503" t="s">
        <v>22</v>
      </c>
      <c r="O63503" t="s">
        <v>22</v>
      </c>
    </row>
    <row r="63504" spans="1:15" x14ac:dyDescent="0.3">
      <c r="A63504">
        <v>63730</v>
      </c>
      <c r="B63504" t="s">
        <v>16</v>
      </c>
      <c r="C63504" t="s">
        <v>125198</v>
      </c>
      <c r="D63504" t="s">
        <v>125199</v>
      </c>
      <c r="E63504" t="s">
        <v>125198</v>
      </c>
      <c r="G63504" t="s">
        <v>22</v>
      </c>
      <c r="H63504" t="s">
        <v>22</v>
      </c>
      <c r="I63504" t="s">
        <v>25</v>
      </c>
      <c r="K63504" t="s">
        <v>424</v>
      </c>
      <c r="L63504" t="s">
        <v>22</v>
      </c>
      <c r="M63504" t="s">
        <v>27</v>
      </c>
      <c r="N63504" t="s">
        <v>22</v>
      </c>
      <c r="O63504" t="s">
        <v>22</v>
      </c>
    </row>
    <row r="63505" spans="1:15" x14ac:dyDescent="0.3">
      <c r="A63505">
        <v>63731</v>
      </c>
      <c r="B63505" t="s">
        <v>25</v>
      </c>
      <c r="C63505" t="s">
        <v>125200</v>
      </c>
      <c r="D63505" t="s">
        <v>22</v>
      </c>
      <c r="E63505" t="s">
        <v>125200</v>
      </c>
      <c r="G63505" t="s">
        <v>22</v>
      </c>
      <c r="H63505" t="s">
        <v>22</v>
      </c>
      <c r="I63505" t="s">
        <v>25</v>
      </c>
      <c r="K63505" t="s">
        <v>11486</v>
      </c>
      <c r="L63505" t="s">
        <v>22</v>
      </c>
      <c r="M63505" t="s">
        <v>27</v>
      </c>
      <c r="N63505" t="s">
        <v>22</v>
      </c>
      <c r="O63505" t="s">
        <v>22</v>
      </c>
    </row>
    <row r="63506" spans="1:15" x14ac:dyDescent="0.3">
      <c r="A63506">
        <v>63732</v>
      </c>
      <c r="B63506" t="s">
        <v>16</v>
      </c>
      <c r="C63506" t="s">
        <v>125201</v>
      </c>
      <c r="D63506" t="s">
        <v>125202</v>
      </c>
      <c r="E63506" t="s">
        <v>125201</v>
      </c>
      <c r="G63506" t="s">
        <v>22</v>
      </c>
      <c r="H63506" t="s">
        <v>22</v>
      </c>
      <c r="I63506" t="s">
        <v>25</v>
      </c>
      <c r="K63506" t="s">
        <v>424</v>
      </c>
      <c r="L63506" t="s">
        <v>22</v>
      </c>
      <c r="M63506" t="s">
        <v>27</v>
      </c>
      <c r="N63506" t="s">
        <v>22</v>
      </c>
      <c r="O63506" t="s">
        <v>22</v>
      </c>
    </row>
    <row r="63507" spans="1:15" x14ac:dyDescent="0.3">
      <c r="A63507">
        <v>63733</v>
      </c>
      <c r="B63507" t="s">
        <v>25</v>
      </c>
      <c r="C63507" t="s">
        <v>125203</v>
      </c>
      <c r="D63507" t="s">
        <v>22</v>
      </c>
      <c r="E63507" t="s">
        <v>125203</v>
      </c>
      <c r="G63507" t="s">
        <v>22</v>
      </c>
      <c r="H63507" t="s">
        <v>22</v>
      </c>
      <c r="I63507" t="s">
        <v>25</v>
      </c>
      <c r="K63507" t="s">
        <v>11486</v>
      </c>
      <c r="L63507" t="s">
        <v>22</v>
      </c>
      <c r="M63507" t="s">
        <v>27</v>
      </c>
      <c r="N63507" t="s">
        <v>22</v>
      </c>
      <c r="O63507" t="s">
        <v>22</v>
      </c>
    </row>
    <row r="63508" spans="1:15" x14ac:dyDescent="0.3">
      <c r="A63508">
        <v>63734</v>
      </c>
      <c r="B63508" t="s">
        <v>16</v>
      </c>
      <c r="C63508" t="s">
        <v>125139</v>
      </c>
      <c r="D63508" t="s">
        <v>125204</v>
      </c>
      <c r="E63508" t="s">
        <v>125205</v>
      </c>
      <c r="F63508">
        <v>2001</v>
      </c>
      <c r="G63508" t="s">
        <v>622</v>
      </c>
      <c r="H63508" t="s">
        <v>63196</v>
      </c>
      <c r="I63508" t="s">
        <v>25</v>
      </c>
      <c r="J63508">
        <v>93</v>
      </c>
      <c r="K63508" t="s">
        <v>137</v>
      </c>
      <c r="L63508" t="s">
        <v>22</v>
      </c>
      <c r="M63508" t="s">
        <v>27</v>
      </c>
      <c r="N63508" t="s">
        <v>622</v>
      </c>
      <c r="O63508" t="s">
        <v>22</v>
      </c>
    </row>
    <row r="63509" spans="1:15" x14ac:dyDescent="0.3">
      <c r="A63509">
        <v>63735</v>
      </c>
      <c r="B63509" t="s">
        <v>16</v>
      </c>
      <c r="C63509" t="s">
        <v>125206</v>
      </c>
      <c r="D63509" t="s">
        <v>125204</v>
      </c>
      <c r="E63509" t="s">
        <v>125206</v>
      </c>
      <c r="G63509" t="s">
        <v>22</v>
      </c>
      <c r="H63509" t="s">
        <v>22</v>
      </c>
      <c r="I63509" t="s">
        <v>25</v>
      </c>
      <c r="K63509" t="s">
        <v>137</v>
      </c>
      <c r="L63509" t="s">
        <v>22</v>
      </c>
      <c r="M63509" t="s">
        <v>27</v>
      </c>
      <c r="N63509" t="s">
        <v>22</v>
      </c>
      <c r="O63509" t="s">
        <v>22</v>
      </c>
    </row>
    <row r="63510" spans="1:15" x14ac:dyDescent="0.3">
      <c r="A63510">
        <v>63736</v>
      </c>
      <c r="B63510" t="s">
        <v>16</v>
      </c>
      <c r="C63510" t="s">
        <v>125207</v>
      </c>
      <c r="D63510" t="s">
        <v>125208</v>
      </c>
      <c r="E63510" t="s">
        <v>125209</v>
      </c>
      <c r="G63510" t="s">
        <v>22</v>
      </c>
      <c r="H63510" t="s">
        <v>22</v>
      </c>
      <c r="I63510" t="s">
        <v>25</v>
      </c>
      <c r="J63510">
        <v>25</v>
      </c>
      <c r="K63510" t="s">
        <v>137</v>
      </c>
      <c r="L63510" t="s">
        <v>22</v>
      </c>
      <c r="M63510" t="s">
        <v>27</v>
      </c>
      <c r="N63510" t="s">
        <v>22</v>
      </c>
      <c r="O63510" t="s">
        <v>22</v>
      </c>
    </row>
    <row r="63511" spans="1:15" x14ac:dyDescent="0.3">
      <c r="A63511">
        <v>63737</v>
      </c>
      <c r="B63511" t="s">
        <v>16</v>
      </c>
      <c r="C63511" t="s">
        <v>125210</v>
      </c>
      <c r="D63511" t="s">
        <v>125211</v>
      </c>
      <c r="E63511" t="s">
        <v>125212</v>
      </c>
      <c r="G63511" t="s">
        <v>22</v>
      </c>
      <c r="H63511" t="s">
        <v>22</v>
      </c>
      <c r="I63511" t="s">
        <v>25</v>
      </c>
      <c r="K63511" t="s">
        <v>424</v>
      </c>
      <c r="L63511" t="s">
        <v>22</v>
      </c>
      <c r="M63511" t="s">
        <v>27</v>
      </c>
      <c r="N63511" t="s">
        <v>22</v>
      </c>
      <c r="O63511" t="s">
        <v>22</v>
      </c>
    </row>
    <row r="63512" spans="1:15" x14ac:dyDescent="0.3">
      <c r="A63512">
        <v>63738</v>
      </c>
      <c r="B63512" t="s">
        <v>25</v>
      </c>
      <c r="C63512" t="s">
        <v>125213</v>
      </c>
      <c r="D63512" t="s">
        <v>22</v>
      </c>
      <c r="E63512" t="s">
        <v>125213</v>
      </c>
      <c r="G63512" t="s">
        <v>22</v>
      </c>
      <c r="H63512" t="s">
        <v>22</v>
      </c>
      <c r="I63512" t="s">
        <v>25</v>
      </c>
      <c r="K63512" t="s">
        <v>11486</v>
      </c>
      <c r="L63512" t="s">
        <v>22</v>
      </c>
      <c r="M63512" t="s">
        <v>27</v>
      </c>
      <c r="N63512" t="s">
        <v>22</v>
      </c>
      <c r="O63512" t="s">
        <v>22</v>
      </c>
    </row>
    <row r="63513" spans="1:15" x14ac:dyDescent="0.3">
      <c r="A63513">
        <v>63739</v>
      </c>
      <c r="B63513" t="s">
        <v>16</v>
      </c>
      <c r="C63513" t="s">
        <v>125214</v>
      </c>
      <c r="D63513" t="s">
        <v>125215</v>
      </c>
      <c r="E63513" t="s">
        <v>125214</v>
      </c>
      <c r="G63513" t="s">
        <v>22</v>
      </c>
      <c r="H63513" t="s">
        <v>22</v>
      </c>
      <c r="I63513" t="s">
        <v>25</v>
      </c>
      <c r="K63513" t="s">
        <v>33</v>
      </c>
      <c r="L63513" t="s">
        <v>22</v>
      </c>
      <c r="M63513" t="s">
        <v>27</v>
      </c>
      <c r="N63513" t="s">
        <v>22</v>
      </c>
      <c r="O63513" t="s">
        <v>22</v>
      </c>
    </row>
    <row r="63514" spans="1:15" x14ac:dyDescent="0.3">
      <c r="A63514">
        <v>63740</v>
      </c>
      <c r="B63514" t="s">
        <v>25</v>
      </c>
      <c r="C63514" t="s">
        <v>125216</v>
      </c>
      <c r="D63514" t="s">
        <v>22</v>
      </c>
      <c r="E63514" t="s">
        <v>125216</v>
      </c>
      <c r="G63514" t="s">
        <v>22</v>
      </c>
      <c r="H63514" t="s">
        <v>22</v>
      </c>
      <c r="I63514" t="s">
        <v>25</v>
      </c>
      <c r="K63514" t="s">
        <v>11486</v>
      </c>
      <c r="L63514" t="s">
        <v>22</v>
      </c>
      <c r="M63514" t="s">
        <v>27</v>
      </c>
      <c r="N63514" t="s">
        <v>22</v>
      </c>
      <c r="O63514" t="s">
        <v>22</v>
      </c>
    </row>
    <row r="63515" spans="1:15" x14ac:dyDescent="0.3">
      <c r="A63515">
        <v>63741</v>
      </c>
      <c r="B63515" t="s">
        <v>25</v>
      </c>
      <c r="C63515" t="s">
        <v>125217</v>
      </c>
      <c r="D63515" t="s">
        <v>22</v>
      </c>
      <c r="E63515" t="s">
        <v>125217</v>
      </c>
      <c r="G63515" t="s">
        <v>22</v>
      </c>
      <c r="H63515" t="s">
        <v>22</v>
      </c>
      <c r="I63515" t="s">
        <v>25</v>
      </c>
      <c r="K63515" t="s">
        <v>11486</v>
      </c>
      <c r="L63515" t="s">
        <v>22</v>
      </c>
      <c r="M63515" t="s">
        <v>27</v>
      </c>
      <c r="N63515" t="s">
        <v>22</v>
      </c>
      <c r="O63515" t="s">
        <v>22</v>
      </c>
    </row>
    <row r="63516" spans="1:15" x14ac:dyDescent="0.3">
      <c r="A63516">
        <v>63742</v>
      </c>
      <c r="B63516" t="s">
        <v>16</v>
      </c>
      <c r="C63516" t="s">
        <v>125207</v>
      </c>
      <c r="D63516" t="s">
        <v>125218</v>
      </c>
      <c r="E63516" t="s">
        <v>125219</v>
      </c>
      <c r="F63516">
        <v>1999</v>
      </c>
      <c r="G63516" t="s">
        <v>23</v>
      </c>
      <c r="H63516" t="s">
        <v>63196</v>
      </c>
      <c r="I63516" t="s">
        <v>25</v>
      </c>
      <c r="J63516">
        <v>100</v>
      </c>
      <c r="K63516" t="s">
        <v>137</v>
      </c>
      <c r="L63516" t="s">
        <v>22</v>
      </c>
      <c r="M63516" t="s">
        <v>27</v>
      </c>
      <c r="N63516" t="s">
        <v>516</v>
      </c>
      <c r="O63516" t="s">
        <v>22</v>
      </c>
    </row>
    <row r="63517" spans="1:15" x14ac:dyDescent="0.3">
      <c r="A63517">
        <v>63743</v>
      </c>
      <c r="B63517" t="s">
        <v>16</v>
      </c>
      <c r="C63517" t="s">
        <v>125220</v>
      </c>
      <c r="D63517" t="s">
        <v>125221</v>
      </c>
      <c r="E63517" t="s">
        <v>125222</v>
      </c>
      <c r="G63517" t="s">
        <v>22</v>
      </c>
      <c r="H63517" t="s">
        <v>22</v>
      </c>
      <c r="I63517" t="s">
        <v>25</v>
      </c>
      <c r="K63517" t="s">
        <v>137</v>
      </c>
      <c r="L63517" t="s">
        <v>22</v>
      </c>
      <c r="M63517" t="s">
        <v>27</v>
      </c>
      <c r="N63517" t="s">
        <v>22</v>
      </c>
      <c r="O63517" t="s">
        <v>22</v>
      </c>
    </row>
    <row r="63518" spans="1:15" x14ac:dyDescent="0.3">
      <c r="A63518">
        <v>63744</v>
      </c>
      <c r="B63518" t="s">
        <v>25</v>
      </c>
      <c r="C63518" t="s">
        <v>125223</v>
      </c>
      <c r="D63518" t="s">
        <v>22</v>
      </c>
      <c r="E63518" t="s">
        <v>125223</v>
      </c>
      <c r="G63518" t="s">
        <v>22</v>
      </c>
      <c r="H63518" t="s">
        <v>22</v>
      </c>
      <c r="I63518" t="s">
        <v>25</v>
      </c>
      <c r="K63518" t="s">
        <v>11486</v>
      </c>
      <c r="L63518" t="s">
        <v>22</v>
      </c>
      <c r="M63518" t="s">
        <v>27</v>
      </c>
      <c r="N63518" t="s">
        <v>22</v>
      </c>
      <c r="O63518" t="s">
        <v>22</v>
      </c>
    </row>
    <row r="63519" spans="1:15" x14ac:dyDescent="0.3">
      <c r="A63519">
        <v>63745</v>
      </c>
      <c r="B63519" t="s">
        <v>16</v>
      </c>
      <c r="C63519" t="s">
        <v>125224</v>
      </c>
      <c r="D63519" t="s">
        <v>125225</v>
      </c>
      <c r="E63519" t="s">
        <v>125226</v>
      </c>
      <c r="F63519">
        <v>2002</v>
      </c>
      <c r="G63519" t="s">
        <v>121</v>
      </c>
      <c r="H63519" t="s">
        <v>22</v>
      </c>
      <c r="I63519" t="s">
        <v>25</v>
      </c>
      <c r="K63519" t="s">
        <v>137</v>
      </c>
      <c r="L63519" t="s">
        <v>22</v>
      </c>
      <c r="M63519" t="s">
        <v>27</v>
      </c>
      <c r="N63519" t="s">
        <v>22</v>
      </c>
      <c r="O63519" t="s">
        <v>22</v>
      </c>
    </row>
    <row r="63520" spans="1:15" x14ac:dyDescent="0.3">
      <c r="A63520">
        <v>63746</v>
      </c>
      <c r="B63520" t="s">
        <v>16</v>
      </c>
      <c r="C63520" t="s">
        <v>125207</v>
      </c>
      <c r="D63520" t="s">
        <v>125227</v>
      </c>
      <c r="E63520" t="s">
        <v>125228</v>
      </c>
      <c r="G63520" t="s">
        <v>22</v>
      </c>
      <c r="H63520" t="s">
        <v>22</v>
      </c>
      <c r="I63520" t="s">
        <v>25</v>
      </c>
      <c r="K63520" t="s">
        <v>352</v>
      </c>
      <c r="L63520" t="s">
        <v>22</v>
      </c>
      <c r="M63520" t="s">
        <v>27</v>
      </c>
      <c r="N63520" t="s">
        <v>22</v>
      </c>
      <c r="O63520" t="s">
        <v>22</v>
      </c>
    </row>
    <row r="63521" spans="1:15" x14ac:dyDescent="0.3">
      <c r="A63521">
        <v>63747</v>
      </c>
      <c r="B63521" t="s">
        <v>16</v>
      </c>
      <c r="C63521" t="s">
        <v>125229</v>
      </c>
      <c r="D63521" t="s">
        <v>125230</v>
      </c>
      <c r="E63521" t="s">
        <v>125231</v>
      </c>
      <c r="G63521" t="s">
        <v>22</v>
      </c>
      <c r="H63521" t="s">
        <v>22</v>
      </c>
      <c r="I63521" t="s">
        <v>25</v>
      </c>
      <c r="K63521" t="s">
        <v>892</v>
      </c>
      <c r="L63521" t="s">
        <v>22</v>
      </c>
      <c r="M63521" t="s">
        <v>27</v>
      </c>
      <c r="N63521" t="s">
        <v>22</v>
      </c>
      <c r="O63521" t="s">
        <v>22</v>
      </c>
    </row>
    <row r="63522" spans="1:15" x14ac:dyDescent="0.3">
      <c r="A63522">
        <v>63748</v>
      </c>
      <c r="B63522" t="s">
        <v>16</v>
      </c>
      <c r="C63522" t="s">
        <v>125232</v>
      </c>
      <c r="D63522" t="s">
        <v>125233</v>
      </c>
      <c r="E63522" t="s">
        <v>125234</v>
      </c>
      <c r="G63522" t="s">
        <v>22</v>
      </c>
      <c r="H63522" t="s">
        <v>22</v>
      </c>
      <c r="I63522" t="s">
        <v>25</v>
      </c>
      <c r="K63522" t="s">
        <v>137</v>
      </c>
      <c r="L63522" t="s">
        <v>22</v>
      </c>
      <c r="M63522" t="s">
        <v>27</v>
      </c>
      <c r="N63522" t="s">
        <v>22</v>
      </c>
      <c r="O63522" t="s">
        <v>22</v>
      </c>
    </row>
    <row r="63523" spans="1:15" x14ac:dyDescent="0.3">
      <c r="A63523">
        <v>63749</v>
      </c>
      <c r="B63523" t="s">
        <v>25</v>
      </c>
      <c r="C63523" t="s">
        <v>125235</v>
      </c>
      <c r="D63523" t="s">
        <v>22</v>
      </c>
      <c r="E63523" t="s">
        <v>125235</v>
      </c>
      <c r="G63523" t="s">
        <v>22</v>
      </c>
      <c r="H63523" t="s">
        <v>22</v>
      </c>
      <c r="I63523" t="s">
        <v>25</v>
      </c>
      <c r="K63523" t="s">
        <v>11486</v>
      </c>
      <c r="L63523" t="s">
        <v>22</v>
      </c>
      <c r="M63523" t="s">
        <v>27</v>
      </c>
      <c r="N63523" t="s">
        <v>22</v>
      </c>
      <c r="O63523" t="s">
        <v>22</v>
      </c>
    </row>
    <row r="63524" spans="1:15" x14ac:dyDescent="0.3">
      <c r="A63524">
        <v>63750</v>
      </c>
      <c r="B63524" t="s">
        <v>25</v>
      </c>
      <c r="C63524" t="s">
        <v>125236</v>
      </c>
      <c r="D63524" t="s">
        <v>22</v>
      </c>
      <c r="E63524" t="s">
        <v>125236</v>
      </c>
      <c r="G63524" t="s">
        <v>22</v>
      </c>
      <c r="H63524" t="s">
        <v>22</v>
      </c>
      <c r="I63524" t="s">
        <v>25</v>
      </c>
      <c r="K63524" t="s">
        <v>11486</v>
      </c>
      <c r="L63524" t="s">
        <v>22</v>
      </c>
      <c r="M63524" t="s">
        <v>27</v>
      </c>
      <c r="N63524" t="s">
        <v>22</v>
      </c>
      <c r="O63524" t="s">
        <v>22</v>
      </c>
    </row>
    <row r="63525" spans="1:15" x14ac:dyDescent="0.3">
      <c r="A63525">
        <v>63751</v>
      </c>
      <c r="B63525" t="s">
        <v>16</v>
      </c>
      <c r="C63525" t="s">
        <v>125237</v>
      </c>
      <c r="D63525" t="s">
        <v>125237</v>
      </c>
      <c r="E63525" t="s">
        <v>125238</v>
      </c>
      <c r="G63525" t="s">
        <v>22</v>
      </c>
      <c r="H63525" t="s">
        <v>22</v>
      </c>
      <c r="I63525" t="s">
        <v>25</v>
      </c>
      <c r="K63525" t="s">
        <v>11486</v>
      </c>
      <c r="L63525" t="s">
        <v>22</v>
      </c>
      <c r="M63525" t="s">
        <v>27</v>
      </c>
      <c r="N63525" t="s">
        <v>22</v>
      </c>
      <c r="O63525" t="s">
        <v>22</v>
      </c>
    </row>
    <row r="63526" spans="1:15" x14ac:dyDescent="0.3">
      <c r="A63526">
        <v>63752</v>
      </c>
      <c r="B63526" t="s">
        <v>16</v>
      </c>
      <c r="C63526" t="s">
        <v>125207</v>
      </c>
      <c r="D63526" t="s">
        <v>125239</v>
      </c>
      <c r="E63526" t="s">
        <v>125240</v>
      </c>
      <c r="F63526">
        <v>1999</v>
      </c>
      <c r="G63526" t="s">
        <v>929</v>
      </c>
      <c r="H63526" t="s">
        <v>63196</v>
      </c>
      <c r="I63526" t="s">
        <v>25</v>
      </c>
      <c r="J63526">
        <v>100</v>
      </c>
      <c r="K63526" t="s">
        <v>137</v>
      </c>
      <c r="L63526" t="s">
        <v>22</v>
      </c>
      <c r="M63526" t="s">
        <v>27</v>
      </c>
      <c r="N63526" t="s">
        <v>1172</v>
      </c>
      <c r="O63526" t="s">
        <v>22</v>
      </c>
    </row>
    <row r="63527" spans="1:15" x14ac:dyDescent="0.3">
      <c r="A63527">
        <v>63753</v>
      </c>
      <c r="B63527" t="s">
        <v>16</v>
      </c>
      <c r="C63527" t="s">
        <v>125241</v>
      </c>
      <c r="D63527" t="s">
        <v>125241</v>
      </c>
      <c r="E63527" t="s">
        <v>125242</v>
      </c>
      <c r="G63527" t="s">
        <v>22</v>
      </c>
      <c r="H63527" t="s">
        <v>22</v>
      </c>
      <c r="I63527" t="s">
        <v>25</v>
      </c>
      <c r="K63527" t="s">
        <v>11486</v>
      </c>
      <c r="L63527" t="s">
        <v>22</v>
      </c>
      <c r="M63527" t="s">
        <v>27</v>
      </c>
      <c r="N63527" t="s">
        <v>22</v>
      </c>
      <c r="O63527" t="s">
        <v>22</v>
      </c>
    </row>
    <row r="63528" spans="1:15" x14ac:dyDescent="0.3">
      <c r="A63528">
        <v>63754</v>
      </c>
      <c r="B63528" t="s">
        <v>16</v>
      </c>
      <c r="C63528" t="s">
        <v>125207</v>
      </c>
      <c r="D63528" t="s">
        <v>125243</v>
      </c>
      <c r="E63528" t="s">
        <v>125244</v>
      </c>
      <c r="F63528">
        <v>2000</v>
      </c>
      <c r="G63528" t="s">
        <v>23</v>
      </c>
      <c r="H63528" t="s">
        <v>63196</v>
      </c>
      <c r="I63528" t="s">
        <v>25</v>
      </c>
      <c r="J63528">
        <v>100</v>
      </c>
      <c r="K63528" t="s">
        <v>892</v>
      </c>
      <c r="L63528" t="s">
        <v>22</v>
      </c>
      <c r="M63528" t="s">
        <v>42</v>
      </c>
      <c r="N63528" t="s">
        <v>125245</v>
      </c>
      <c r="O63528" t="s">
        <v>22</v>
      </c>
    </row>
    <row r="63529" spans="1:15" x14ac:dyDescent="0.3">
      <c r="A63529">
        <v>63755</v>
      </c>
      <c r="B63529" t="s">
        <v>25</v>
      </c>
      <c r="C63529" t="s">
        <v>125246</v>
      </c>
      <c r="D63529" t="s">
        <v>22</v>
      </c>
      <c r="E63529" t="s">
        <v>125246</v>
      </c>
      <c r="G63529" t="s">
        <v>22</v>
      </c>
      <c r="H63529" t="s">
        <v>22</v>
      </c>
      <c r="I63529" t="s">
        <v>25</v>
      </c>
      <c r="K63529" t="s">
        <v>11486</v>
      </c>
      <c r="L63529" t="s">
        <v>22</v>
      </c>
      <c r="M63529" t="s">
        <v>27</v>
      </c>
      <c r="N63529" t="s">
        <v>22</v>
      </c>
      <c r="O63529" t="s">
        <v>22</v>
      </c>
    </row>
    <row r="63530" spans="1:15" x14ac:dyDescent="0.3">
      <c r="A63530">
        <v>63756</v>
      </c>
      <c r="B63530" t="s">
        <v>16</v>
      </c>
      <c r="C63530" t="s">
        <v>125247</v>
      </c>
      <c r="D63530" t="s">
        <v>125248</v>
      </c>
      <c r="E63530" t="s">
        <v>125247</v>
      </c>
      <c r="G63530" t="s">
        <v>22</v>
      </c>
      <c r="H63530" t="s">
        <v>22</v>
      </c>
      <c r="I63530" t="s">
        <v>25</v>
      </c>
      <c r="K63530" t="s">
        <v>424</v>
      </c>
      <c r="L63530" t="s">
        <v>22</v>
      </c>
      <c r="M63530" t="s">
        <v>27</v>
      </c>
      <c r="N63530" t="s">
        <v>22</v>
      </c>
      <c r="O63530" t="s">
        <v>22</v>
      </c>
    </row>
    <row r="63531" spans="1:15" x14ac:dyDescent="0.3">
      <c r="A63531">
        <v>63757</v>
      </c>
      <c r="B63531" t="s">
        <v>25</v>
      </c>
      <c r="C63531" t="s">
        <v>125249</v>
      </c>
      <c r="D63531" t="s">
        <v>22</v>
      </c>
      <c r="E63531" t="s">
        <v>125249</v>
      </c>
      <c r="G63531" t="s">
        <v>22</v>
      </c>
      <c r="H63531" t="s">
        <v>22</v>
      </c>
      <c r="I63531" t="s">
        <v>25</v>
      </c>
      <c r="K63531" t="s">
        <v>11486</v>
      </c>
      <c r="L63531" t="s">
        <v>22</v>
      </c>
      <c r="M63531" t="s">
        <v>27</v>
      </c>
      <c r="N63531" t="s">
        <v>22</v>
      </c>
      <c r="O63531" t="s">
        <v>22</v>
      </c>
    </row>
    <row r="63532" spans="1:15" x14ac:dyDescent="0.3">
      <c r="A63532">
        <v>63758</v>
      </c>
      <c r="B63532" t="s">
        <v>25</v>
      </c>
      <c r="C63532" t="s">
        <v>125250</v>
      </c>
      <c r="D63532" t="s">
        <v>22</v>
      </c>
      <c r="E63532" t="s">
        <v>125250</v>
      </c>
      <c r="G63532" t="s">
        <v>22</v>
      </c>
      <c r="H63532" t="s">
        <v>22</v>
      </c>
      <c r="I63532" t="s">
        <v>25</v>
      </c>
      <c r="K63532" t="s">
        <v>11486</v>
      </c>
      <c r="L63532" t="s">
        <v>22</v>
      </c>
      <c r="M63532" t="s">
        <v>27</v>
      </c>
      <c r="N63532" t="s">
        <v>22</v>
      </c>
      <c r="O63532" t="s">
        <v>22</v>
      </c>
    </row>
    <row r="63533" spans="1:15" x14ac:dyDescent="0.3">
      <c r="A63533">
        <v>63759</v>
      </c>
      <c r="B63533" t="s">
        <v>25</v>
      </c>
      <c r="C63533" t="s">
        <v>125251</v>
      </c>
      <c r="D63533" t="s">
        <v>22</v>
      </c>
      <c r="E63533" t="s">
        <v>125251</v>
      </c>
      <c r="G63533" t="s">
        <v>22</v>
      </c>
      <c r="H63533" t="s">
        <v>22</v>
      </c>
      <c r="I63533" t="s">
        <v>25</v>
      </c>
      <c r="K63533" t="s">
        <v>11486</v>
      </c>
      <c r="L63533" t="s">
        <v>22</v>
      </c>
      <c r="M63533" t="s">
        <v>27</v>
      </c>
      <c r="N63533" t="s">
        <v>22</v>
      </c>
      <c r="O63533" t="s">
        <v>22</v>
      </c>
    </row>
    <row r="63534" spans="1:15" x14ac:dyDescent="0.3">
      <c r="A63534">
        <v>63760</v>
      </c>
      <c r="B63534" t="s">
        <v>16</v>
      </c>
      <c r="C63534" t="s">
        <v>125207</v>
      </c>
      <c r="D63534" t="s">
        <v>125252</v>
      </c>
      <c r="E63534" t="s">
        <v>125253</v>
      </c>
      <c r="F63534">
        <v>1993</v>
      </c>
      <c r="G63534" t="s">
        <v>166</v>
      </c>
      <c r="H63534" t="s">
        <v>63196</v>
      </c>
      <c r="I63534" t="s">
        <v>25</v>
      </c>
      <c r="J63534">
        <v>100</v>
      </c>
      <c r="K63534" t="s">
        <v>424</v>
      </c>
      <c r="L63534" t="s">
        <v>22</v>
      </c>
      <c r="M63534" t="s">
        <v>27</v>
      </c>
      <c r="N63534" t="s">
        <v>112464</v>
      </c>
      <c r="O63534" t="s">
        <v>22</v>
      </c>
    </row>
    <row r="63535" spans="1:15" x14ac:dyDescent="0.3">
      <c r="A63535">
        <v>63761</v>
      </c>
      <c r="B63535" t="s">
        <v>16</v>
      </c>
      <c r="C63535" t="s">
        <v>125254</v>
      </c>
      <c r="D63535" t="s">
        <v>125255</v>
      </c>
      <c r="E63535" t="s">
        <v>125254</v>
      </c>
      <c r="G63535" t="s">
        <v>22</v>
      </c>
      <c r="H63535" t="s">
        <v>22</v>
      </c>
      <c r="I63535" t="s">
        <v>25</v>
      </c>
      <c r="K63535" t="s">
        <v>352</v>
      </c>
      <c r="L63535" t="s">
        <v>22</v>
      </c>
      <c r="M63535" t="s">
        <v>27</v>
      </c>
      <c r="N63535" t="s">
        <v>22</v>
      </c>
      <c r="O63535" t="s">
        <v>22</v>
      </c>
    </row>
    <row r="63536" spans="1:15" x14ac:dyDescent="0.3">
      <c r="A63536">
        <v>63762</v>
      </c>
      <c r="B63536" t="s">
        <v>16</v>
      </c>
      <c r="C63536" t="s">
        <v>125207</v>
      </c>
      <c r="D63536" t="s">
        <v>125256</v>
      </c>
      <c r="E63536" t="s">
        <v>125257</v>
      </c>
      <c r="F63536">
        <v>1998</v>
      </c>
      <c r="G63536" t="s">
        <v>23</v>
      </c>
      <c r="H63536" t="s">
        <v>63196</v>
      </c>
      <c r="I63536" t="s">
        <v>25</v>
      </c>
      <c r="J63536">
        <v>100</v>
      </c>
      <c r="K63536" t="s">
        <v>137</v>
      </c>
      <c r="L63536" t="s">
        <v>22</v>
      </c>
      <c r="M63536" t="s">
        <v>27</v>
      </c>
      <c r="N63536" t="s">
        <v>813</v>
      </c>
      <c r="O63536" t="s">
        <v>22</v>
      </c>
    </row>
    <row r="63537" spans="1:15" x14ac:dyDescent="0.3">
      <c r="A63537">
        <v>63763</v>
      </c>
      <c r="B63537" t="s">
        <v>16</v>
      </c>
      <c r="C63537" t="s">
        <v>125258</v>
      </c>
      <c r="D63537" t="s">
        <v>125259</v>
      </c>
      <c r="E63537" t="s">
        <v>125260</v>
      </c>
      <c r="F63537">
        <v>1999</v>
      </c>
      <c r="G63537" t="s">
        <v>23</v>
      </c>
      <c r="H63537" t="s">
        <v>15765</v>
      </c>
      <c r="I63537" t="s">
        <v>25</v>
      </c>
      <c r="J63537">
        <v>100</v>
      </c>
      <c r="K63537" t="s">
        <v>424</v>
      </c>
      <c r="L63537" t="s">
        <v>22</v>
      </c>
      <c r="M63537" t="s">
        <v>42</v>
      </c>
      <c r="N63537" t="s">
        <v>541</v>
      </c>
      <c r="O63537" t="s">
        <v>22</v>
      </c>
    </row>
    <row r="63538" spans="1:15" x14ac:dyDescent="0.3">
      <c r="A63538">
        <v>63764</v>
      </c>
      <c r="B63538" t="s">
        <v>16</v>
      </c>
      <c r="C63538" t="s">
        <v>125261</v>
      </c>
      <c r="D63538" t="s">
        <v>125262</v>
      </c>
      <c r="E63538" t="s">
        <v>125263</v>
      </c>
      <c r="G63538" t="s">
        <v>22</v>
      </c>
      <c r="H63538" t="s">
        <v>22</v>
      </c>
      <c r="I63538" t="s">
        <v>25</v>
      </c>
      <c r="K63538" t="s">
        <v>137</v>
      </c>
      <c r="L63538" t="s">
        <v>22</v>
      </c>
      <c r="M63538" t="s">
        <v>27</v>
      </c>
      <c r="N63538" t="s">
        <v>22</v>
      </c>
      <c r="O63538" t="s">
        <v>22</v>
      </c>
    </row>
    <row r="63539" spans="1:15" x14ac:dyDescent="0.3">
      <c r="A63539">
        <v>63765</v>
      </c>
      <c r="B63539" t="s">
        <v>16</v>
      </c>
      <c r="C63539" t="s">
        <v>125207</v>
      </c>
      <c r="D63539" t="s">
        <v>125264</v>
      </c>
      <c r="E63539" t="s">
        <v>125265</v>
      </c>
      <c r="F63539">
        <v>1998</v>
      </c>
      <c r="G63539" t="s">
        <v>166</v>
      </c>
      <c r="H63539" t="s">
        <v>63196</v>
      </c>
      <c r="I63539" t="s">
        <v>25</v>
      </c>
      <c r="J63539">
        <v>100</v>
      </c>
      <c r="K63539" t="s">
        <v>137</v>
      </c>
      <c r="L63539" t="s">
        <v>22</v>
      </c>
      <c r="M63539" t="s">
        <v>27</v>
      </c>
      <c r="N63539" t="s">
        <v>125266</v>
      </c>
      <c r="O63539" t="s">
        <v>22</v>
      </c>
    </row>
    <row r="63540" spans="1:15" x14ac:dyDescent="0.3">
      <c r="A63540">
        <v>63766</v>
      </c>
      <c r="B63540" t="s">
        <v>16</v>
      </c>
      <c r="C63540" t="s">
        <v>125267</v>
      </c>
      <c r="D63540" t="s">
        <v>125268</v>
      </c>
      <c r="E63540" t="s">
        <v>125267</v>
      </c>
      <c r="G63540" t="s">
        <v>22</v>
      </c>
      <c r="H63540" t="s">
        <v>22</v>
      </c>
      <c r="I63540" t="s">
        <v>25</v>
      </c>
      <c r="K63540" t="s">
        <v>424</v>
      </c>
      <c r="L63540" t="s">
        <v>22</v>
      </c>
      <c r="M63540" t="s">
        <v>27</v>
      </c>
      <c r="N63540" t="s">
        <v>22</v>
      </c>
      <c r="O63540" t="s">
        <v>22</v>
      </c>
    </row>
    <row r="63541" spans="1:15" x14ac:dyDescent="0.3">
      <c r="A63541">
        <v>63767</v>
      </c>
      <c r="B63541" t="s">
        <v>25</v>
      </c>
      <c r="C63541" t="s">
        <v>125269</v>
      </c>
      <c r="D63541" t="s">
        <v>22</v>
      </c>
      <c r="E63541" t="s">
        <v>125269</v>
      </c>
      <c r="G63541" t="s">
        <v>22</v>
      </c>
      <c r="H63541" t="s">
        <v>22</v>
      </c>
      <c r="I63541" t="s">
        <v>25</v>
      </c>
      <c r="K63541" t="s">
        <v>11486</v>
      </c>
      <c r="L63541" t="s">
        <v>22</v>
      </c>
      <c r="M63541" t="s">
        <v>27</v>
      </c>
      <c r="N63541" t="s">
        <v>22</v>
      </c>
      <c r="O63541" t="s">
        <v>22</v>
      </c>
    </row>
    <row r="63542" spans="1:15" x14ac:dyDescent="0.3">
      <c r="A63542">
        <v>63768</v>
      </c>
      <c r="B63542" t="s">
        <v>16</v>
      </c>
      <c r="C63542" t="s">
        <v>125270</v>
      </c>
      <c r="D63542" t="s">
        <v>125271</v>
      </c>
      <c r="E63542" t="s">
        <v>125272</v>
      </c>
      <c r="F63542">
        <v>2002</v>
      </c>
      <c r="G63542" t="s">
        <v>348</v>
      </c>
      <c r="H63542" t="s">
        <v>63196</v>
      </c>
      <c r="I63542" t="s">
        <v>25</v>
      </c>
      <c r="J63542">
        <v>100</v>
      </c>
      <c r="K63542" t="s">
        <v>137</v>
      </c>
      <c r="L63542" t="s">
        <v>22</v>
      </c>
      <c r="M63542" t="s">
        <v>27</v>
      </c>
      <c r="N63542" t="s">
        <v>125273</v>
      </c>
      <c r="O63542" t="s">
        <v>22</v>
      </c>
    </row>
    <row r="63543" spans="1:15" x14ac:dyDescent="0.3">
      <c r="A63543">
        <v>63769</v>
      </c>
      <c r="B63543" t="s">
        <v>25</v>
      </c>
      <c r="C63543" t="s">
        <v>125224</v>
      </c>
      <c r="D63543" t="s">
        <v>22</v>
      </c>
      <c r="E63543" t="s">
        <v>125274</v>
      </c>
      <c r="F63543">
        <v>1997</v>
      </c>
      <c r="G63543" t="s">
        <v>22</v>
      </c>
      <c r="H63543" t="s">
        <v>22</v>
      </c>
      <c r="I63543" t="s">
        <v>25</v>
      </c>
      <c r="K63543" t="s">
        <v>11486</v>
      </c>
      <c r="L63543" t="s">
        <v>22</v>
      </c>
      <c r="M63543" t="s">
        <v>27</v>
      </c>
      <c r="N63543" t="s">
        <v>22</v>
      </c>
      <c r="O63543" t="s">
        <v>22</v>
      </c>
    </row>
    <row r="63544" spans="1:15" x14ac:dyDescent="0.3">
      <c r="A63544">
        <v>63770</v>
      </c>
      <c r="B63544" t="s">
        <v>16</v>
      </c>
      <c r="C63544" t="s">
        <v>125270</v>
      </c>
      <c r="D63544" t="s">
        <v>125275</v>
      </c>
      <c r="E63544" t="s">
        <v>125276</v>
      </c>
      <c r="F63544">
        <v>2000</v>
      </c>
      <c r="G63544" t="s">
        <v>23</v>
      </c>
      <c r="H63544" t="s">
        <v>63196</v>
      </c>
      <c r="I63544" t="s">
        <v>25</v>
      </c>
      <c r="J63544">
        <v>93</v>
      </c>
      <c r="K63544" t="s">
        <v>11486</v>
      </c>
      <c r="L63544" t="s">
        <v>22</v>
      </c>
      <c r="M63544" t="s">
        <v>27</v>
      </c>
      <c r="N63544" t="s">
        <v>125277</v>
      </c>
      <c r="O63544" t="s">
        <v>22</v>
      </c>
    </row>
    <row r="63545" spans="1:15" x14ac:dyDescent="0.3">
      <c r="A63545">
        <v>63771</v>
      </c>
      <c r="B63545" t="s">
        <v>16</v>
      </c>
      <c r="C63545" t="s">
        <v>125278</v>
      </c>
      <c r="D63545" t="s">
        <v>125279</v>
      </c>
      <c r="E63545" t="s">
        <v>125278</v>
      </c>
      <c r="G63545" t="s">
        <v>22</v>
      </c>
      <c r="H63545" t="s">
        <v>22</v>
      </c>
      <c r="I63545" t="s">
        <v>25</v>
      </c>
      <c r="K63545" t="s">
        <v>424</v>
      </c>
      <c r="L63545" t="s">
        <v>22</v>
      </c>
      <c r="M63545" t="s">
        <v>27</v>
      </c>
      <c r="N63545" t="s">
        <v>22</v>
      </c>
      <c r="O63545" t="s">
        <v>22</v>
      </c>
    </row>
    <row r="63546" spans="1:15" x14ac:dyDescent="0.3">
      <c r="A63546">
        <v>63772</v>
      </c>
      <c r="B63546" t="s">
        <v>16</v>
      </c>
      <c r="C63546" t="s">
        <v>125280</v>
      </c>
      <c r="D63546" t="s">
        <v>125281</v>
      </c>
      <c r="E63546" t="s">
        <v>125282</v>
      </c>
      <c r="G63546" t="s">
        <v>22</v>
      </c>
      <c r="H63546" t="s">
        <v>22</v>
      </c>
      <c r="I63546" t="s">
        <v>25</v>
      </c>
      <c r="K63546" t="s">
        <v>137</v>
      </c>
      <c r="L63546" t="s">
        <v>22</v>
      </c>
      <c r="M63546" t="s">
        <v>27</v>
      </c>
      <c r="N63546" t="s">
        <v>22</v>
      </c>
      <c r="O63546" t="s">
        <v>22</v>
      </c>
    </row>
    <row r="63547" spans="1:15" x14ac:dyDescent="0.3">
      <c r="A63547">
        <v>63773</v>
      </c>
      <c r="B63547" t="s">
        <v>16</v>
      </c>
      <c r="C63547" t="s">
        <v>125283</v>
      </c>
      <c r="D63547" t="s">
        <v>125284</v>
      </c>
      <c r="E63547" t="s">
        <v>125285</v>
      </c>
      <c r="F63547">
        <v>2001</v>
      </c>
      <c r="G63547" t="s">
        <v>121</v>
      </c>
      <c r="H63547" t="s">
        <v>2670</v>
      </c>
      <c r="I63547" t="s">
        <v>25</v>
      </c>
      <c r="J63547">
        <v>100</v>
      </c>
      <c r="K63547" t="s">
        <v>137</v>
      </c>
      <c r="L63547" t="s">
        <v>22</v>
      </c>
      <c r="M63547" t="s">
        <v>42</v>
      </c>
      <c r="N63547" t="s">
        <v>125286</v>
      </c>
      <c r="O63547" t="s">
        <v>22</v>
      </c>
    </row>
    <row r="63548" spans="1:15" x14ac:dyDescent="0.3">
      <c r="A63548">
        <v>63774</v>
      </c>
      <c r="B63548" t="s">
        <v>16</v>
      </c>
      <c r="C63548" t="s">
        <v>125287</v>
      </c>
      <c r="D63548" t="s">
        <v>125288</v>
      </c>
      <c r="E63548" t="s">
        <v>125287</v>
      </c>
      <c r="G63548" t="s">
        <v>22</v>
      </c>
      <c r="H63548" t="s">
        <v>22</v>
      </c>
      <c r="I63548" t="s">
        <v>25</v>
      </c>
      <c r="K63548" t="s">
        <v>424</v>
      </c>
      <c r="L63548" t="s">
        <v>22</v>
      </c>
      <c r="M63548" t="s">
        <v>27</v>
      </c>
      <c r="N63548" t="s">
        <v>22</v>
      </c>
      <c r="O63548" t="s">
        <v>22</v>
      </c>
    </row>
    <row r="63549" spans="1:15" x14ac:dyDescent="0.3">
      <c r="A63549">
        <v>63775</v>
      </c>
      <c r="B63549" t="s">
        <v>25</v>
      </c>
      <c r="C63549" t="s">
        <v>125289</v>
      </c>
      <c r="D63549" t="s">
        <v>22</v>
      </c>
      <c r="E63549" t="s">
        <v>125290</v>
      </c>
      <c r="G63549" t="s">
        <v>22</v>
      </c>
      <c r="H63549" t="s">
        <v>22</v>
      </c>
      <c r="I63549" t="s">
        <v>25</v>
      </c>
      <c r="K63549" t="s">
        <v>11486</v>
      </c>
      <c r="L63549" t="s">
        <v>22</v>
      </c>
      <c r="M63549" t="s">
        <v>27</v>
      </c>
      <c r="N63549" t="s">
        <v>22</v>
      </c>
      <c r="O63549" t="s">
        <v>22</v>
      </c>
    </row>
    <row r="63550" spans="1:15" x14ac:dyDescent="0.3">
      <c r="A63550">
        <v>63776</v>
      </c>
      <c r="B63550" t="s">
        <v>16</v>
      </c>
      <c r="C63550" t="s">
        <v>125270</v>
      </c>
      <c r="D63550" t="s">
        <v>125291</v>
      </c>
      <c r="E63550" t="s">
        <v>125292</v>
      </c>
      <c r="F63550">
        <v>2001</v>
      </c>
      <c r="G63550" t="s">
        <v>23</v>
      </c>
      <c r="H63550" t="s">
        <v>63196</v>
      </c>
      <c r="I63550" t="s">
        <v>25</v>
      </c>
      <c r="J63550">
        <v>93</v>
      </c>
      <c r="K63550" t="s">
        <v>137</v>
      </c>
      <c r="L63550" t="s">
        <v>22</v>
      </c>
      <c r="M63550" t="s">
        <v>27</v>
      </c>
      <c r="N63550" t="s">
        <v>6572</v>
      </c>
      <c r="O63550" t="s">
        <v>22</v>
      </c>
    </row>
    <row r="63551" spans="1:15" x14ac:dyDescent="0.3">
      <c r="A63551">
        <v>63777</v>
      </c>
      <c r="B63551" t="s">
        <v>16</v>
      </c>
      <c r="C63551" t="s">
        <v>125293</v>
      </c>
      <c r="D63551" t="s">
        <v>125294</v>
      </c>
      <c r="E63551" t="s">
        <v>125293</v>
      </c>
      <c r="G63551" t="s">
        <v>22</v>
      </c>
      <c r="H63551" t="s">
        <v>22</v>
      </c>
      <c r="I63551" t="s">
        <v>25</v>
      </c>
      <c r="K63551" t="s">
        <v>137</v>
      </c>
      <c r="L63551" t="s">
        <v>22</v>
      </c>
      <c r="M63551" t="s">
        <v>27</v>
      </c>
      <c r="N63551" t="s">
        <v>22</v>
      </c>
      <c r="O63551" t="s">
        <v>22</v>
      </c>
    </row>
    <row r="63552" spans="1:15" x14ac:dyDescent="0.3">
      <c r="A63552">
        <v>63778</v>
      </c>
      <c r="B63552" t="s">
        <v>16</v>
      </c>
      <c r="C63552" t="s">
        <v>125270</v>
      </c>
      <c r="D63552" t="s">
        <v>125295</v>
      </c>
      <c r="E63552" t="s">
        <v>125296</v>
      </c>
      <c r="F63552">
        <v>1999</v>
      </c>
      <c r="G63552" t="s">
        <v>2991</v>
      </c>
      <c r="H63552" t="s">
        <v>22</v>
      </c>
      <c r="I63552" t="s">
        <v>25</v>
      </c>
      <c r="K63552" t="s">
        <v>137</v>
      </c>
      <c r="L63552" t="s">
        <v>22</v>
      </c>
      <c r="M63552" t="s">
        <v>27</v>
      </c>
      <c r="N63552" t="s">
        <v>22</v>
      </c>
      <c r="O63552" t="s">
        <v>22</v>
      </c>
    </row>
    <row r="63553" spans="1:15" x14ac:dyDescent="0.3">
      <c r="A63553">
        <v>63779</v>
      </c>
      <c r="B63553" t="s">
        <v>16</v>
      </c>
      <c r="C63553" t="s">
        <v>125270</v>
      </c>
      <c r="D63553" t="s">
        <v>125297</v>
      </c>
      <c r="E63553" t="s">
        <v>125298</v>
      </c>
      <c r="F63553">
        <v>2021</v>
      </c>
      <c r="G63553" t="s">
        <v>23</v>
      </c>
      <c r="H63553" t="s">
        <v>63196</v>
      </c>
      <c r="I63553" t="s">
        <v>25</v>
      </c>
      <c r="J63553">
        <v>100</v>
      </c>
      <c r="K63553" t="s">
        <v>137</v>
      </c>
      <c r="L63553" t="s">
        <v>22</v>
      </c>
      <c r="M63553" t="s">
        <v>27</v>
      </c>
      <c r="N63553" t="s">
        <v>125299</v>
      </c>
      <c r="O63553" t="s">
        <v>22</v>
      </c>
    </row>
    <row r="63554" spans="1:15" x14ac:dyDescent="0.3">
      <c r="A63554">
        <v>63780</v>
      </c>
      <c r="B63554" t="s">
        <v>16</v>
      </c>
      <c r="C63554" t="s">
        <v>125300</v>
      </c>
      <c r="D63554" t="s">
        <v>125301</v>
      </c>
      <c r="E63554" t="s">
        <v>125302</v>
      </c>
      <c r="G63554" t="s">
        <v>22</v>
      </c>
      <c r="H63554" t="s">
        <v>22</v>
      </c>
      <c r="I63554" t="s">
        <v>25</v>
      </c>
      <c r="K63554" t="s">
        <v>11486</v>
      </c>
      <c r="L63554" t="s">
        <v>22</v>
      </c>
      <c r="M63554" t="s">
        <v>27</v>
      </c>
      <c r="N63554" t="s">
        <v>22</v>
      </c>
      <c r="O63554" t="s">
        <v>22</v>
      </c>
    </row>
    <row r="63555" spans="1:15" x14ac:dyDescent="0.3">
      <c r="A63555">
        <v>63781</v>
      </c>
      <c r="B63555" t="s">
        <v>16</v>
      </c>
      <c r="C63555" t="s">
        <v>125303</v>
      </c>
      <c r="D63555" t="s">
        <v>125303</v>
      </c>
      <c r="E63555" t="s">
        <v>125304</v>
      </c>
      <c r="G63555" t="s">
        <v>22</v>
      </c>
      <c r="H63555" t="s">
        <v>22</v>
      </c>
      <c r="I63555" t="s">
        <v>25</v>
      </c>
      <c r="K63555" t="s">
        <v>11486</v>
      </c>
      <c r="L63555" t="s">
        <v>22</v>
      </c>
      <c r="M63555" t="s">
        <v>27</v>
      </c>
      <c r="N63555" t="s">
        <v>22</v>
      </c>
      <c r="O63555" t="s">
        <v>22</v>
      </c>
    </row>
    <row r="63556" spans="1:15" x14ac:dyDescent="0.3">
      <c r="A63556">
        <v>63782</v>
      </c>
      <c r="B63556" t="s">
        <v>16</v>
      </c>
      <c r="C63556" t="s">
        <v>125270</v>
      </c>
      <c r="D63556" t="s">
        <v>125305</v>
      </c>
      <c r="E63556" t="s">
        <v>125306</v>
      </c>
      <c r="F63556">
        <v>2000</v>
      </c>
      <c r="G63556" t="s">
        <v>23</v>
      </c>
      <c r="H63556" t="s">
        <v>63196</v>
      </c>
      <c r="I63556" t="s">
        <v>25</v>
      </c>
      <c r="J63556">
        <v>100</v>
      </c>
      <c r="K63556" t="s">
        <v>137</v>
      </c>
      <c r="L63556" t="s">
        <v>22</v>
      </c>
      <c r="M63556" t="s">
        <v>27</v>
      </c>
      <c r="N63556" t="s">
        <v>6572</v>
      </c>
      <c r="O63556" t="s">
        <v>22</v>
      </c>
    </row>
    <row r="63557" spans="1:15" x14ac:dyDescent="0.3">
      <c r="A63557">
        <v>63783</v>
      </c>
      <c r="B63557" t="s">
        <v>16</v>
      </c>
      <c r="C63557" t="s">
        <v>125270</v>
      </c>
      <c r="D63557" t="s">
        <v>125307</v>
      </c>
      <c r="E63557" t="s">
        <v>125308</v>
      </c>
      <c r="G63557" t="s">
        <v>22</v>
      </c>
      <c r="H63557" t="s">
        <v>22</v>
      </c>
      <c r="I63557" t="s">
        <v>25</v>
      </c>
      <c r="K63557" t="s">
        <v>137</v>
      </c>
      <c r="L63557" t="s">
        <v>22</v>
      </c>
      <c r="M63557" t="s">
        <v>27</v>
      </c>
      <c r="N63557" t="s">
        <v>22</v>
      </c>
      <c r="O63557" t="s">
        <v>22</v>
      </c>
    </row>
    <row r="63558" spans="1:15" x14ac:dyDescent="0.3">
      <c r="A63558">
        <v>63784</v>
      </c>
      <c r="B63558" t="s">
        <v>25</v>
      </c>
      <c r="C63558" t="s">
        <v>125309</v>
      </c>
      <c r="D63558" t="s">
        <v>22</v>
      </c>
      <c r="E63558" t="s">
        <v>125309</v>
      </c>
      <c r="G63558" t="s">
        <v>22</v>
      </c>
      <c r="H63558" t="s">
        <v>22</v>
      </c>
      <c r="I63558" t="s">
        <v>25</v>
      </c>
      <c r="K63558" t="s">
        <v>11486</v>
      </c>
      <c r="L63558" t="s">
        <v>22</v>
      </c>
      <c r="M63558" t="s">
        <v>27</v>
      </c>
      <c r="N63558" t="s">
        <v>22</v>
      </c>
      <c r="O63558" t="s">
        <v>22</v>
      </c>
    </row>
    <row r="63559" spans="1:15" x14ac:dyDescent="0.3">
      <c r="A63559">
        <v>63785</v>
      </c>
      <c r="B63559" t="s">
        <v>16</v>
      </c>
      <c r="C63559" t="s">
        <v>125270</v>
      </c>
      <c r="D63559" t="s">
        <v>125310</v>
      </c>
      <c r="E63559" t="s">
        <v>125311</v>
      </c>
      <c r="G63559" t="s">
        <v>22</v>
      </c>
      <c r="H63559" t="s">
        <v>22</v>
      </c>
      <c r="I63559" t="s">
        <v>25</v>
      </c>
      <c r="J63559">
        <v>25</v>
      </c>
      <c r="K63559" t="s">
        <v>33</v>
      </c>
      <c r="L63559" t="s">
        <v>22</v>
      </c>
      <c r="M63559" t="s">
        <v>27</v>
      </c>
      <c r="N63559" t="s">
        <v>22</v>
      </c>
      <c r="O63559" t="s">
        <v>22</v>
      </c>
    </row>
    <row r="63560" spans="1:15" x14ac:dyDescent="0.3">
      <c r="A63560">
        <v>63786</v>
      </c>
      <c r="B63560" t="s">
        <v>16</v>
      </c>
      <c r="C63560" t="s">
        <v>125312</v>
      </c>
      <c r="D63560" t="s">
        <v>125313</v>
      </c>
      <c r="E63560" t="s">
        <v>125312</v>
      </c>
      <c r="G63560" t="s">
        <v>22</v>
      </c>
      <c r="H63560" t="s">
        <v>22</v>
      </c>
      <c r="I63560" t="s">
        <v>25</v>
      </c>
      <c r="K63560" t="s">
        <v>137</v>
      </c>
      <c r="L63560" t="s">
        <v>22</v>
      </c>
      <c r="M63560" t="s">
        <v>27</v>
      </c>
      <c r="N63560" t="s">
        <v>22</v>
      </c>
      <c r="O63560" t="s">
        <v>22</v>
      </c>
    </row>
    <row r="63561" spans="1:15" x14ac:dyDescent="0.3">
      <c r="A63561">
        <v>63787</v>
      </c>
      <c r="B63561" t="s">
        <v>16</v>
      </c>
      <c r="C63561" t="s">
        <v>125314</v>
      </c>
      <c r="D63561" t="s">
        <v>125315</v>
      </c>
      <c r="E63561" t="s">
        <v>125314</v>
      </c>
      <c r="G63561" t="s">
        <v>22</v>
      </c>
      <c r="H63561" t="s">
        <v>22</v>
      </c>
      <c r="I63561" t="s">
        <v>25</v>
      </c>
      <c r="K63561" t="s">
        <v>137</v>
      </c>
      <c r="L63561" t="s">
        <v>22</v>
      </c>
      <c r="M63561" t="s">
        <v>27</v>
      </c>
      <c r="N63561" t="s">
        <v>22</v>
      </c>
      <c r="O63561" t="s">
        <v>22</v>
      </c>
    </row>
    <row r="63562" spans="1:15" x14ac:dyDescent="0.3">
      <c r="A63562">
        <v>63788</v>
      </c>
      <c r="B63562" t="s">
        <v>25</v>
      </c>
      <c r="C63562" t="s">
        <v>125316</v>
      </c>
      <c r="D63562" t="s">
        <v>22</v>
      </c>
      <c r="E63562" t="s">
        <v>125317</v>
      </c>
      <c r="G63562" t="s">
        <v>22</v>
      </c>
      <c r="H63562" t="s">
        <v>22</v>
      </c>
      <c r="I63562" t="s">
        <v>25</v>
      </c>
      <c r="K63562" t="s">
        <v>11486</v>
      </c>
      <c r="L63562" t="s">
        <v>22</v>
      </c>
      <c r="M63562" t="s">
        <v>27</v>
      </c>
      <c r="N63562" t="s">
        <v>22</v>
      </c>
      <c r="O63562" t="s">
        <v>22</v>
      </c>
    </row>
    <row r="63563" spans="1:15" x14ac:dyDescent="0.3">
      <c r="A63563">
        <v>63789</v>
      </c>
      <c r="B63563" t="s">
        <v>16</v>
      </c>
      <c r="C63563" t="s">
        <v>125318</v>
      </c>
      <c r="D63563" t="s">
        <v>125319</v>
      </c>
      <c r="E63563" t="s">
        <v>125320</v>
      </c>
      <c r="G63563" t="s">
        <v>22</v>
      </c>
      <c r="H63563" t="s">
        <v>22</v>
      </c>
      <c r="I63563" t="s">
        <v>25</v>
      </c>
      <c r="K63563" t="s">
        <v>137</v>
      </c>
      <c r="L63563" t="s">
        <v>22</v>
      </c>
      <c r="M63563" t="s">
        <v>27</v>
      </c>
      <c r="N63563" t="s">
        <v>22</v>
      </c>
      <c r="O63563" t="s">
        <v>22</v>
      </c>
    </row>
    <row r="63564" spans="1:15" x14ac:dyDescent="0.3">
      <c r="A63564">
        <v>63790</v>
      </c>
      <c r="B63564" t="s">
        <v>25</v>
      </c>
      <c r="C63564" t="s">
        <v>125321</v>
      </c>
      <c r="D63564" t="s">
        <v>22</v>
      </c>
      <c r="E63564" t="s">
        <v>125321</v>
      </c>
      <c r="G63564" t="s">
        <v>22</v>
      </c>
      <c r="H63564" t="s">
        <v>22</v>
      </c>
      <c r="I63564" t="s">
        <v>25</v>
      </c>
      <c r="K63564" t="s">
        <v>11486</v>
      </c>
      <c r="L63564" t="s">
        <v>22</v>
      </c>
      <c r="M63564" t="s">
        <v>27</v>
      </c>
      <c r="N63564" t="s">
        <v>22</v>
      </c>
      <c r="O63564" t="s">
        <v>22</v>
      </c>
    </row>
    <row r="63565" spans="1:15" x14ac:dyDescent="0.3">
      <c r="A63565">
        <v>63791</v>
      </c>
      <c r="B63565" t="s">
        <v>25</v>
      </c>
      <c r="C63565" t="s">
        <v>125322</v>
      </c>
      <c r="D63565" t="s">
        <v>22</v>
      </c>
      <c r="E63565" t="s">
        <v>125323</v>
      </c>
      <c r="G63565" t="s">
        <v>22</v>
      </c>
      <c r="H63565" t="s">
        <v>22</v>
      </c>
      <c r="I63565" t="s">
        <v>25</v>
      </c>
      <c r="K63565" t="s">
        <v>11486</v>
      </c>
      <c r="L63565" t="s">
        <v>22</v>
      </c>
      <c r="M63565" t="s">
        <v>27</v>
      </c>
      <c r="N63565" t="s">
        <v>22</v>
      </c>
      <c r="O63565" t="s">
        <v>22</v>
      </c>
    </row>
    <row r="63566" spans="1:15" x14ac:dyDescent="0.3">
      <c r="A63566">
        <v>63792</v>
      </c>
      <c r="B63566" t="s">
        <v>25</v>
      </c>
      <c r="C63566" t="s">
        <v>125324</v>
      </c>
      <c r="D63566" t="s">
        <v>22</v>
      </c>
      <c r="E63566" t="s">
        <v>125324</v>
      </c>
      <c r="G63566" t="s">
        <v>22</v>
      </c>
      <c r="H63566" t="s">
        <v>22</v>
      </c>
      <c r="I63566" t="s">
        <v>25</v>
      </c>
      <c r="K63566" t="s">
        <v>11486</v>
      </c>
      <c r="L63566" t="s">
        <v>22</v>
      </c>
      <c r="M63566" t="s">
        <v>27</v>
      </c>
      <c r="N63566" t="s">
        <v>22</v>
      </c>
      <c r="O63566" t="s">
        <v>22</v>
      </c>
    </row>
    <row r="63567" spans="1:15" x14ac:dyDescent="0.3">
      <c r="A63567">
        <v>63793</v>
      </c>
      <c r="B63567" t="s">
        <v>16</v>
      </c>
      <c r="C63567" t="s">
        <v>125325</v>
      </c>
      <c r="D63567" t="s">
        <v>125326</v>
      </c>
      <c r="E63567" t="s">
        <v>125327</v>
      </c>
      <c r="G63567" t="s">
        <v>22</v>
      </c>
      <c r="H63567" t="s">
        <v>22</v>
      </c>
      <c r="I63567" t="s">
        <v>25</v>
      </c>
      <c r="J63567">
        <v>25</v>
      </c>
      <c r="K63567" t="s">
        <v>33</v>
      </c>
      <c r="L63567" t="s">
        <v>22</v>
      </c>
      <c r="M63567" t="s">
        <v>27</v>
      </c>
      <c r="N63567" t="s">
        <v>22</v>
      </c>
      <c r="O63567" t="s">
        <v>22</v>
      </c>
    </row>
    <row r="63568" spans="1:15" x14ac:dyDescent="0.3">
      <c r="A63568">
        <v>63794</v>
      </c>
      <c r="B63568" t="s">
        <v>16</v>
      </c>
      <c r="C63568" t="s">
        <v>125270</v>
      </c>
      <c r="D63568" t="s">
        <v>125328</v>
      </c>
      <c r="E63568" t="s">
        <v>125329</v>
      </c>
      <c r="G63568" t="s">
        <v>22</v>
      </c>
      <c r="H63568" t="s">
        <v>22</v>
      </c>
      <c r="I63568" t="s">
        <v>25</v>
      </c>
      <c r="J63568">
        <v>25</v>
      </c>
      <c r="K63568" t="s">
        <v>33</v>
      </c>
      <c r="L63568" t="s">
        <v>22</v>
      </c>
      <c r="M63568" t="s">
        <v>27</v>
      </c>
      <c r="N63568" t="s">
        <v>22</v>
      </c>
      <c r="O63568" t="s">
        <v>22</v>
      </c>
    </row>
    <row r="63569" spans="1:15" x14ac:dyDescent="0.3">
      <c r="A63569">
        <v>63795</v>
      </c>
      <c r="B63569" t="s">
        <v>16</v>
      </c>
      <c r="C63569" t="s">
        <v>125330</v>
      </c>
      <c r="D63569" t="s">
        <v>125331</v>
      </c>
      <c r="E63569" t="s">
        <v>125332</v>
      </c>
      <c r="F63569">
        <v>1999</v>
      </c>
      <c r="G63569" t="s">
        <v>23</v>
      </c>
      <c r="H63569" t="s">
        <v>63196</v>
      </c>
      <c r="I63569" t="s">
        <v>25</v>
      </c>
      <c r="J63569">
        <v>100</v>
      </c>
      <c r="K63569" t="s">
        <v>137</v>
      </c>
      <c r="L63569" t="s">
        <v>22</v>
      </c>
      <c r="M63569" t="s">
        <v>27</v>
      </c>
      <c r="N63569" t="s">
        <v>125333</v>
      </c>
      <c r="O63569" t="s">
        <v>22</v>
      </c>
    </row>
    <row r="63570" spans="1:15" x14ac:dyDescent="0.3">
      <c r="A63570">
        <v>63796</v>
      </c>
      <c r="B63570" t="s">
        <v>16</v>
      </c>
      <c r="C63570" t="s">
        <v>125334</v>
      </c>
      <c r="D63570" t="s">
        <v>125335</v>
      </c>
      <c r="E63570" t="s">
        <v>125334</v>
      </c>
      <c r="G63570" t="s">
        <v>22</v>
      </c>
      <c r="H63570" t="s">
        <v>22</v>
      </c>
      <c r="I63570" t="s">
        <v>25</v>
      </c>
      <c r="K63570" t="s">
        <v>424</v>
      </c>
      <c r="L63570" t="s">
        <v>22</v>
      </c>
      <c r="M63570" t="s">
        <v>27</v>
      </c>
      <c r="N63570" t="s">
        <v>22</v>
      </c>
      <c r="O63570" t="s">
        <v>22</v>
      </c>
    </row>
    <row r="63571" spans="1:15" x14ac:dyDescent="0.3">
      <c r="A63571">
        <v>63797</v>
      </c>
      <c r="B63571" t="s">
        <v>16</v>
      </c>
      <c r="C63571" t="s">
        <v>125336</v>
      </c>
      <c r="D63571" t="s">
        <v>125337</v>
      </c>
      <c r="E63571" t="s">
        <v>125336</v>
      </c>
      <c r="G63571" t="s">
        <v>22</v>
      </c>
      <c r="H63571" t="s">
        <v>22</v>
      </c>
      <c r="I63571" t="s">
        <v>25</v>
      </c>
      <c r="K63571" t="s">
        <v>424</v>
      </c>
      <c r="L63571" t="s">
        <v>22</v>
      </c>
      <c r="M63571" t="s">
        <v>27</v>
      </c>
      <c r="N63571" t="s">
        <v>22</v>
      </c>
      <c r="O63571" t="s">
        <v>22</v>
      </c>
    </row>
    <row r="63572" spans="1:15" x14ac:dyDescent="0.3">
      <c r="A63572">
        <v>63798</v>
      </c>
      <c r="B63572" t="s">
        <v>16</v>
      </c>
      <c r="C63572" t="s">
        <v>125338</v>
      </c>
      <c r="D63572" t="s">
        <v>125338</v>
      </c>
      <c r="E63572" t="s">
        <v>125339</v>
      </c>
      <c r="G63572" t="s">
        <v>22</v>
      </c>
      <c r="H63572" t="s">
        <v>22</v>
      </c>
      <c r="I63572" t="s">
        <v>25</v>
      </c>
      <c r="K63572" t="s">
        <v>137</v>
      </c>
      <c r="L63572" t="s">
        <v>22</v>
      </c>
      <c r="M63572" t="s">
        <v>27</v>
      </c>
      <c r="N63572" t="s">
        <v>22</v>
      </c>
      <c r="O63572" t="s">
        <v>22</v>
      </c>
    </row>
    <row r="63573" spans="1:15" x14ac:dyDescent="0.3">
      <c r="A63573">
        <v>63799</v>
      </c>
      <c r="B63573" t="s">
        <v>16</v>
      </c>
      <c r="C63573" t="s">
        <v>125340</v>
      </c>
      <c r="D63573" t="s">
        <v>125341</v>
      </c>
      <c r="E63573" t="s">
        <v>125342</v>
      </c>
      <c r="G63573" t="s">
        <v>22</v>
      </c>
      <c r="H63573" t="s">
        <v>22</v>
      </c>
      <c r="I63573" t="s">
        <v>25</v>
      </c>
      <c r="K63573" t="s">
        <v>352</v>
      </c>
      <c r="L63573" t="s">
        <v>22</v>
      </c>
      <c r="M63573" t="s">
        <v>27</v>
      </c>
      <c r="N63573" t="s">
        <v>22</v>
      </c>
      <c r="O63573" t="s">
        <v>22</v>
      </c>
    </row>
    <row r="63574" spans="1:15" x14ac:dyDescent="0.3">
      <c r="A63574">
        <v>63800</v>
      </c>
      <c r="B63574" t="s">
        <v>16</v>
      </c>
      <c r="C63574" t="s">
        <v>125330</v>
      </c>
      <c r="D63574" t="s">
        <v>125343</v>
      </c>
      <c r="E63574" t="s">
        <v>125344</v>
      </c>
      <c r="F63574">
        <v>1998</v>
      </c>
      <c r="G63574" t="s">
        <v>166</v>
      </c>
      <c r="H63574" t="s">
        <v>63196</v>
      </c>
      <c r="I63574" t="s">
        <v>25</v>
      </c>
      <c r="J63574">
        <v>100</v>
      </c>
      <c r="K63574" t="s">
        <v>137</v>
      </c>
      <c r="L63574" t="s">
        <v>22</v>
      </c>
      <c r="M63574" t="s">
        <v>27</v>
      </c>
      <c r="N63574" t="s">
        <v>125345</v>
      </c>
      <c r="O63574" t="s">
        <v>22</v>
      </c>
    </row>
    <row r="63575" spans="1:15" x14ac:dyDescent="0.3">
      <c r="A63575">
        <v>63801</v>
      </c>
      <c r="B63575" t="s">
        <v>16</v>
      </c>
      <c r="C63575" t="s">
        <v>125330</v>
      </c>
      <c r="D63575" t="s">
        <v>125346</v>
      </c>
      <c r="E63575" t="s">
        <v>125347</v>
      </c>
      <c r="F63575">
        <v>1985</v>
      </c>
      <c r="G63575" t="s">
        <v>125348</v>
      </c>
      <c r="H63575" t="s">
        <v>22</v>
      </c>
      <c r="I63575" t="s">
        <v>25</v>
      </c>
      <c r="K63575" t="s">
        <v>137</v>
      </c>
      <c r="L63575" t="s">
        <v>22</v>
      </c>
      <c r="M63575" t="s">
        <v>27</v>
      </c>
      <c r="N63575" t="s">
        <v>22</v>
      </c>
      <c r="O63575" t="s">
        <v>22</v>
      </c>
    </row>
    <row r="63576" spans="1:15" x14ac:dyDescent="0.3">
      <c r="A63576">
        <v>63802</v>
      </c>
      <c r="B63576" t="s">
        <v>16</v>
      </c>
      <c r="C63576" t="s">
        <v>125349</v>
      </c>
      <c r="D63576" t="s">
        <v>125350</v>
      </c>
      <c r="E63576" t="s">
        <v>125351</v>
      </c>
      <c r="G63576" t="s">
        <v>22</v>
      </c>
      <c r="H63576" t="s">
        <v>22</v>
      </c>
      <c r="I63576" t="s">
        <v>25</v>
      </c>
      <c r="K63576" t="s">
        <v>424</v>
      </c>
      <c r="L63576" t="s">
        <v>22</v>
      </c>
      <c r="M63576" t="s">
        <v>27</v>
      </c>
      <c r="N63576" t="s">
        <v>22</v>
      </c>
      <c r="O63576" t="s">
        <v>22</v>
      </c>
    </row>
    <row r="63577" spans="1:15" x14ac:dyDescent="0.3">
      <c r="A63577">
        <v>63803</v>
      </c>
      <c r="B63577" t="s">
        <v>16</v>
      </c>
      <c r="C63577" t="s">
        <v>125352</v>
      </c>
      <c r="D63577" t="s">
        <v>125352</v>
      </c>
      <c r="E63577" t="s">
        <v>125353</v>
      </c>
      <c r="G63577" t="s">
        <v>22</v>
      </c>
      <c r="H63577" t="s">
        <v>22</v>
      </c>
      <c r="I63577" t="s">
        <v>25</v>
      </c>
      <c r="K63577" t="s">
        <v>11486</v>
      </c>
      <c r="L63577" t="s">
        <v>22</v>
      </c>
      <c r="M63577" t="s">
        <v>27</v>
      </c>
      <c r="N63577" t="s">
        <v>22</v>
      </c>
      <c r="O63577" t="s">
        <v>22</v>
      </c>
    </row>
    <row r="63578" spans="1:15" x14ac:dyDescent="0.3">
      <c r="A63578">
        <v>63804</v>
      </c>
      <c r="B63578" t="s">
        <v>16</v>
      </c>
      <c r="C63578" t="s">
        <v>125354</v>
      </c>
      <c r="D63578" t="s">
        <v>125354</v>
      </c>
      <c r="E63578" t="s">
        <v>125355</v>
      </c>
      <c r="G63578" t="s">
        <v>22</v>
      </c>
      <c r="H63578" t="s">
        <v>22</v>
      </c>
      <c r="I63578" t="s">
        <v>25</v>
      </c>
      <c r="K63578" t="s">
        <v>11486</v>
      </c>
      <c r="L63578" t="s">
        <v>22</v>
      </c>
      <c r="M63578" t="s">
        <v>27</v>
      </c>
      <c r="N63578" t="s">
        <v>22</v>
      </c>
      <c r="O63578" t="s">
        <v>22</v>
      </c>
    </row>
    <row r="63579" spans="1:15" x14ac:dyDescent="0.3">
      <c r="A63579">
        <v>63805</v>
      </c>
      <c r="B63579" t="s">
        <v>16</v>
      </c>
      <c r="C63579" t="s">
        <v>125330</v>
      </c>
      <c r="D63579" t="s">
        <v>125356</v>
      </c>
      <c r="E63579" t="s">
        <v>125357</v>
      </c>
      <c r="F63579">
        <v>1998</v>
      </c>
      <c r="G63579" t="s">
        <v>23</v>
      </c>
      <c r="H63579" t="s">
        <v>63196</v>
      </c>
      <c r="I63579" t="s">
        <v>25</v>
      </c>
      <c r="J63579">
        <v>100</v>
      </c>
      <c r="K63579" t="s">
        <v>137</v>
      </c>
      <c r="L63579" t="s">
        <v>22</v>
      </c>
      <c r="M63579" t="s">
        <v>27</v>
      </c>
      <c r="N63579" t="s">
        <v>125358</v>
      </c>
      <c r="O63579" t="s">
        <v>22</v>
      </c>
    </row>
    <row r="63580" spans="1:15" x14ac:dyDescent="0.3">
      <c r="A63580">
        <v>63806</v>
      </c>
      <c r="B63580" t="s">
        <v>16</v>
      </c>
      <c r="C63580" t="s">
        <v>125330</v>
      </c>
      <c r="D63580" t="s">
        <v>125359</v>
      </c>
      <c r="E63580" t="s">
        <v>125360</v>
      </c>
      <c r="G63580" t="s">
        <v>22</v>
      </c>
      <c r="H63580" t="s">
        <v>22</v>
      </c>
      <c r="I63580" t="s">
        <v>25</v>
      </c>
      <c r="K63580" t="s">
        <v>137</v>
      </c>
      <c r="L63580" t="s">
        <v>22</v>
      </c>
      <c r="M63580" t="s">
        <v>27</v>
      </c>
      <c r="N63580" t="s">
        <v>22</v>
      </c>
      <c r="O63580" t="s">
        <v>22</v>
      </c>
    </row>
    <row r="63581" spans="1:15" x14ac:dyDescent="0.3">
      <c r="A63581">
        <v>63807</v>
      </c>
      <c r="B63581" t="s">
        <v>25</v>
      </c>
      <c r="C63581" t="s">
        <v>125361</v>
      </c>
      <c r="D63581" t="s">
        <v>22</v>
      </c>
      <c r="E63581" t="s">
        <v>125361</v>
      </c>
      <c r="G63581" t="s">
        <v>22</v>
      </c>
      <c r="H63581" t="s">
        <v>22</v>
      </c>
      <c r="I63581" t="s">
        <v>25</v>
      </c>
      <c r="K63581" t="s">
        <v>11486</v>
      </c>
      <c r="L63581" t="s">
        <v>22</v>
      </c>
      <c r="M63581" t="s">
        <v>27</v>
      </c>
      <c r="N63581" t="s">
        <v>22</v>
      </c>
      <c r="O63581" t="s">
        <v>22</v>
      </c>
    </row>
    <row r="63582" spans="1:15" x14ac:dyDescent="0.3">
      <c r="A63582">
        <v>63808</v>
      </c>
      <c r="B63582" t="s">
        <v>25</v>
      </c>
      <c r="C63582" t="s">
        <v>125362</v>
      </c>
      <c r="D63582" t="s">
        <v>22</v>
      </c>
      <c r="E63582" t="s">
        <v>125362</v>
      </c>
      <c r="G63582" t="s">
        <v>22</v>
      </c>
      <c r="H63582" t="s">
        <v>22</v>
      </c>
      <c r="I63582" t="s">
        <v>25</v>
      </c>
      <c r="K63582" t="s">
        <v>11486</v>
      </c>
      <c r="L63582" t="s">
        <v>22</v>
      </c>
      <c r="M63582" t="s">
        <v>27</v>
      </c>
      <c r="N63582" t="s">
        <v>22</v>
      </c>
      <c r="O63582" t="s">
        <v>22</v>
      </c>
    </row>
    <row r="63583" spans="1:15" x14ac:dyDescent="0.3">
      <c r="A63583">
        <v>63809</v>
      </c>
      <c r="B63583" t="s">
        <v>25</v>
      </c>
      <c r="C63583" t="s">
        <v>125363</v>
      </c>
      <c r="D63583" t="s">
        <v>22</v>
      </c>
      <c r="E63583" t="s">
        <v>125364</v>
      </c>
      <c r="G63583" t="s">
        <v>22</v>
      </c>
      <c r="H63583" t="s">
        <v>22</v>
      </c>
      <c r="I63583" t="s">
        <v>25</v>
      </c>
      <c r="K63583" t="s">
        <v>11486</v>
      </c>
      <c r="L63583" t="s">
        <v>22</v>
      </c>
      <c r="M63583" t="s">
        <v>27</v>
      </c>
      <c r="N63583" t="s">
        <v>22</v>
      </c>
      <c r="O63583" t="s">
        <v>22</v>
      </c>
    </row>
    <row r="63584" spans="1:15" x14ac:dyDescent="0.3">
      <c r="A63584">
        <v>63810</v>
      </c>
      <c r="B63584" t="s">
        <v>16</v>
      </c>
      <c r="C63584" t="s">
        <v>125365</v>
      </c>
      <c r="D63584" t="s">
        <v>125366</v>
      </c>
      <c r="E63584" t="s">
        <v>125367</v>
      </c>
      <c r="G63584" t="s">
        <v>22</v>
      </c>
      <c r="H63584" t="s">
        <v>22</v>
      </c>
      <c r="I63584" t="s">
        <v>25</v>
      </c>
      <c r="K63584" t="s">
        <v>137</v>
      </c>
      <c r="L63584" t="s">
        <v>22</v>
      </c>
      <c r="M63584" t="s">
        <v>27</v>
      </c>
      <c r="N63584" t="s">
        <v>22</v>
      </c>
      <c r="O63584" t="s">
        <v>22</v>
      </c>
    </row>
    <row r="63585" spans="1:15" x14ac:dyDescent="0.3">
      <c r="A63585">
        <v>63811</v>
      </c>
      <c r="B63585" t="s">
        <v>16</v>
      </c>
      <c r="C63585" t="s">
        <v>125368</v>
      </c>
      <c r="D63585" t="s">
        <v>125369</v>
      </c>
      <c r="E63585" t="s">
        <v>125370</v>
      </c>
      <c r="F63585">
        <v>2002</v>
      </c>
      <c r="G63585" t="s">
        <v>23</v>
      </c>
      <c r="H63585" t="s">
        <v>63196</v>
      </c>
      <c r="I63585" t="s">
        <v>25</v>
      </c>
      <c r="J63585">
        <v>93</v>
      </c>
      <c r="K63585" t="s">
        <v>137</v>
      </c>
      <c r="L63585" t="s">
        <v>22</v>
      </c>
      <c r="M63585" t="s">
        <v>27</v>
      </c>
      <c r="N63585" t="s">
        <v>821</v>
      </c>
      <c r="O63585" t="s">
        <v>22</v>
      </c>
    </row>
    <row r="63586" spans="1:15" x14ac:dyDescent="0.3">
      <c r="A63586">
        <v>63812</v>
      </c>
      <c r="B63586" t="s">
        <v>16</v>
      </c>
      <c r="C63586" t="s">
        <v>125371</v>
      </c>
      <c r="D63586" t="s">
        <v>125372</v>
      </c>
      <c r="E63586" t="s">
        <v>125371</v>
      </c>
      <c r="G63586" t="s">
        <v>22</v>
      </c>
      <c r="H63586" t="s">
        <v>22</v>
      </c>
      <c r="I63586" t="s">
        <v>25</v>
      </c>
      <c r="K63586" t="s">
        <v>137</v>
      </c>
      <c r="L63586" t="s">
        <v>22</v>
      </c>
      <c r="M63586" t="s">
        <v>27</v>
      </c>
      <c r="N63586" t="s">
        <v>22</v>
      </c>
      <c r="O63586" t="s">
        <v>22</v>
      </c>
    </row>
    <row r="63587" spans="1:15" x14ac:dyDescent="0.3">
      <c r="A63587">
        <v>63813</v>
      </c>
      <c r="B63587" t="s">
        <v>25</v>
      </c>
      <c r="C63587" t="s">
        <v>125373</v>
      </c>
      <c r="D63587" t="s">
        <v>22</v>
      </c>
      <c r="E63587" t="s">
        <v>125373</v>
      </c>
      <c r="G63587" t="s">
        <v>22</v>
      </c>
      <c r="H63587" t="s">
        <v>22</v>
      </c>
      <c r="I63587" t="s">
        <v>25</v>
      </c>
      <c r="K63587" t="s">
        <v>11486</v>
      </c>
      <c r="L63587" t="s">
        <v>22</v>
      </c>
      <c r="M63587" t="s">
        <v>27</v>
      </c>
      <c r="N63587" t="s">
        <v>22</v>
      </c>
      <c r="O63587" t="s">
        <v>22</v>
      </c>
    </row>
    <row r="63588" spans="1:15" x14ac:dyDescent="0.3">
      <c r="A63588">
        <v>63814</v>
      </c>
      <c r="B63588" t="s">
        <v>16</v>
      </c>
      <c r="C63588" t="s">
        <v>125374</v>
      </c>
      <c r="D63588" t="s">
        <v>125375</v>
      </c>
      <c r="E63588" t="s">
        <v>125374</v>
      </c>
      <c r="G63588" t="s">
        <v>22</v>
      </c>
      <c r="H63588" t="s">
        <v>22</v>
      </c>
      <c r="I63588" t="s">
        <v>25</v>
      </c>
      <c r="K63588" t="s">
        <v>137</v>
      </c>
      <c r="L63588" t="s">
        <v>22</v>
      </c>
      <c r="M63588" t="s">
        <v>27</v>
      </c>
      <c r="N63588" t="s">
        <v>22</v>
      </c>
      <c r="O63588" t="s">
        <v>22</v>
      </c>
    </row>
    <row r="63589" spans="1:15" x14ac:dyDescent="0.3">
      <c r="A63589">
        <v>63815</v>
      </c>
      <c r="B63589" t="s">
        <v>25</v>
      </c>
      <c r="C63589" t="s">
        <v>125376</v>
      </c>
      <c r="D63589" t="s">
        <v>22</v>
      </c>
      <c r="E63589" t="s">
        <v>125376</v>
      </c>
      <c r="G63589" t="s">
        <v>22</v>
      </c>
      <c r="H63589" t="s">
        <v>22</v>
      </c>
      <c r="I63589" t="s">
        <v>25</v>
      </c>
      <c r="K63589" t="s">
        <v>11486</v>
      </c>
      <c r="L63589" t="s">
        <v>22</v>
      </c>
      <c r="M63589" t="s">
        <v>27</v>
      </c>
      <c r="N63589" t="s">
        <v>22</v>
      </c>
      <c r="O63589" t="s">
        <v>22</v>
      </c>
    </row>
    <row r="63590" spans="1:15" x14ac:dyDescent="0.3">
      <c r="A63590">
        <v>63816</v>
      </c>
      <c r="B63590" t="s">
        <v>16</v>
      </c>
      <c r="C63590" t="s">
        <v>125368</v>
      </c>
      <c r="D63590" t="s">
        <v>125377</v>
      </c>
      <c r="E63590" t="s">
        <v>125378</v>
      </c>
      <c r="F63590">
        <v>2002</v>
      </c>
      <c r="G63590" t="s">
        <v>125379</v>
      </c>
      <c r="H63590" t="s">
        <v>63196</v>
      </c>
      <c r="I63590" t="s">
        <v>25</v>
      </c>
      <c r="J63590">
        <v>100</v>
      </c>
      <c r="K63590" t="s">
        <v>137</v>
      </c>
      <c r="L63590" t="s">
        <v>22</v>
      </c>
      <c r="M63590" t="s">
        <v>27</v>
      </c>
      <c r="N63590" t="s">
        <v>125380</v>
      </c>
      <c r="O63590" t="s">
        <v>22</v>
      </c>
    </row>
    <row r="63591" spans="1:15" x14ac:dyDescent="0.3">
      <c r="A63591">
        <v>63817</v>
      </c>
      <c r="B63591" t="s">
        <v>25</v>
      </c>
      <c r="C63591" t="s">
        <v>125381</v>
      </c>
      <c r="D63591" t="s">
        <v>22</v>
      </c>
      <c r="E63591" t="s">
        <v>125381</v>
      </c>
      <c r="G63591" t="s">
        <v>22</v>
      </c>
      <c r="H63591" t="s">
        <v>22</v>
      </c>
      <c r="I63591" t="s">
        <v>25</v>
      </c>
      <c r="K63591" t="s">
        <v>11486</v>
      </c>
      <c r="L63591" t="s">
        <v>22</v>
      </c>
      <c r="M63591" t="s">
        <v>27</v>
      </c>
      <c r="N63591" t="s">
        <v>22</v>
      </c>
      <c r="O63591" t="s">
        <v>22</v>
      </c>
    </row>
    <row r="63592" spans="1:15" x14ac:dyDescent="0.3">
      <c r="A63592">
        <v>63818</v>
      </c>
      <c r="B63592" t="s">
        <v>16</v>
      </c>
      <c r="C63592" t="s">
        <v>125382</v>
      </c>
      <c r="D63592" t="s">
        <v>125382</v>
      </c>
      <c r="E63592" t="s">
        <v>125383</v>
      </c>
      <c r="G63592" t="s">
        <v>22</v>
      </c>
      <c r="H63592" t="s">
        <v>22</v>
      </c>
      <c r="I63592" t="s">
        <v>25</v>
      </c>
      <c r="K63592" t="s">
        <v>11486</v>
      </c>
      <c r="L63592" t="s">
        <v>22</v>
      </c>
      <c r="M63592" t="s">
        <v>27</v>
      </c>
      <c r="N63592" t="s">
        <v>22</v>
      </c>
      <c r="O63592" t="s">
        <v>22</v>
      </c>
    </row>
    <row r="63593" spans="1:15" x14ac:dyDescent="0.3">
      <c r="A63593">
        <v>63819</v>
      </c>
      <c r="B63593" t="s">
        <v>16</v>
      </c>
      <c r="C63593" t="s">
        <v>125384</v>
      </c>
      <c r="D63593" t="s">
        <v>125385</v>
      </c>
      <c r="E63593" t="s">
        <v>125386</v>
      </c>
      <c r="G63593" t="s">
        <v>22</v>
      </c>
      <c r="H63593" t="s">
        <v>22</v>
      </c>
      <c r="I63593" t="s">
        <v>25</v>
      </c>
      <c r="K63593" t="s">
        <v>137</v>
      </c>
      <c r="L63593" t="s">
        <v>22</v>
      </c>
      <c r="M63593" t="s">
        <v>27</v>
      </c>
      <c r="N63593" t="s">
        <v>22</v>
      </c>
      <c r="O63593" t="s">
        <v>22</v>
      </c>
    </row>
    <row r="63594" spans="1:15" x14ac:dyDescent="0.3">
      <c r="A63594">
        <v>63820</v>
      </c>
      <c r="B63594" t="s">
        <v>16</v>
      </c>
      <c r="C63594" t="s">
        <v>125387</v>
      </c>
      <c r="D63594" t="s">
        <v>125387</v>
      </c>
      <c r="E63594" t="s">
        <v>125388</v>
      </c>
      <c r="G63594" t="s">
        <v>22</v>
      </c>
      <c r="H63594" t="s">
        <v>22</v>
      </c>
      <c r="I63594" t="s">
        <v>25</v>
      </c>
      <c r="K63594" t="s">
        <v>11486</v>
      </c>
      <c r="L63594" t="s">
        <v>22</v>
      </c>
      <c r="M63594" t="s">
        <v>27</v>
      </c>
      <c r="N63594" t="s">
        <v>22</v>
      </c>
      <c r="O63594" t="s">
        <v>22</v>
      </c>
    </row>
    <row r="63595" spans="1:15" x14ac:dyDescent="0.3">
      <c r="A63595">
        <v>63821</v>
      </c>
      <c r="B63595" t="s">
        <v>16</v>
      </c>
      <c r="C63595" t="s">
        <v>125389</v>
      </c>
      <c r="D63595" t="s">
        <v>125390</v>
      </c>
      <c r="E63595" t="s">
        <v>125389</v>
      </c>
      <c r="G63595" t="s">
        <v>22</v>
      </c>
      <c r="H63595" t="s">
        <v>22</v>
      </c>
      <c r="I63595" t="s">
        <v>25</v>
      </c>
      <c r="K63595" t="s">
        <v>424</v>
      </c>
      <c r="L63595" t="s">
        <v>22</v>
      </c>
      <c r="M63595" t="s">
        <v>27</v>
      </c>
      <c r="N63595" t="s">
        <v>22</v>
      </c>
      <c r="O63595" t="s">
        <v>22</v>
      </c>
    </row>
    <row r="63596" spans="1:15" x14ac:dyDescent="0.3">
      <c r="A63596">
        <v>63822</v>
      </c>
      <c r="B63596" t="s">
        <v>25</v>
      </c>
      <c r="C63596" t="s">
        <v>125391</v>
      </c>
      <c r="D63596" t="s">
        <v>22</v>
      </c>
      <c r="E63596" t="s">
        <v>125391</v>
      </c>
      <c r="G63596" t="s">
        <v>22</v>
      </c>
      <c r="H63596" t="s">
        <v>22</v>
      </c>
      <c r="I63596" t="s">
        <v>25</v>
      </c>
      <c r="K63596" t="s">
        <v>11486</v>
      </c>
      <c r="L63596" t="s">
        <v>22</v>
      </c>
      <c r="M63596" t="s">
        <v>27</v>
      </c>
      <c r="N63596" t="s">
        <v>22</v>
      </c>
      <c r="O63596" t="s">
        <v>22</v>
      </c>
    </row>
    <row r="63597" spans="1:15" x14ac:dyDescent="0.3">
      <c r="A63597">
        <v>63823</v>
      </c>
      <c r="B63597" t="s">
        <v>25</v>
      </c>
      <c r="C63597" t="s">
        <v>125392</v>
      </c>
      <c r="D63597" t="s">
        <v>22</v>
      </c>
      <c r="E63597" t="s">
        <v>125392</v>
      </c>
      <c r="G63597" t="s">
        <v>22</v>
      </c>
      <c r="H63597" t="s">
        <v>22</v>
      </c>
      <c r="I63597" t="s">
        <v>25</v>
      </c>
      <c r="K63597" t="s">
        <v>11486</v>
      </c>
      <c r="L63597" t="s">
        <v>22</v>
      </c>
      <c r="M63597" t="s">
        <v>27</v>
      </c>
      <c r="N63597" t="s">
        <v>22</v>
      </c>
      <c r="O63597" t="s">
        <v>22</v>
      </c>
    </row>
    <row r="63598" spans="1:15" x14ac:dyDescent="0.3">
      <c r="A63598">
        <v>63824</v>
      </c>
      <c r="B63598" t="s">
        <v>16</v>
      </c>
      <c r="C63598" t="s">
        <v>125368</v>
      </c>
      <c r="D63598" t="s">
        <v>125393</v>
      </c>
      <c r="E63598" t="s">
        <v>125394</v>
      </c>
      <c r="F63598">
        <v>1999</v>
      </c>
      <c r="G63598" t="s">
        <v>166</v>
      </c>
      <c r="H63598" t="s">
        <v>63196</v>
      </c>
      <c r="I63598" t="s">
        <v>25</v>
      </c>
      <c r="J63598">
        <v>93</v>
      </c>
      <c r="K63598" t="s">
        <v>11486</v>
      </c>
      <c r="L63598" t="s">
        <v>22</v>
      </c>
      <c r="M63598" t="s">
        <v>27</v>
      </c>
      <c r="N63598" t="s">
        <v>125395</v>
      </c>
      <c r="O63598" t="s">
        <v>22</v>
      </c>
    </row>
    <row r="63599" spans="1:15" x14ac:dyDescent="0.3">
      <c r="A63599">
        <v>63825</v>
      </c>
      <c r="B63599" t="s">
        <v>16</v>
      </c>
      <c r="C63599" t="s">
        <v>125396</v>
      </c>
      <c r="D63599" t="s">
        <v>125397</v>
      </c>
      <c r="E63599" t="s">
        <v>125396</v>
      </c>
      <c r="G63599" t="s">
        <v>22</v>
      </c>
      <c r="H63599" t="s">
        <v>22</v>
      </c>
      <c r="I63599" t="s">
        <v>25</v>
      </c>
      <c r="K63599" t="s">
        <v>137</v>
      </c>
      <c r="L63599" t="s">
        <v>22</v>
      </c>
      <c r="M63599" t="s">
        <v>27</v>
      </c>
      <c r="N63599" t="s">
        <v>22</v>
      </c>
      <c r="O63599" t="s">
        <v>22</v>
      </c>
    </row>
    <row r="63600" spans="1:15" x14ac:dyDescent="0.3">
      <c r="A63600">
        <v>63826</v>
      </c>
      <c r="B63600" t="s">
        <v>16</v>
      </c>
      <c r="C63600" t="s">
        <v>125398</v>
      </c>
      <c r="D63600" t="s">
        <v>125399</v>
      </c>
      <c r="E63600" t="s">
        <v>125398</v>
      </c>
      <c r="G63600" t="s">
        <v>22</v>
      </c>
      <c r="H63600" t="s">
        <v>22</v>
      </c>
      <c r="I63600" t="s">
        <v>25</v>
      </c>
      <c r="K63600" t="s">
        <v>137</v>
      </c>
      <c r="L63600" t="s">
        <v>22</v>
      </c>
      <c r="M63600" t="s">
        <v>27</v>
      </c>
      <c r="N63600" t="s">
        <v>22</v>
      </c>
      <c r="O63600" t="s">
        <v>22</v>
      </c>
    </row>
    <row r="63601" spans="1:15" x14ac:dyDescent="0.3">
      <c r="A63601">
        <v>63827</v>
      </c>
      <c r="B63601" t="s">
        <v>16</v>
      </c>
      <c r="C63601" t="s">
        <v>125368</v>
      </c>
      <c r="D63601" t="s">
        <v>125400</v>
      </c>
      <c r="E63601" t="s">
        <v>125401</v>
      </c>
      <c r="F63601">
        <v>1992</v>
      </c>
      <c r="G63601" t="s">
        <v>45711</v>
      </c>
      <c r="H63601" t="s">
        <v>63196</v>
      </c>
      <c r="I63601" t="s">
        <v>25</v>
      </c>
      <c r="J63601">
        <v>100</v>
      </c>
      <c r="K63601" t="s">
        <v>424</v>
      </c>
      <c r="L63601" t="s">
        <v>22</v>
      </c>
      <c r="M63601" t="s">
        <v>27</v>
      </c>
      <c r="N63601" t="s">
        <v>82318</v>
      </c>
      <c r="O63601" t="s">
        <v>22</v>
      </c>
    </row>
    <row r="63602" spans="1:15" x14ac:dyDescent="0.3">
      <c r="A63602">
        <v>63828</v>
      </c>
      <c r="B63602" t="s">
        <v>16</v>
      </c>
      <c r="C63602" t="s">
        <v>125368</v>
      </c>
      <c r="D63602" t="s">
        <v>125402</v>
      </c>
      <c r="E63602" t="s">
        <v>125403</v>
      </c>
      <c r="F63602">
        <v>2002</v>
      </c>
      <c r="G63602" t="s">
        <v>23</v>
      </c>
      <c r="H63602" t="s">
        <v>63196</v>
      </c>
      <c r="I63602" t="s">
        <v>25</v>
      </c>
      <c r="J63602">
        <v>93</v>
      </c>
      <c r="K63602" t="s">
        <v>137</v>
      </c>
      <c r="L63602" t="s">
        <v>22</v>
      </c>
      <c r="M63602" t="s">
        <v>27</v>
      </c>
      <c r="N63602" t="s">
        <v>622</v>
      </c>
      <c r="O63602" t="s">
        <v>22</v>
      </c>
    </row>
    <row r="63603" spans="1:15" x14ac:dyDescent="0.3">
      <c r="A63603">
        <v>63829</v>
      </c>
      <c r="B63603" t="s">
        <v>16</v>
      </c>
      <c r="C63603" t="s">
        <v>125404</v>
      </c>
      <c r="D63603" t="s">
        <v>125405</v>
      </c>
      <c r="E63603" t="s">
        <v>125406</v>
      </c>
      <c r="G63603" t="s">
        <v>22</v>
      </c>
      <c r="H63603" t="s">
        <v>22</v>
      </c>
      <c r="I63603" t="s">
        <v>25</v>
      </c>
      <c r="K63603" t="s">
        <v>137</v>
      </c>
      <c r="L63603" t="s">
        <v>22</v>
      </c>
      <c r="M63603" t="s">
        <v>27</v>
      </c>
      <c r="N63603" t="s">
        <v>22</v>
      </c>
      <c r="O63603" t="s">
        <v>22</v>
      </c>
    </row>
    <row r="63604" spans="1:15" x14ac:dyDescent="0.3">
      <c r="A63604">
        <v>63830</v>
      </c>
      <c r="B63604" t="s">
        <v>16</v>
      </c>
      <c r="C63604" t="s">
        <v>125407</v>
      </c>
      <c r="D63604" t="s">
        <v>125408</v>
      </c>
      <c r="E63604" t="s">
        <v>125407</v>
      </c>
      <c r="G63604" t="s">
        <v>22</v>
      </c>
      <c r="H63604" t="s">
        <v>22</v>
      </c>
      <c r="I63604" t="s">
        <v>25</v>
      </c>
      <c r="K63604" t="s">
        <v>137</v>
      </c>
      <c r="L63604" t="s">
        <v>22</v>
      </c>
      <c r="M63604" t="s">
        <v>27</v>
      </c>
      <c r="N63604" t="s">
        <v>22</v>
      </c>
      <c r="O63604" t="s">
        <v>22</v>
      </c>
    </row>
    <row r="63605" spans="1:15" x14ac:dyDescent="0.3">
      <c r="A63605">
        <v>63831</v>
      </c>
      <c r="B63605" t="s">
        <v>16</v>
      </c>
      <c r="C63605" t="s">
        <v>125368</v>
      </c>
      <c r="D63605" t="s">
        <v>125409</v>
      </c>
      <c r="E63605" t="s">
        <v>125410</v>
      </c>
      <c r="F63605">
        <v>1998</v>
      </c>
      <c r="G63605" t="s">
        <v>2328</v>
      </c>
      <c r="H63605" t="s">
        <v>2670</v>
      </c>
      <c r="I63605" t="s">
        <v>25</v>
      </c>
      <c r="J63605">
        <v>100</v>
      </c>
      <c r="K63605" t="s">
        <v>11486</v>
      </c>
      <c r="L63605" t="s">
        <v>22</v>
      </c>
      <c r="M63605" t="s">
        <v>27</v>
      </c>
      <c r="N63605" t="s">
        <v>125411</v>
      </c>
      <c r="O63605" t="s">
        <v>22</v>
      </c>
    </row>
    <row r="63606" spans="1:15" x14ac:dyDescent="0.3">
      <c r="A63606">
        <v>63832</v>
      </c>
      <c r="B63606" t="s">
        <v>16</v>
      </c>
      <c r="C63606" t="s">
        <v>125412</v>
      </c>
      <c r="D63606" t="s">
        <v>125413</v>
      </c>
      <c r="E63606" t="s">
        <v>125412</v>
      </c>
      <c r="G63606" t="s">
        <v>22</v>
      </c>
      <c r="H63606" t="s">
        <v>22</v>
      </c>
      <c r="I63606" t="s">
        <v>25</v>
      </c>
      <c r="K63606" t="s">
        <v>137</v>
      </c>
      <c r="L63606" t="s">
        <v>22</v>
      </c>
      <c r="M63606" t="s">
        <v>27</v>
      </c>
      <c r="N63606" t="s">
        <v>22</v>
      </c>
      <c r="O63606" t="s">
        <v>22</v>
      </c>
    </row>
    <row r="63607" spans="1:15" x14ac:dyDescent="0.3">
      <c r="A63607">
        <v>63833</v>
      </c>
      <c r="B63607" t="s">
        <v>16</v>
      </c>
      <c r="C63607" t="s">
        <v>125414</v>
      </c>
      <c r="D63607" t="s">
        <v>125415</v>
      </c>
      <c r="E63607" t="s">
        <v>125414</v>
      </c>
      <c r="G63607" t="s">
        <v>22</v>
      </c>
      <c r="H63607" t="s">
        <v>22</v>
      </c>
      <c r="I63607" t="s">
        <v>25</v>
      </c>
      <c r="K63607" t="s">
        <v>424</v>
      </c>
      <c r="L63607" t="s">
        <v>22</v>
      </c>
      <c r="M63607" t="s">
        <v>27</v>
      </c>
      <c r="N63607" t="s">
        <v>22</v>
      </c>
      <c r="O63607" t="s">
        <v>22</v>
      </c>
    </row>
    <row r="63608" spans="1:15" x14ac:dyDescent="0.3">
      <c r="A63608">
        <v>63834</v>
      </c>
      <c r="B63608" t="s">
        <v>16</v>
      </c>
      <c r="C63608" t="s">
        <v>125368</v>
      </c>
      <c r="D63608" t="s">
        <v>125416</v>
      </c>
      <c r="E63608" t="s">
        <v>125417</v>
      </c>
      <c r="F63608">
        <v>2021</v>
      </c>
      <c r="G63608" t="s">
        <v>23</v>
      </c>
      <c r="H63608" t="s">
        <v>63196</v>
      </c>
      <c r="I63608" t="s">
        <v>25</v>
      </c>
      <c r="J63608">
        <v>93</v>
      </c>
      <c r="K63608" t="s">
        <v>137</v>
      </c>
      <c r="L63608" t="s">
        <v>22</v>
      </c>
      <c r="M63608" t="s">
        <v>27</v>
      </c>
      <c r="N63608" t="s">
        <v>125418</v>
      </c>
      <c r="O63608" t="s">
        <v>22</v>
      </c>
    </row>
    <row r="63609" spans="1:15" x14ac:dyDescent="0.3">
      <c r="A63609">
        <v>63835</v>
      </c>
      <c r="B63609" t="s">
        <v>25</v>
      </c>
      <c r="C63609" t="s">
        <v>125419</v>
      </c>
      <c r="D63609" t="s">
        <v>22</v>
      </c>
      <c r="E63609" t="s">
        <v>125419</v>
      </c>
      <c r="G63609" t="s">
        <v>22</v>
      </c>
      <c r="H63609" t="s">
        <v>22</v>
      </c>
      <c r="I63609" t="s">
        <v>25</v>
      </c>
      <c r="K63609" t="s">
        <v>11486</v>
      </c>
      <c r="L63609" t="s">
        <v>22</v>
      </c>
      <c r="M63609" t="s">
        <v>27</v>
      </c>
      <c r="N63609" t="s">
        <v>22</v>
      </c>
      <c r="O63609" t="s">
        <v>22</v>
      </c>
    </row>
    <row r="63610" spans="1:15" x14ac:dyDescent="0.3">
      <c r="A63610">
        <v>63836</v>
      </c>
      <c r="B63610" t="s">
        <v>16</v>
      </c>
      <c r="C63610" t="s">
        <v>125420</v>
      </c>
      <c r="D63610" t="s">
        <v>125421</v>
      </c>
      <c r="E63610" t="s">
        <v>102111</v>
      </c>
      <c r="G63610" t="s">
        <v>22</v>
      </c>
      <c r="H63610" t="s">
        <v>22</v>
      </c>
      <c r="I63610" t="s">
        <v>25</v>
      </c>
      <c r="K63610" t="s">
        <v>11486</v>
      </c>
      <c r="L63610" t="s">
        <v>22</v>
      </c>
      <c r="M63610" t="s">
        <v>27</v>
      </c>
      <c r="N63610" t="s">
        <v>22</v>
      </c>
      <c r="O63610" t="s">
        <v>22</v>
      </c>
    </row>
    <row r="63611" spans="1:15" x14ac:dyDescent="0.3">
      <c r="A63611">
        <v>63837</v>
      </c>
      <c r="B63611" t="s">
        <v>16</v>
      </c>
      <c r="C63611" t="s">
        <v>125422</v>
      </c>
      <c r="D63611" t="s">
        <v>125423</v>
      </c>
      <c r="E63611" t="s">
        <v>125424</v>
      </c>
      <c r="G63611" t="s">
        <v>22</v>
      </c>
      <c r="H63611" t="s">
        <v>22</v>
      </c>
      <c r="I63611" t="s">
        <v>25</v>
      </c>
      <c r="K63611" t="s">
        <v>137</v>
      </c>
      <c r="L63611" t="s">
        <v>22</v>
      </c>
      <c r="M63611" t="s">
        <v>27</v>
      </c>
      <c r="N63611" t="s">
        <v>22</v>
      </c>
      <c r="O63611" t="s">
        <v>22</v>
      </c>
    </row>
    <row r="63612" spans="1:15" x14ac:dyDescent="0.3">
      <c r="A63612">
        <v>63838</v>
      </c>
      <c r="B63612" t="s">
        <v>16</v>
      </c>
      <c r="C63612" t="s">
        <v>125425</v>
      </c>
      <c r="D63612" t="s">
        <v>125426</v>
      </c>
      <c r="E63612" t="s">
        <v>125427</v>
      </c>
      <c r="G63612" t="s">
        <v>22</v>
      </c>
      <c r="H63612" t="s">
        <v>22</v>
      </c>
      <c r="I63612" t="s">
        <v>25</v>
      </c>
      <c r="K63612" t="s">
        <v>137</v>
      </c>
      <c r="L63612" t="s">
        <v>22</v>
      </c>
      <c r="M63612" t="s">
        <v>27</v>
      </c>
      <c r="N63612" t="s">
        <v>22</v>
      </c>
      <c r="O63612" t="s">
        <v>22</v>
      </c>
    </row>
    <row r="63613" spans="1:15" x14ac:dyDescent="0.3">
      <c r="A63613">
        <v>63839</v>
      </c>
      <c r="B63613" t="s">
        <v>16</v>
      </c>
      <c r="C63613" t="s">
        <v>125428</v>
      </c>
      <c r="D63613" t="s">
        <v>125429</v>
      </c>
      <c r="E63613" t="s">
        <v>125430</v>
      </c>
      <c r="G63613" t="s">
        <v>22</v>
      </c>
      <c r="H63613" t="s">
        <v>22</v>
      </c>
      <c r="I63613" t="s">
        <v>25</v>
      </c>
      <c r="K63613" t="s">
        <v>11486</v>
      </c>
      <c r="L63613" t="s">
        <v>22</v>
      </c>
      <c r="M63613" t="s">
        <v>27</v>
      </c>
      <c r="N63613" t="s">
        <v>22</v>
      </c>
      <c r="O63613" t="s">
        <v>22</v>
      </c>
    </row>
    <row r="63614" spans="1:15" x14ac:dyDescent="0.3">
      <c r="A63614">
        <v>63840</v>
      </c>
      <c r="B63614" t="s">
        <v>16</v>
      </c>
      <c r="C63614" t="s">
        <v>125431</v>
      </c>
      <c r="D63614" t="s">
        <v>125432</v>
      </c>
      <c r="E63614" t="s">
        <v>125433</v>
      </c>
      <c r="G63614" t="s">
        <v>22</v>
      </c>
      <c r="H63614" t="s">
        <v>22</v>
      </c>
      <c r="I63614" t="s">
        <v>25</v>
      </c>
      <c r="K63614" t="s">
        <v>137</v>
      </c>
      <c r="L63614" t="s">
        <v>22</v>
      </c>
      <c r="M63614" t="s">
        <v>27</v>
      </c>
      <c r="N63614" t="s">
        <v>22</v>
      </c>
      <c r="O63614" t="s">
        <v>22</v>
      </c>
    </row>
    <row r="63615" spans="1:15" x14ac:dyDescent="0.3">
      <c r="A63615">
        <v>63841</v>
      </c>
      <c r="B63615" t="s">
        <v>16</v>
      </c>
      <c r="C63615" t="s">
        <v>125434</v>
      </c>
      <c r="D63615" t="s">
        <v>125435</v>
      </c>
      <c r="E63615" t="s">
        <v>125436</v>
      </c>
      <c r="G63615" t="s">
        <v>22</v>
      </c>
      <c r="H63615" t="s">
        <v>22</v>
      </c>
      <c r="I63615" t="s">
        <v>25</v>
      </c>
      <c r="J63615">
        <v>25</v>
      </c>
      <c r="K63615" t="s">
        <v>137</v>
      </c>
      <c r="L63615" t="s">
        <v>22</v>
      </c>
      <c r="M63615" t="s">
        <v>27</v>
      </c>
      <c r="N63615" t="s">
        <v>22</v>
      </c>
      <c r="O63615" t="s">
        <v>22</v>
      </c>
    </row>
    <row r="63616" spans="1:15" x14ac:dyDescent="0.3">
      <c r="A63616">
        <v>63842</v>
      </c>
      <c r="B63616" t="s">
        <v>16</v>
      </c>
      <c r="C63616" t="s">
        <v>125437</v>
      </c>
      <c r="D63616" t="s">
        <v>125438</v>
      </c>
      <c r="E63616" t="s">
        <v>125439</v>
      </c>
      <c r="G63616" t="s">
        <v>22</v>
      </c>
      <c r="H63616" t="s">
        <v>22</v>
      </c>
      <c r="I63616" t="s">
        <v>25</v>
      </c>
      <c r="K63616" t="s">
        <v>11486</v>
      </c>
      <c r="L63616" t="s">
        <v>22</v>
      </c>
      <c r="M63616" t="s">
        <v>27</v>
      </c>
      <c r="N63616" t="s">
        <v>22</v>
      </c>
      <c r="O63616" t="s">
        <v>22</v>
      </c>
    </row>
    <row r="63617" spans="1:15" x14ac:dyDescent="0.3">
      <c r="A63617">
        <v>63843</v>
      </c>
      <c r="B63617" t="s">
        <v>16</v>
      </c>
      <c r="C63617" t="s">
        <v>125440</v>
      </c>
      <c r="D63617" t="s">
        <v>125441</v>
      </c>
      <c r="E63617" t="s">
        <v>125440</v>
      </c>
      <c r="G63617" t="s">
        <v>22</v>
      </c>
      <c r="H63617" t="s">
        <v>22</v>
      </c>
      <c r="I63617" t="s">
        <v>25</v>
      </c>
      <c r="K63617" t="s">
        <v>137</v>
      </c>
      <c r="L63617" t="s">
        <v>22</v>
      </c>
      <c r="M63617" t="s">
        <v>27</v>
      </c>
      <c r="N63617" t="s">
        <v>22</v>
      </c>
      <c r="O63617" t="s">
        <v>22</v>
      </c>
    </row>
    <row r="63618" spans="1:15" x14ac:dyDescent="0.3">
      <c r="A63618">
        <v>63844</v>
      </c>
      <c r="B63618" t="s">
        <v>16</v>
      </c>
      <c r="C63618" t="s">
        <v>125442</v>
      </c>
      <c r="D63618" t="s">
        <v>125443</v>
      </c>
      <c r="E63618" t="s">
        <v>125442</v>
      </c>
      <c r="G63618" t="s">
        <v>22</v>
      </c>
      <c r="H63618" t="s">
        <v>22</v>
      </c>
      <c r="I63618" t="s">
        <v>25</v>
      </c>
      <c r="K63618" t="s">
        <v>137</v>
      </c>
      <c r="L63618" t="s">
        <v>22</v>
      </c>
      <c r="M63618" t="s">
        <v>27</v>
      </c>
      <c r="N63618" t="s">
        <v>22</v>
      </c>
      <c r="O63618" t="s">
        <v>22</v>
      </c>
    </row>
    <row r="63619" spans="1:15" x14ac:dyDescent="0.3">
      <c r="A63619">
        <v>63845</v>
      </c>
      <c r="B63619" t="s">
        <v>16</v>
      </c>
      <c r="C63619" t="s">
        <v>125444</v>
      </c>
      <c r="D63619" t="s">
        <v>125445</v>
      </c>
      <c r="E63619" t="s">
        <v>125444</v>
      </c>
      <c r="G63619" t="s">
        <v>22</v>
      </c>
      <c r="H63619" t="s">
        <v>22</v>
      </c>
      <c r="I63619" t="s">
        <v>25</v>
      </c>
      <c r="K63619" t="s">
        <v>137</v>
      </c>
      <c r="L63619" t="s">
        <v>22</v>
      </c>
      <c r="M63619" t="s">
        <v>27</v>
      </c>
      <c r="N63619" t="s">
        <v>22</v>
      </c>
      <c r="O63619" t="s">
        <v>22</v>
      </c>
    </row>
    <row r="63620" spans="1:15" x14ac:dyDescent="0.3">
      <c r="A63620">
        <v>63846</v>
      </c>
      <c r="B63620" t="s">
        <v>16</v>
      </c>
      <c r="C63620" t="s">
        <v>125446</v>
      </c>
      <c r="D63620" t="s">
        <v>125447</v>
      </c>
      <c r="E63620" t="s">
        <v>125446</v>
      </c>
      <c r="G63620" t="s">
        <v>22</v>
      </c>
      <c r="H63620" t="s">
        <v>22</v>
      </c>
      <c r="I63620" t="s">
        <v>25</v>
      </c>
      <c r="K63620" t="s">
        <v>137</v>
      </c>
      <c r="L63620" t="s">
        <v>22</v>
      </c>
      <c r="M63620" t="s">
        <v>27</v>
      </c>
      <c r="N63620" t="s">
        <v>22</v>
      </c>
      <c r="O63620" t="s">
        <v>22</v>
      </c>
    </row>
    <row r="63621" spans="1:15" x14ac:dyDescent="0.3">
      <c r="A63621">
        <v>63847</v>
      </c>
      <c r="B63621" t="s">
        <v>16</v>
      </c>
      <c r="C63621" t="s">
        <v>125448</v>
      </c>
      <c r="D63621" t="s">
        <v>125448</v>
      </c>
      <c r="E63621" t="s">
        <v>125449</v>
      </c>
      <c r="G63621" t="s">
        <v>22</v>
      </c>
      <c r="H63621" t="s">
        <v>22</v>
      </c>
      <c r="I63621" t="s">
        <v>25</v>
      </c>
      <c r="K63621" t="s">
        <v>11486</v>
      </c>
      <c r="L63621" t="s">
        <v>22</v>
      </c>
      <c r="M63621" t="s">
        <v>27</v>
      </c>
      <c r="N63621" t="s">
        <v>22</v>
      </c>
      <c r="O63621" t="s">
        <v>22</v>
      </c>
    </row>
    <row r="63622" spans="1:15" x14ac:dyDescent="0.3">
      <c r="A63622">
        <v>63848</v>
      </c>
      <c r="B63622" t="s">
        <v>25</v>
      </c>
      <c r="C63622" t="s">
        <v>125450</v>
      </c>
      <c r="D63622" t="s">
        <v>22</v>
      </c>
      <c r="E63622" t="s">
        <v>125451</v>
      </c>
      <c r="G63622" t="s">
        <v>22</v>
      </c>
      <c r="H63622" t="s">
        <v>22</v>
      </c>
      <c r="I63622" t="s">
        <v>25</v>
      </c>
      <c r="K63622" t="s">
        <v>11486</v>
      </c>
      <c r="L63622" t="s">
        <v>22</v>
      </c>
      <c r="M63622" t="s">
        <v>27</v>
      </c>
      <c r="N63622" t="s">
        <v>22</v>
      </c>
      <c r="O63622" t="s">
        <v>22</v>
      </c>
    </row>
    <row r="63623" spans="1:15" x14ac:dyDescent="0.3">
      <c r="A63623">
        <v>63849</v>
      </c>
      <c r="B63623" t="s">
        <v>16</v>
      </c>
      <c r="C63623" t="s">
        <v>125452</v>
      </c>
      <c r="D63623" t="s">
        <v>125453</v>
      </c>
      <c r="E63623" t="s">
        <v>125454</v>
      </c>
      <c r="F63623">
        <v>2001</v>
      </c>
      <c r="G63623" t="s">
        <v>121</v>
      </c>
      <c r="H63623" t="s">
        <v>22</v>
      </c>
      <c r="I63623" t="s">
        <v>25</v>
      </c>
      <c r="K63623" t="s">
        <v>137</v>
      </c>
      <c r="L63623" t="s">
        <v>22</v>
      </c>
      <c r="M63623" t="s">
        <v>27</v>
      </c>
      <c r="N63623" t="s">
        <v>22</v>
      </c>
      <c r="O63623" t="s">
        <v>22</v>
      </c>
    </row>
    <row r="63624" spans="1:15" x14ac:dyDescent="0.3">
      <c r="A63624">
        <v>63850</v>
      </c>
      <c r="B63624" t="s">
        <v>16</v>
      </c>
      <c r="C63624" t="s">
        <v>125455</v>
      </c>
      <c r="D63624" t="s">
        <v>125456</v>
      </c>
      <c r="E63624" t="s">
        <v>125457</v>
      </c>
      <c r="G63624" t="s">
        <v>22</v>
      </c>
      <c r="H63624" t="s">
        <v>22</v>
      </c>
      <c r="I63624" t="s">
        <v>25</v>
      </c>
      <c r="K63624" t="s">
        <v>11486</v>
      </c>
      <c r="L63624" t="s">
        <v>22</v>
      </c>
      <c r="M63624" t="s">
        <v>27</v>
      </c>
      <c r="N63624" t="s">
        <v>22</v>
      </c>
      <c r="O63624" t="s">
        <v>22</v>
      </c>
    </row>
    <row r="63625" spans="1:15" x14ac:dyDescent="0.3">
      <c r="A63625">
        <v>63851</v>
      </c>
      <c r="B63625" t="s">
        <v>16</v>
      </c>
      <c r="C63625" t="s">
        <v>125434</v>
      </c>
      <c r="D63625" t="s">
        <v>125458</v>
      </c>
      <c r="E63625" t="s">
        <v>125459</v>
      </c>
      <c r="F63625">
        <v>2001</v>
      </c>
      <c r="G63625" t="s">
        <v>121</v>
      </c>
      <c r="H63625" t="s">
        <v>22</v>
      </c>
      <c r="I63625" t="s">
        <v>25</v>
      </c>
      <c r="K63625" t="s">
        <v>137</v>
      </c>
      <c r="L63625" t="s">
        <v>22</v>
      </c>
      <c r="M63625" t="s">
        <v>27</v>
      </c>
      <c r="N63625" t="s">
        <v>22</v>
      </c>
      <c r="O63625" t="s">
        <v>22</v>
      </c>
    </row>
    <row r="63626" spans="1:15" x14ac:dyDescent="0.3">
      <c r="A63626">
        <v>63852</v>
      </c>
      <c r="B63626" t="s">
        <v>16</v>
      </c>
      <c r="C63626" t="s">
        <v>125460</v>
      </c>
      <c r="D63626" t="s">
        <v>125461</v>
      </c>
      <c r="E63626" t="s">
        <v>125462</v>
      </c>
      <c r="G63626" t="s">
        <v>22</v>
      </c>
      <c r="H63626" t="s">
        <v>22</v>
      </c>
      <c r="I63626" t="s">
        <v>25</v>
      </c>
      <c r="K63626" t="s">
        <v>109272</v>
      </c>
      <c r="L63626" t="s">
        <v>22</v>
      </c>
      <c r="M63626" t="s">
        <v>27</v>
      </c>
      <c r="N63626" t="s">
        <v>22</v>
      </c>
      <c r="O63626" t="s">
        <v>22</v>
      </c>
    </row>
    <row r="63627" spans="1:15" x14ac:dyDescent="0.3">
      <c r="A63627">
        <v>63853</v>
      </c>
      <c r="B63627" t="s">
        <v>16</v>
      </c>
      <c r="C63627" t="s">
        <v>125434</v>
      </c>
      <c r="D63627" t="s">
        <v>125463</v>
      </c>
      <c r="E63627" t="s">
        <v>125464</v>
      </c>
      <c r="G63627" t="s">
        <v>22</v>
      </c>
      <c r="H63627" t="s">
        <v>22</v>
      </c>
      <c r="I63627" t="s">
        <v>25</v>
      </c>
      <c r="J63627">
        <v>25</v>
      </c>
      <c r="K63627" t="s">
        <v>33</v>
      </c>
      <c r="L63627" t="s">
        <v>22</v>
      </c>
      <c r="M63627" t="s">
        <v>27</v>
      </c>
      <c r="N63627" t="s">
        <v>22</v>
      </c>
      <c r="O63627" t="s">
        <v>22</v>
      </c>
    </row>
    <row r="63628" spans="1:15" x14ac:dyDescent="0.3">
      <c r="A63628">
        <v>63854</v>
      </c>
      <c r="B63628" t="s">
        <v>16</v>
      </c>
      <c r="C63628" t="s">
        <v>125434</v>
      </c>
      <c r="D63628" t="s">
        <v>125465</v>
      </c>
      <c r="E63628" t="s">
        <v>125466</v>
      </c>
      <c r="F63628">
        <v>2002</v>
      </c>
      <c r="G63628" t="s">
        <v>121</v>
      </c>
      <c r="H63628" t="s">
        <v>22</v>
      </c>
      <c r="I63628" t="s">
        <v>25</v>
      </c>
      <c r="K63628" t="s">
        <v>137</v>
      </c>
      <c r="L63628" t="s">
        <v>22</v>
      </c>
      <c r="M63628" t="s">
        <v>27</v>
      </c>
      <c r="N63628" t="s">
        <v>22</v>
      </c>
      <c r="O63628" t="s">
        <v>22</v>
      </c>
    </row>
    <row r="63629" spans="1:15" x14ac:dyDescent="0.3">
      <c r="A63629">
        <v>63855</v>
      </c>
      <c r="B63629" t="s">
        <v>16</v>
      </c>
      <c r="C63629" t="s">
        <v>125224</v>
      </c>
      <c r="D63629" t="s">
        <v>125467</v>
      </c>
      <c r="E63629" t="s">
        <v>125468</v>
      </c>
      <c r="F63629">
        <v>2000</v>
      </c>
      <c r="G63629" t="s">
        <v>35831</v>
      </c>
      <c r="H63629" t="s">
        <v>22</v>
      </c>
      <c r="I63629" t="s">
        <v>25</v>
      </c>
      <c r="K63629" t="s">
        <v>137</v>
      </c>
      <c r="L63629" t="s">
        <v>22</v>
      </c>
      <c r="M63629" t="s">
        <v>42</v>
      </c>
      <c r="N63629" t="s">
        <v>22</v>
      </c>
      <c r="O63629" t="s">
        <v>22</v>
      </c>
    </row>
    <row r="63630" spans="1:15" x14ac:dyDescent="0.3">
      <c r="A63630">
        <v>63856</v>
      </c>
      <c r="B63630" t="s">
        <v>16</v>
      </c>
      <c r="C63630" t="s">
        <v>125224</v>
      </c>
      <c r="D63630" t="s">
        <v>125469</v>
      </c>
      <c r="E63630" t="s">
        <v>125470</v>
      </c>
      <c r="F63630">
        <v>2002</v>
      </c>
      <c r="G63630" t="s">
        <v>121</v>
      </c>
      <c r="H63630" t="s">
        <v>22</v>
      </c>
      <c r="I63630" t="s">
        <v>25</v>
      </c>
      <c r="K63630" t="s">
        <v>137</v>
      </c>
      <c r="L63630" t="s">
        <v>22</v>
      </c>
      <c r="M63630" t="s">
        <v>27</v>
      </c>
      <c r="N63630" t="s">
        <v>22</v>
      </c>
      <c r="O63630" t="s">
        <v>22</v>
      </c>
    </row>
    <row r="63631" spans="1:15" x14ac:dyDescent="0.3">
      <c r="A63631">
        <v>63857</v>
      </c>
      <c r="B63631" t="s">
        <v>16</v>
      </c>
      <c r="C63631" t="s">
        <v>125434</v>
      </c>
      <c r="D63631" t="s">
        <v>125471</v>
      </c>
      <c r="E63631" t="s">
        <v>125471</v>
      </c>
      <c r="G63631" t="s">
        <v>22</v>
      </c>
      <c r="H63631" t="s">
        <v>22</v>
      </c>
      <c r="I63631" t="s">
        <v>25</v>
      </c>
      <c r="J63631">
        <v>25</v>
      </c>
      <c r="K63631" t="s">
        <v>137</v>
      </c>
      <c r="L63631" t="s">
        <v>22</v>
      </c>
      <c r="M63631" t="s">
        <v>27</v>
      </c>
      <c r="N63631" t="s">
        <v>22</v>
      </c>
      <c r="O63631" t="s">
        <v>22</v>
      </c>
    </row>
    <row r="63632" spans="1:15" x14ac:dyDescent="0.3">
      <c r="A63632">
        <v>63858</v>
      </c>
      <c r="B63632" t="s">
        <v>16</v>
      </c>
      <c r="C63632" t="s">
        <v>125434</v>
      </c>
      <c r="D63632" t="s">
        <v>125472</v>
      </c>
      <c r="E63632" t="s">
        <v>125473</v>
      </c>
      <c r="F63632">
        <v>2002</v>
      </c>
      <c r="G63632" t="s">
        <v>121</v>
      </c>
      <c r="H63632" t="s">
        <v>22</v>
      </c>
      <c r="I63632" t="s">
        <v>25</v>
      </c>
      <c r="K63632" t="s">
        <v>137</v>
      </c>
      <c r="L63632" t="s">
        <v>22</v>
      </c>
      <c r="M63632" t="s">
        <v>27</v>
      </c>
      <c r="N63632" t="s">
        <v>22</v>
      </c>
      <c r="O63632" t="s">
        <v>22</v>
      </c>
    </row>
    <row r="63633" spans="1:15" x14ac:dyDescent="0.3">
      <c r="A63633">
        <v>63859</v>
      </c>
      <c r="B63633" t="s">
        <v>16</v>
      </c>
      <c r="C63633" t="s">
        <v>125434</v>
      </c>
      <c r="D63633" t="s">
        <v>125474</v>
      </c>
      <c r="E63633" t="s">
        <v>125475</v>
      </c>
      <c r="F63633">
        <v>1996</v>
      </c>
      <c r="G63633" t="s">
        <v>23</v>
      </c>
      <c r="H63633" t="s">
        <v>63196</v>
      </c>
      <c r="I63633" t="s">
        <v>25</v>
      </c>
      <c r="J63633">
        <v>93</v>
      </c>
      <c r="K63633" t="s">
        <v>137</v>
      </c>
      <c r="L63633" t="s">
        <v>22</v>
      </c>
      <c r="M63633" t="s">
        <v>27</v>
      </c>
      <c r="N63633" t="s">
        <v>2189</v>
      </c>
      <c r="O63633" t="s">
        <v>22</v>
      </c>
    </row>
    <row r="63634" spans="1:15" x14ac:dyDescent="0.3">
      <c r="A63634">
        <v>63860</v>
      </c>
      <c r="B63634" t="s">
        <v>16</v>
      </c>
      <c r="C63634" t="s">
        <v>125434</v>
      </c>
      <c r="D63634" t="s">
        <v>125476</v>
      </c>
      <c r="E63634" t="s">
        <v>125477</v>
      </c>
      <c r="F63634">
        <v>2001</v>
      </c>
      <c r="G63634" t="s">
        <v>121</v>
      </c>
      <c r="H63634" t="s">
        <v>22</v>
      </c>
      <c r="I63634" t="s">
        <v>25</v>
      </c>
      <c r="K63634" t="s">
        <v>137</v>
      </c>
      <c r="L63634" t="s">
        <v>22</v>
      </c>
      <c r="M63634" t="s">
        <v>27</v>
      </c>
      <c r="N63634" t="s">
        <v>22</v>
      </c>
      <c r="O63634" t="s">
        <v>22</v>
      </c>
    </row>
    <row r="63635" spans="1:15" x14ac:dyDescent="0.3">
      <c r="A63635">
        <v>63861</v>
      </c>
      <c r="B63635" t="s">
        <v>16</v>
      </c>
      <c r="C63635" t="s">
        <v>125478</v>
      </c>
      <c r="D63635" t="s">
        <v>125479</v>
      </c>
      <c r="E63635" t="s">
        <v>125478</v>
      </c>
      <c r="G63635" t="s">
        <v>22</v>
      </c>
      <c r="H63635" t="s">
        <v>22</v>
      </c>
      <c r="I63635" t="s">
        <v>25</v>
      </c>
      <c r="K63635" t="s">
        <v>137</v>
      </c>
      <c r="L63635" t="s">
        <v>22</v>
      </c>
      <c r="M63635" t="s">
        <v>27</v>
      </c>
      <c r="N63635" t="s">
        <v>22</v>
      </c>
      <c r="O63635" t="s">
        <v>22</v>
      </c>
    </row>
    <row r="63636" spans="1:15" x14ac:dyDescent="0.3">
      <c r="A63636">
        <v>63862</v>
      </c>
      <c r="B63636" t="s">
        <v>25</v>
      </c>
      <c r="C63636" t="s">
        <v>125480</v>
      </c>
      <c r="D63636" t="s">
        <v>22</v>
      </c>
      <c r="E63636" t="s">
        <v>125480</v>
      </c>
      <c r="G63636" t="s">
        <v>22</v>
      </c>
      <c r="H63636" t="s">
        <v>22</v>
      </c>
      <c r="I63636" t="s">
        <v>25</v>
      </c>
      <c r="K63636" t="s">
        <v>11486</v>
      </c>
      <c r="L63636" t="s">
        <v>22</v>
      </c>
      <c r="M63636" t="s">
        <v>27</v>
      </c>
      <c r="N63636" t="s">
        <v>22</v>
      </c>
      <c r="O63636" t="s">
        <v>22</v>
      </c>
    </row>
    <row r="63637" spans="1:15" x14ac:dyDescent="0.3">
      <c r="A63637">
        <v>63863</v>
      </c>
      <c r="B63637" t="s">
        <v>25</v>
      </c>
      <c r="C63637" t="s">
        <v>125481</v>
      </c>
      <c r="D63637" t="s">
        <v>22</v>
      </c>
      <c r="E63637" t="s">
        <v>125481</v>
      </c>
      <c r="G63637" t="s">
        <v>22</v>
      </c>
      <c r="H63637" t="s">
        <v>22</v>
      </c>
      <c r="I63637" t="s">
        <v>25</v>
      </c>
      <c r="K63637" t="s">
        <v>11486</v>
      </c>
      <c r="L63637" t="s">
        <v>22</v>
      </c>
      <c r="M63637" t="s">
        <v>27</v>
      </c>
      <c r="N63637" t="s">
        <v>22</v>
      </c>
      <c r="O63637" t="s">
        <v>22</v>
      </c>
    </row>
    <row r="63638" spans="1:15" x14ac:dyDescent="0.3">
      <c r="A63638">
        <v>63864</v>
      </c>
      <c r="B63638" t="s">
        <v>16</v>
      </c>
      <c r="C63638" t="s">
        <v>125482</v>
      </c>
      <c r="D63638" t="s">
        <v>125482</v>
      </c>
      <c r="E63638" t="s">
        <v>125483</v>
      </c>
      <c r="G63638" t="s">
        <v>22</v>
      </c>
      <c r="H63638" t="s">
        <v>22</v>
      </c>
      <c r="I63638" t="s">
        <v>25</v>
      </c>
      <c r="K63638" t="s">
        <v>11486</v>
      </c>
      <c r="L63638" t="s">
        <v>22</v>
      </c>
      <c r="M63638" t="s">
        <v>27</v>
      </c>
      <c r="N63638" t="s">
        <v>22</v>
      </c>
      <c r="O63638" t="s">
        <v>22</v>
      </c>
    </row>
    <row r="63639" spans="1:15" x14ac:dyDescent="0.3">
      <c r="A63639">
        <v>63865</v>
      </c>
      <c r="B63639" t="s">
        <v>16</v>
      </c>
      <c r="C63639" t="s">
        <v>125434</v>
      </c>
      <c r="D63639" t="s">
        <v>125484</v>
      </c>
      <c r="E63639" t="s">
        <v>125485</v>
      </c>
      <c r="G63639" t="s">
        <v>22</v>
      </c>
      <c r="H63639" t="s">
        <v>22</v>
      </c>
      <c r="I63639" t="s">
        <v>25</v>
      </c>
      <c r="K63639" t="s">
        <v>137</v>
      </c>
      <c r="L63639" t="s">
        <v>22</v>
      </c>
      <c r="M63639" t="s">
        <v>27</v>
      </c>
      <c r="N63639" t="s">
        <v>22</v>
      </c>
      <c r="O63639" t="s">
        <v>22</v>
      </c>
    </row>
    <row r="63640" spans="1:15" x14ac:dyDescent="0.3">
      <c r="A63640">
        <v>63866</v>
      </c>
      <c r="B63640" t="s">
        <v>16</v>
      </c>
      <c r="C63640" t="s">
        <v>125224</v>
      </c>
      <c r="D63640" t="s">
        <v>125486</v>
      </c>
      <c r="E63640" t="s">
        <v>125487</v>
      </c>
      <c r="F63640">
        <v>2002</v>
      </c>
      <c r="G63640" t="s">
        <v>117</v>
      </c>
      <c r="H63640" t="s">
        <v>22</v>
      </c>
      <c r="I63640" t="s">
        <v>25</v>
      </c>
      <c r="K63640" t="s">
        <v>424</v>
      </c>
      <c r="L63640" t="s">
        <v>22</v>
      </c>
      <c r="M63640" t="s">
        <v>27</v>
      </c>
      <c r="N63640" t="s">
        <v>22</v>
      </c>
      <c r="O63640" t="s">
        <v>22</v>
      </c>
    </row>
    <row r="63641" spans="1:15" x14ac:dyDescent="0.3">
      <c r="A63641">
        <v>63867</v>
      </c>
      <c r="B63641" t="s">
        <v>25</v>
      </c>
      <c r="C63641" t="s">
        <v>125488</v>
      </c>
      <c r="D63641" t="s">
        <v>22</v>
      </c>
      <c r="E63641" t="s">
        <v>125488</v>
      </c>
      <c r="G63641" t="s">
        <v>22</v>
      </c>
      <c r="H63641" t="s">
        <v>22</v>
      </c>
      <c r="I63641" t="s">
        <v>25</v>
      </c>
      <c r="K63641" t="s">
        <v>11486</v>
      </c>
      <c r="L63641" t="s">
        <v>22</v>
      </c>
      <c r="M63641" t="s">
        <v>27</v>
      </c>
      <c r="N63641" t="s">
        <v>22</v>
      </c>
      <c r="O63641" t="s">
        <v>22</v>
      </c>
    </row>
    <row r="63642" spans="1:15" x14ac:dyDescent="0.3">
      <c r="A63642">
        <v>63868</v>
      </c>
      <c r="B63642" t="s">
        <v>25</v>
      </c>
      <c r="C63642" t="s">
        <v>125489</v>
      </c>
      <c r="D63642" t="s">
        <v>22</v>
      </c>
      <c r="E63642" t="s">
        <v>125489</v>
      </c>
      <c r="G63642" t="s">
        <v>22</v>
      </c>
      <c r="H63642" t="s">
        <v>22</v>
      </c>
      <c r="I63642" t="s">
        <v>25</v>
      </c>
      <c r="K63642" t="s">
        <v>11486</v>
      </c>
      <c r="L63642" t="s">
        <v>22</v>
      </c>
      <c r="M63642" t="s">
        <v>27</v>
      </c>
      <c r="N63642" t="s">
        <v>22</v>
      </c>
      <c r="O63642" t="s">
        <v>22</v>
      </c>
    </row>
    <row r="63643" spans="1:15" x14ac:dyDescent="0.3">
      <c r="A63643">
        <v>63869</v>
      </c>
      <c r="B63643" t="s">
        <v>25</v>
      </c>
      <c r="C63643" t="s">
        <v>125490</v>
      </c>
      <c r="D63643" t="s">
        <v>22</v>
      </c>
      <c r="E63643" t="s">
        <v>125490</v>
      </c>
      <c r="G63643" t="s">
        <v>22</v>
      </c>
      <c r="H63643" t="s">
        <v>22</v>
      </c>
      <c r="I63643" t="s">
        <v>25</v>
      </c>
      <c r="K63643" t="s">
        <v>11486</v>
      </c>
      <c r="L63643" t="s">
        <v>22</v>
      </c>
      <c r="M63643" t="s">
        <v>27</v>
      </c>
      <c r="N63643" t="s">
        <v>22</v>
      </c>
      <c r="O63643" t="s">
        <v>22</v>
      </c>
    </row>
    <row r="63644" spans="1:15" x14ac:dyDescent="0.3">
      <c r="A63644">
        <v>63870</v>
      </c>
      <c r="B63644" t="s">
        <v>16</v>
      </c>
      <c r="C63644" t="s">
        <v>125491</v>
      </c>
      <c r="D63644" t="s">
        <v>125491</v>
      </c>
      <c r="E63644" t="s">
        <v>125492</v>
      </c>
      <c r="G63644" t="s">
        <v>22</v>
      </c>
      <c r="H63644" t="s">
        <v>22</v>
      </c>
      <c r="I63644" t="s">
        <v>25</v>
      </c>
      <c r="K63644" t="s">
        <v>11486</v>
      </c>
      <c r="L63644" t="s">
        <v>22</v>
      </c>
      <c r="M63644" t="s">
        <v>27</v>
      </c>
      <c r="N63644" t="s">
        <v>22</v>
      </c>
      <c r="O63644" t="s">
        <v>22</v>
      </c>
    </row>
    <row r="63645" spans="1:15" x14ac:dyDescent="0.3">
      <c r="A63645">
        <v>63871</v>
      </c>
      <c r="B63645" t="s">
        <v>25</v>
      </c>
      <c r="C63645" t="s">
        <v>125434</v>
      </c>
      <c r="D63645" t="s">
        <v>125493</v>
      </c>
      <c r="E63645" t="s">
        <v>125494</v>
      </c>
      <c r="F63645">
        <v>1996</v>
      </c>
      <c r="G63645" t="s">
        <v>117</v>
      </c>
      <c r="H63645" t="s">
        <v>22</v>
      </c>
      <c r="I63645" t="s">
        <v>25</v>
      </c>
      <c r="K63645" t="s">
        <v>11486</v>
      </c>
      <c r="L63645" t="s">
        <v>22</v>
      </c>
      <c r="M63645" t="s">
        <v>42</v>
      </c>
      <c r="N63645" t="s">
        <v>22</v>
      </c>
      <c r="O63645" t="s">
        <v>22</v>
      </c>
    </row>
    <row r="63646" spans="1:15" x14ac:dyDescent="0.3">
      <c r="A63646">
        <v>63872</v>
      </c>
      <c r="B63646" t="s">
        <v>25</v>
      </c>
      <c r="C63646" t="s">
        <v>125495</v>
      </c>
      <c r="D63646" t="s">
        <v>22</v>
      </c>
      <c r="E63646" t="s">
        <v>125496</v>
      </c>
      <c r="G63646" t="s">
        <v>22</v>
      </c>
      <c r="H63646" t="s">
        <v>22</v>
      </c>
      <c r="I63646" t="s">
        <v>25</v>
      </c>
      <c r="K63646" t="s">
        <v>11486</v>
      </c>
      <c r="L63646" t="s">
        <v>22</v>
      </c>
      <c r="M63646" t="s">
        <v>27</v>
      </c>
      <c r="N63646" t="s">
        <v>22</v>
      </c>
      <c r="O63646" t="s">
        <v>22</v>
      </c>
    </row>
    <row r="63647" spans="1:15" x14ac:dyDescent="0.3">
      <c r="A63647">
        <v>63873</v>
      </c>
      <c r="B63647" t="s">
        <v>25</v>
      </c>
      <c r="C63647" t="s">
        <v>125497</v>
      </c>
      <c r="D63647" t="s">
        <v>22</v>
      </c>
      <c r="E63647" t="s">
        <v>125497</v>
      </c>
      <c r="G63647" t="s">
        <v>22</v>
      </c>
      <c r="H63647" t="s">
        <v>22</v>
      </c>
      <c r="I63647" t="s">
        <v>25</v>
      </c>
      <c r="K63647" t="s">
        <v>11486</v>
      </c>
      <c r="L63647" t="s">
        <v>22</v>
      </c>
      <c r="M63647" t="s">
        <v>27</v>
      </c>
      <c r="N63647" t="s">
        <v>22</v>
      </c>
      <c r="O63647" t="s">
        <v>22</v>
      </c>
    </row>
    <row r="63648" spans="1:15" x14ac:dyDescent="0.3">
      <c r="A63648">
        <v>63874</v>
      </c>
      <c r="B63648" t="s">
        <v>16</v>
      </c>
      <c r="C63648" t="s">
        <v>125498</v>
      </c>
      <c r="D63648" t="s">
        <v>125499</v>
      </c>
      <c r="E63648" t="s">
        <v>125500</v>
      </c>
      <c r="F63648">
        <v>2001</v>
      </c>
      <c r="G63648" t="s">
        <v>121</v>
      </c>
      <c r="H63648" t="s">
        <v>22</v>
      </c>
      <c r="I63648" t="s">
        <v>25</v>
      </c>
      <c r="K63648" t="s">
        <v>137</v>
      </c>
      <c r="L63648" t="s">
        <v>22</v>
      </c>
      <c r="M63648" t="s">
        <v>42</v>
      </c>
      <c r="N63648" t="s">
        <v>22</v>
      </c>
      <c r="O63648" t="s">
        <v>22</v>
      </c>
    </row>
    <row r="63649" spans="1:15" x14ac:dyDescent="0.3">
      <c r="A63649">
        <v>63875</v>
      </c>
      <c r="B63649" t="s">
        <v>16</v>
      </c>
      <c r="C63649" t="s">
        <v>125501</v>
      </c>
      <c r="D63649" t="s">
        <v>125502</v>
      </c>
      <c r="E63649" t="s">
        <v>125503</v>
      </c>
      <c r="F63649">
        <v>1999</v>
      </c>
      <c r="G63649" t="s">
        <v>23</v>
      </c>
      <c r="H63649" t="s">
        <v>63196</v>
      </c>
      <c r="I63649" t="s">
        <v>25</v>
      </c>
      <c r="J63649">
        <v>100</v>
      </c>
      <c r="K63649" t="s">
        <v>137</v>
      </c>
      <c r="L63649" t="s">
        <v>22</v>
      </c>
      <c r="M63649" t="s">
        <v>27</v>
      </c>
      <c r="N63649" t="s">
        <v>42973</v>
      </c>
      <c r="O63649" t="s">
        <v>22</v>
      </c>
    </row>
    <row r="63650" spans="1:15" x14ac:dyDescent="0.3">
      <c r="A63650">
        <v>63876</v>
      </c>
      <c r="B63650" t="s">
        <v>25</v>
      </c>
      <c r="C63650" t="s">
        <v>125504</v>
      </c>
      <c r="D63650" t="s">
        <v>22</v>
      </c>
      <c r="E63650" t="s">
        <v>125504</v>
      </c>
      <c r="G63650" t="s">
        <v>22</v>
      </c>
      <c r="H63650" t="s">
        <v>22</v>
      </c>
      <c r="I63650" t="s">
        <v>25</v>
      </c>
      <c r="K63650" t="s">
        <v>11486</v>
      </c>
      <c r="L63650" t="s">
        <v>22</v>
      </c>
      <c r="M63650" t="s">
        <v>27</v>
      </c>
      <c r="N63650" t="s">
        <v>22</v>
      </c>
      <c r="O63650" t="s">
        <v>22</v>
      </c>
    </row>
    <row r="63651" spans="1:15" x14ac:dyDescent="0.3">
      <c r="A63651">
        <v>63877</v>
      </c>
      <c r="B63651" t="s">
        <v>25</v>
      </c>
      <c r="C63651" t="s">
        <v>125505</v>
      </c>
      <c r="D63651" t="s">
        <v>22</v>
      </c>
      <c r="E63651" t="s">
        <v>125506</v>
      </c>
      <c r="G63651" t="s">
        <v>22</v>
      </c>
      <c r="H63651" t="s">
        <v>22</v>
      </c>
      <c r="I63651" t="s">
        <v>25</v>
      </c>
      <c r="K63651" t="s">
        <v>11486</v>
      </c>
      <c r="L63651" t="s">
        <v>22</v>
      </c>
      <c r="M63651" t="s">
        <v>27</v>
      </c>
      <c r="N63651" t="s">
        <v>22</v>
      </c>
      <c r="O63651" t="s">
        <v>22</v>
      </c>
    </row>
    <row r="63652" spans="1:15" x14ac:dyDescent="0.3">
      <c r="A63652">
        <v>63878</v>
      </c>
      <c r="B63652" t="s">
        <v>16</v>
      </c>
      <c r="C63652" t="s">
        <v>125501</v>
      </c>
      <c r="D63652" t="s">
        <v>125507</v>
      </c>
      <c r="E63652" t="s">
        <v>125508</v>
      </c>
      <c r="F63652">
        <v>2020</v>
      </c>
      <c r="G63652" t="s">
        <v>23</v>
      </c>
      <c r="H63652" t="s">
        <v>63196</v>
      </c>
      <c r="I63652" t="s">
        <v>25</v>
      </c>
      <c r="J63652">
        <v>100</v>
      </c>
      <c r="K63652" t="s">
        <v>26019</v>
      </c>
      <c r="L63652" t="s">
        <v>22</v>
      </c>
      <c r="M63652" t="s">
        <v>27</v>
      </c>
      <c r="N63652" t="s">
        <v>821</v>
      </c>
      <c r="O63652" t="s">
        <v>22</v>
      </c>
    </row>
    <row r="63653" spans="1:15" x14ac:dyDescent="0.3">
      <c r="A63653">
        <v>63879</v>
      </c>
      <c r="B63653" t="s">
        <v>16</v>
      </c>
      <c r="C63653" t="s">
        <v>125501</v>
      </c>
      <c r="D63653" t="s">
        <v>125509</v>
      </c>
      <c r="E63653" t="s">
        <v>125510</v>
      </c>
      <c r="F63653">
        <v>2002</v>
      </c>
      <c r="G63653" t="s">
        <v>246</v>
      </c>
      <c r="H63653" t="s">
        <v>22</v>
      </c>
      <c r="I63653" t="s">
        <v>25</v>
      </c>
      <c r="K63653" t="s">
        <v>137</v>
      </c>
      <c r="L63653" t="s">
        <v>22</v>
      </c>
      <c r="M63653" t="s">
        <v>27</v>
      </c>
      <c r="N63653" t="s">
        <v>22</v>
      </c>
      <c r="O63653" t="s">
        <v>22</v>
      </c>
    </row>
    <row r="63654" spans="1:15" x14ac:dyDescent="0.3">
      <c r="A63654">
        <v>63880</v>
      </c>
      <c r="B63654" t="s">
        <v>25</v>
      </c>
      <c r="C63654" t="s">
        <v>125511</v>
      </c>
      <c r="D63654" t="s">
        <v>22</v>
      </c>
      <c r="E63654" t="s">
        <v>125511</v>
      </c>
      <c r="G63654" t="s">
        <v>22</v>
      </c>
      <c r="H63654" t="s">
        <v>22</v>
      </c>
      <c r="I63654" t="s">
        <v>25</v>
      </c>
      <c r="K63654" t="s">
        <v>11486</v>
      </c>
      <c r="L63654" t="s">
        <v>22</v>
      </c>
      <c r="M63654" t="s">
        <v>27</v>
      </c>
      <c r="N63654" t="s">
        <v>22</v>
      </c>
      <c r="O63654" t="s">
        <v>22</v>
      </c>
    </row>
    <row r="63655" spans="1:15" x14ac:dyDescent="0.3">
      <c r="A63655">
        <v>63881</v>
      </c>
      <c r="B63655" t="s">
        <v>16</v>
      </c>
      <c r="C63655" t="s">
        <v>125224</v>
      </c>
      <c r="D63655" t="s">
        <v>125512</v>
      </c>
      <c r="E63655" t="s">
        <v>125513</v>
      </c>
      <c r="F63655">
        <v>2001</v>
      </c>
      <c r="G63655" t="s">
        <v>121</v>
      </c>
      <c r="H63655" t="s">
        <v>22</v>
      </c>
      <c r="I63655" t="s">
        <v>25</v>
      </c>
      <c r="K63655" t="s">
        <v>137</v>
      </c>
      <c r="L63655" t="s">
        <v>22</v>
      </c>
      <c r="M63655" t="s">
        <v>27</v>
      </c>
      <c r="N63655" t="s">
        <v>22</v>
      </c>
      <c r="O63655" t="s">
        <v>22</v>
      </c>
    </row>
    <row r="63656" spans="1:15" x14ac:dyDescent="0.3">
      <c r="A63656">
        <v>63882</v>
      </c>
      <c r="B63656" t="s">
        <v>16</v>
      </c>
      <c r="C63656" t="s">
        <v>125514</v>
      </c>
      <c r="D63656" t="s">
        <v>125515</v>
      </c>
      <c r="E63656" t="s">
        <v>125516</v>
      </c>
      <c r="F63656">
        <v>2003</v>
      </c>
      <c r="G63656" t="s">
        <v>121</v>
      </c>
      <c r="H63656" t="s">
        <v>812</v>
      </c>
      <c r="I63656" t="s">
        <v>25</v>
      </c>
      <c r="J63656">
        <v>93</v>
      </c>
      <c r="K63656" t="s">
        <v>137</v>
      </c>
      <c r="L63656" t="s">
        <v>22</v>
      </c>
      <c r="M63656" t="s">
        <v>42</v>
      </c>
      <c r="N63656" t="s">
        <v>1172</v>
      </c>
      <c r="O63656" t="s">
        <v>22</v>
      </c>
    </row>
    <row r="63657" spans="1:15" x14ac:dyDescent="0.3">
      <c r="A63657">
        <v>63883</v>
      </c>
      <c r="B63657" t="s">
        <v>16</v>
      </c>
      <c r="C63657" t="s">
        <v>125517</v>
      </c>
      <c r="D63657" t="s">
        <v>125518</v>
      </c>
      <c r="E63657" t="s">
        <v>125517</v>
      </c>
      <c r="G63657" t="s">
        <v>22</v>
      </c>
      <c r="H63657" t="s">
        <v>22</v>
      </c>
      <c r="I63657" t="s">
        <v>25</v>
      </c>
      <c r="K63657" t="s">
        <v>424</v>
      </c>
      <c r="L63657" t="s">
        <v>22</v>
      </c>
      <c r="M63657" t="s">
        <v>27</v>
      </c>
      <c r="N63657" t="s">
        <v>22</v>
      </c>
      <c r="O63657" t="s">
        <v>22</v>
      </c>
    </row>
    <row r="63658" spans="1:15" x14ac:dyDescent="0.3">
      <c r="A63658">
        <v>63884</v>
      </c>
      <c r="B63658" t="s">
        <v>25</v>
      </c>
      <c r="C63658" t="s">
        <v>125519</v>
      </c>
      <c r="D63658" t="s">
        <v>22</v>
      </c>
      <c r="E63658" t="s">
        <v>125519</v>
      </c>
      <c r="G63658" t="s">
        <v>22</v>
      </c>
      <c r="H63658" t="s">
        <v>22</v>
      </c>
      <c r="I63658" t="s">
        <v>25</v>
      </c>
      <c r="K63658" t="s">
        <v>11486</v>
      </c>
      <c r="L63658" t="s">
        <v>22</v>
      </c>
      <c r="M63658" t="s">
        <v>27</v>
      </c>
      <c r="N63658" t="s">
        <v>22</v>
      </c>
      <c r="O63658" t="s">
        <v>22</v>
      </c>
    </row>
    <row r="63659" spans="1:15" x14ac:dyDescent="0.3">
      <c r="A63659">
        <v>63885</v>
      </c>
      <c r="B63659" t="s">
        <v>25</v>
      </c>
      <c r="C63659" t="s">
        <v>125520</v>
      </c>
      <c r="D63659" t="s">
        <v>22</v>
      </c>
      <c r="E63659" t="s">
        <v>125521</v>
      </c>
      <c r="G63659" t="s">
        <v>22</v>
      </c>
      <c r="H63659" t="s">
        <v>22</v>
      </c>
      <c r="I63659" t="s">
        <v>25</v>
      </c>
      <c r="K63659" t="s">
        <v>11486</v>
      </c>
      <c r="L63659" t="s">
        <v>22</v>
      </c>
      <c r="M63659" t="s">
        <v>27</v>
      </c>
      <c r="N63659" t="s">
        <v>22</v>
      </c>
      <c r="O63659" t="s">
        <v>22</v>
      </c>
    </row>
    <row r="63660" spans="1:15" x14ac:dyDescent="0.3">
      <c r="A63660">
        <v>63886</v>
      </c>
      <c r="B63660" t="s">
        <v>25</v>
      </c>
      <c r="C63660" t="s">
        <v>125522</v>
      </c>
      <c r="D63660" t="s">
        <v>22</v>
      </c>
      <c r="E63660" t="s">
        <v>125522</v>
      </c>
      <c r="G63660" t="s">
        <v>22</v>
      </c>
      <c r="H63660" t="s">
        <v>22</v>
      </c>
      <c r="I63660" t="s">
        <v>25</v>
      </c>
      <c r="K63660" t="s">
        <v>11486</v>
      </c>
      <c r="L63660" t="s">
        <v>22</v>
      </c>
      <c r="M63660" t="s">
        <v>27</v>
      </c>
      <c r="N63660" t="s">
        <v>22</v>
      </c>
      <c r="O63660" t="s">
        <v>22</v>
      </c>
    </row>
    <row r="63661" spans="1:15" x14ac:dyDescent="0.3">
      <c r="A63661">
        <v>63887</v>
      </c>
      <c r="B63661" t="s">
        <v>16</v>
      </c>
      <c r="C63661" t="s">
        <v>125501</v>
      </c>
      <c r="D63661" t="s">
        <v>125523</v>
      </c>
      <c r="E63661" t="s">
        <v>125524</v>
      </c>
      <c r="G63661" t="s">
        <v>22</v>
      </c>
      <c r="H63661" t="s">
        <v>22</v>
      </c>
      <c r="I63661" t="s">
        <v>25</v>
      </c>
      <c r="J63661">
        <v>25</v>
      </c>
      <c r="K63661" t="s">
        <v>33</v>
      </c>
      <c r="L63661" t="s">
        <v>22</v>
      </c>
      <c r="M63661" t="s">
        <v>27</v>
      </c>
      <c r="N63661" t="s">
        <v>22</v>
      </c>
      <c r="O63661" t="s">
        <v>22</v>
      </c>
    </row>
    <row r="63662" spans="1:15" x14ac:dyDescent="0.3">
      <c r="A63662">
        <v>63888</v>
      </c>
      <c r="B63662" t="s">
        <v>16</v>
      </c>
      <c r="C63662" t="s">
        <v>125525</v>
      </c>
      <c r="D63662" t="s">
        <v>125526</v>
      </c>
      <c r="E63662" t="s">
        <v>125527</v>
      </c>
      <c r="F63662">
        <v>2000</v>
      </c>
      <c r="G63662" t="s">
        <v>121</v>
      </c>
      <c r="H63662" t="s">
        <v>2670</v>
      </c>
      <c r="I63662" t="s">
        <v>25</v>
      </c>
      <c r="J63662">
        <v>100</v>
      </c>
      <c r="K63662" t="s">
        <v>137</v>
      </c>
      <c r="L63662" t="s">
        <v>22</v>
      </c>
      <c r="M63662" t="s">
        <v>27</v>
      </c>
      <c r="N63662" t="s">
        <v>23213</v>
      </c>
      <c r="O63662" t="s">
        <v>22</v>
      </c>
    </row>
    <row r="63663" spans="1:15" x14ac:dyDescent="0.3">
      <c r="A63663">
        <v>63889</v>
      </c>
      <c r="B63663" t="s">
        <v>25</v>
      </c>
      <c r="C63663" t="s">
        <v>125528</v>
      </c>
      <c r="D63663" t="s">
        <v>22</v>
      </c>
      <c r="E63663" t="s">
        <v>125528</v>
      </c>
      <c r="G63663" t="s">
        <v>22</v>
      </c>
      <c r="H63663" t="s">
        <v>22</v>
      </c>
      <c r="I63663" t="s">
        <v>25</v>
      </c>
      <c r="K63663" t="s">
        <v>11486</v>
      </c>
      <c r="L63663" t="s">
        <v>22</v>
      </c>
      <c r="M63663" t="s">
        <v>27</v>
      </c>
      <c r="N63663" t="s">
        <v>22</v>
      </c>
      <c r="O63663" t="s">
        <v>22</v>
      </c>
    </row>
    <row r="63664" spans="1:15" x14ac:dyDescent="0.3">
      <c r="A63664">
        <v>63890</v>
      </c>
      <c r="B63664" t="s">
        <v>16</v>
      </c>
      <c r="C63664" t="s">
        <v>125501</v>
      </c>
      <c r="D63664" t="s">
        <v>125529</v>
      </c>
      <c r="E63664" t="s">
        <v>125530</v>
      </c>
      <c r="F63664">
        <v>2000</v>
      </c>
      <c r="G63664" t="s">
        <v>23</v>
      </c>
      <c r="H63664" t="s">
        <v>66555</v>
      </c>
      <c r="I63664" t="s">
        <v>25</v>
      </c>
      <c r="J63664">
        <v>100</v>
      </c>
      <c r="K63664" t="s">
        <v>137</v>
      </c>
      <c r="L63664" t="s">
        <v>22</v>
      </c>
      <c r="M63664" t="s">
        <v>27</v>
      </c>
      <c r="N63664" t="s">
        <v>67709</v>
      </c>
      <c r="O63664" t="s">
        <v>22</v>
      </c>
    </row>
    <row r="63665" spans="1:15" x14ac:dyDescent="0.3">
      <c r="A63665">
        <v>63891</v>
      </c>
      <c r="B63665" t="s">
        <v>25</v>
      </c>
      <c r="C63665" t="s">
        <v>125531</v>
      </c>
      <c r="D63665" t="s">
        <v>22</v>
      </c>
      <c r="E63665" t="s">
        <v>125531</v>
      </c>
      <c r="G63665" t="s">
        <v>22</v>
      </c>
      <c r="H63665" t="s">
        <v>22</v>
      </c>
      <c r="I63665" t="s">
        <v>25</v>
      </c>
      <c r="K63665" t="s">
        <v>11486</v>
      </c>
      <c r="L63665" t="s">
        <v>22</v>
      </c>
      <c r="M63665" t="s">
        <v>27</v>
      </c>
      <c r="N63665" t="s">
        <v>22</v>
      </c>
      <c r="O63665" t="s">
        <v>22</v>
      </c>
    </row>
    <row r="63666" spans="1:15" x14ac:dyDescent="0.3">
      <c r="A63666">
        <v>63892</v>
      </c>
      <c r="B63666" t="s">
        <v>16</v>
      </c>
      <c r="C63666" t="s">
        <v>125532</v>
      </c>
      <c r="D63666" t="s">
        <v>125533</v>
      </c>
      <c r="E63666" t="s">
        <v>125534</v>
      </c>
      <c r="G63666" t="s">
        <v>22</v>
      </c>
      <c r="H63666" t="s">
        <v>22</v>
      </c>
      <c r="I63666" t="s">
        <v>25</v>
      </c>
      <c r="K63666" t="s">
        <v>11486</v>
      </c>
      <c r="L63666" t="s">
        <v>22</v>
      </c>
      <c r="M63666" t="s">
        <v>27</v>
      </c>
      <c r="N63666" t="s">
        <v>22</v>
      </c>
      <c r="O63666" t="s">
        <v>22</v>
      </c>
    </row>
    <row r="63667" spans="1:15" x14ac:dyDescent="0.3">
      <c r="A63667">
        <v>63893</v>
      </c>
      <c r="B63667" t="s">
        <v>16</v>
      </c>
      <c r="C63667" t="s">
        <v>125535</v>
      </c>
      <c r="D63667" t="s">
        <v>125536</v>
      </c>
      <c r="E63667" t="s">
        <v>125537</v>
      </c>
      <c r="F63667">
        <v>2000</v>
      </c>
      <c r="G63667" t="s">
        <v>19268</v>
      </c>
      <c r="H63667" t="s">
        <v>22</v>
      </c>
      <c r="I63667" t="s">
        <v>25</v>
      </c>
      <c r="K63667" t="s">
        <v>137</v>
      </c>
      <c r="L63667" t="s">
        <v>22</v>
      </c>
      <c r="M63667" t="s">
        <v>27</v>
      </c>
      <c r="N63667" t="s">
        <v>22</v>
      </c>
      <c r="O63667" t="s">
        <v>22</v>
      </c>
    </row>
    <row r="63668" spans="1:15" x14ac:dyDescent="0.3">
      <c r="A63668">
        <v>63894</v>
      </c>
      <c r="B63668" t="s">
        <v>25</v>
      </c>
      <c r="C63668" t="s">
        <v>125538</v>
      </c>
      <c r="D63668" t="s">
        <v>22</v>
      </c>
      <c r="E63668" t="s">
        <v>125538</v>
      </c>
      <c r="G63668" t="s">
        <v>22</v>
      </c>
      <c r="H63668" t="s">
        <v>22</v>
      </c>
      <c r="I63668" t="s">
        <v>25</v>
      </c>
      <c r="K63668" t="s">
        <v>11486</v>
      </c>
      <c r="L63668" t="s">
        <v>22</v>
      </c>
      <c r="M63668" t="s">
        <v>27</v>
      </c>
      <c r="N63668" t="s">
        <v>22</v>
      </c>
      <c r="O63668" t="s">
        <v>22</v>
      </c>
    </row>
    <row r="63669" spans="1:15" x14ac:dyDescent="0.3">
      <c r="A63669">
        <v>63895</v>
      </c>
      <c r="B63669" t="s">
        <v>16</v>
      </c>
      <c r="C63669" t="s">
        <v>125539</v>
      </c>
      <c r="D63669" t="s">
        <v>125540</v>
      </c>
      <c r="E63669" t="s">
        <v>125541</v>
      </c>
      <c r="G63669" t="s">
        <v>22</v>
      </c>
      <c r="H63669" t="s">
        <v>22</v>
      </c>
      <c r="I63669" t="s">
        <v>25</v>
      </c>
      <c r="K63669" t="s">
        <v>137</v>
      </c>
      <c r="L63669" t="s">
        <v>22</v>
      </c>
      <c r="M63669" t="s">
        <v>27</v>
      </c>
      <c r="N63669" t="s">
        <v>22</v>
      </c>
      <c r="O63669" t="s">
        <v>22</v>
      </c>
    </row>
    <row r="63670" spans="1:15" x14ac:dyDescent="0.3">
      <c r="A63670">
        <v>63896</v>
      </c>
      <c r="B63670" t="s">
        <v>25</v>
      </c>
      <c r="C63670" t="s">
        <v>125542</v>
      </c>
      <c r="D63670" t="s">
        <v>22</v>
      </c>
      <c r="E63670" t="s">
        <v>125542</v>
      </c>
      <c r="G63670" t="s">
        <v>22</v>
      </c>
      <c r="H63670" t="s">
        <v>22</v>
      </c>
      <c r="I63670" t="s">
        <v>25</v>
      </c>
      <c r="K63670" t="s">
        <v>11486</v>
      </c>
      <c r="L63670" t="s">
        <v>22</v>
      </c>
      <c r="M63670" t="s">
        <v>27</v>
      </c>
      <c r="N63670" t="s">
        <v>22</v>
      </c>
      <c r="O63670" t="s">
        <v>22</v>
      </c>
    </row>
    <row r="63671" spans="1:15" x14ac:dyDescent="0.3">
      <c r="A63671">
        <v>63897</v>
      </c>
      <c r="B63671" t="s">
        <v>16</v>
      </c>
      <c r="C63671" t="s">
        <v>125543</v>
      </c>
      <c r="D63671" t="s">
        <v>125544</v>
      </c>
      <c r="E63671" t="s">
        <v>125545</v>
      </c>
      <c r="F63671">
        <v>2002</v>
      </c>
      <c r="G63671" t="s">
        <v>121</v>
      </c>
      <c r="H63671" t="s">
        <v>22</v>
      </c>
      <c r="I63671" t="s">
        <v>25</v>
      </c>
      <c r="J63671">
        <v>25</v>
      </c>
      <c r="K63671" t="s">
        <v>33</v>
      </c>
      <c r="L63671" t="s">
        <v>22</v>
      </c>
      <c r="M63671" t="s">
        <v>27</v>
      </c>
      <c r="N63671" t="s">
        <v>22</v>
      </c>
      <c r="O63671" t="s">
        <v>22</v>
      </c>
    </row>
    <row r="63672" spans="1:15" x14ac:dyDescent="0.3">
      <c r="A63672">
        <v>63898</v>
      </c>
      <c r="B63672" t="s">
        <v>16</v>
      </c>
      <c r="C63672" t="s">
        <v>125546</v>
      </c>
      <c r="D63672" t="s">
        <v>125547</v>
      </c>
      <c r="E63672" t="s">
        <v>125548</v>
      </c>
      <c r="G63672" t="s">
        <v>22</v>
      </c>
      <c r="H63672" t="s">
        <v>22</v>
      </c>
      <c r="I63672" t="s">
        <v>25</v>
      </c>
      <c r="K63672" t="s">
        <v>424</v>
      </c>
      <c r="L63672" t="s">
        <v>22</v>
      </c>
      <c r="M63672" t="s">
        <v>27</v>
      </c>
      <c r="N63672" t="s">
        <v>22</v>
      </c>
      <c r="O63672" t="s">
        <v>22</v>
      </c>
    </row>
    <row r="63673" spans="1:15" x14ac:dyDescent="0.3">
      <c r="A63673">
        <v>63899</v>
      </c>
      <c r="B63673" t="s">
        <v>16</v>
      </c>
      <c r="C63673" t="s">
        <v>125535</v>
      </c>
      <c r="D63673" t="s">
        <v>125549</v>
      </c>
      <c r="E63673" t="s">
        <v>125550</v>
      </c>
      <c r="F63673">
        <v>1996</v>
      </c>
      <c r="G63673" t="s">
        <v>23</v>
      </c>
      <c r="H63673" t="s">
        <v>2670</v>
      </c>
      <c r="I63673" t="s">
        <v>25</v>
      </c>
      <c r="J63673">
        <v>100</v>
      </c>
      <c r="K63673" t="s">
        <v>11486</v>
      </c>
      <c r="L63673" t="s">
        <v>22</v>
      </c>
      <c r="M63673" t="s">
        <v>27</v>
      </c>
      <c r="N63673" t="s">
        <v>8197</v>
      </c>
      <c r="O63673" t="s">
        <v>22</v>
      </c>
    </row>
    <row r="63674" spans="1:15" x14ac:dyDescent="0.3">
      <c r="A63674">
        <v>63900</v>
      </c>
      <c r="B63674" t="s">
        <v>25</v>
      </c>
      <c r="C63674" t="s">
        <v>125551</v>
      </c>
      <c r="D63674" t="s">
        <v>22</v>
      </c>
      <c r="E63674" t="s">
        <v>125551</v>
      </c>
      <c r="G63674" t="s">
        <v>22</v>
      </c>
      <c r="H63674" t="s">
        <v>22</v>
      </c>
      <c r="I63674" t="s">
        <v>25</v>
      </c>
      <c r="K63674" t="s">
        <v>11486</v>
      </c>
      <c r="L63674" t="s">
        <v>22</v>
      </c>
      <c r="M63674" t="s">
        <v>27</v>
      </c>
      <c r="N63674" t="s">
        <v>22</v>
      </c>
      <c r="O63674" t="s">
        <v>22</v>
      </c>
    </row>
    <row r="63675" spans="1:15" x14ac:dyDescent="0.3">
      <c r="A63675">
        <v>63901</v>
      </c>
      <c r="B63675" t="s">
        <v>25</v>
      </c>
      <c r="C63675" t="s">
        <v>125552</v>
      </c>
      <c r="D63675" t="s">
        <v>22</v>
      </c>
      <c r="E63675" t="s">
        <v>125552</v>
      </c>
      <c r="G63675" t="s">
        <v>22</v>
      </c>
      <c r="H63675" t="s">
        <v>22</v>
      </c>
      <c r="I63675" t="s">
        <v>25</v>
      </c>
      <c r="K63675" t="s">
        <v>11486</v>
      </c>
      <c r="L63675" t="s">
        <v>22</v>
      </c>
      <c r="M63675" t="s">
        <v>27</v>
      </c>
      <c r="N63675" t="s">
        <v>22</v>
      </c>
      <c r="O63675" t="s">
        <v>22</v>
      </c>
    </row>
    <row r="63676" spans="1:15" x14ac:dyDescent="0.3">
      <c r="A63676">
        <v>63902</v>
      </c>
      <c r="B63676" t="s">
        <v>25</v>
      </c>
      <c r="C63676" t="s">
        <v>125553</v>
      </c>
      <c r="D63676" t="s">
        <v>22</v>
      </c>
      <c r="E63676" t="s">
        <v>125553</v>
      </c>
      <c r="G63676" t="s">
        <v>22</v>
      </c>
      <c r="H63676" t="s">
        <v>22</v>
      </c>
      <c r="I63676" t="s">
        <v>25</v>
      </c>
      <c r="K63676" t="s">
        <v>11486</v>
      </c>
      <c r="L63676" t="s">
        <v>22</v>
      </c>
      <c r="M63676" t="s">
        <v>27</v>
      </c>
      <c r="N63676" t="s">
        <v>22</v>
      </c>
      <c r="O63676" t="s">
        <v>22</v>
      </c>
    </row>
    <row r="63677" spans="1:15" x14ac:dyDescent="0.3">
      <c r="A63677">
        <v>63903</v>
      </c>
      <c r="B63677" t="s">
        <v>16</v>
      </c>
      <c r="C63677" t="s">
        <v>125554</v>
      </c>
      <c r="D63677" t="s">
        <v>125555</v>
      </c>
      <c r="E63677" t="s">
        <v>125556</v>
      </c>
      <c r="G63677" t="s">
        <v>22</v>
      </c>
      <c r="H63677" t="s">
        <v>22</v>
      </c>
      <c r="I63677" t="s">
        <v>25</v>
      </c>
      <c r="K63677" t="s">
        <v>11486</v>
      </c>
      <c r="L63677" t="s">
        <v>22</v>
      </c>
      <c r="M63677" t="s">
        <v>27</v>
      </c>
      <c r="N63677" t="s">
        <v>22</v>
      </c>
      <c r="O63677" t="s">
        <v>22</v>
      </c>
    </row>
    <row r="63678" spans="1:15" x14ac:dyDescent="0.3">
      <c r="A63678">
        <v>63904</v>
      </c>
      <c r="B63678" t="s">
        <v>16</v>
      </c>
      <c r="C63678" t="s">
        <v>125535</v>
      </c>
      <c r="D63678" t="s">
        <v>125557</v>
      </c>
      <c r="E63678" t="s">
        <v>125558</v>
      </c>
      <c r="G63678" t="s">
        <v>22</v>
      </c>
      <c r="H63678" t="s">
        <v>22</v>
      </c>
      <c r="I63678" t="s">
        <v>25</v>
      </c>
      <c r="J63678">
        <v>25</v>
      </c>
      <c r="K63678" t="s">
        <v>33</v>
      </c>
      <c r="L63678" t="s">
        <v>22</v>
      </c>
      <c r="M63678" t="s">
        <v>27</v>
      </c>
      <c r="N63678" t="s">
        <v>22</v>
      </c>
      <c r="O63678" t="s">
        <v>22</v>
      </c>
    </row>
    <row r="63679" spans="1:15" x14ac:dyDescent="0.3">
      <c r="A63679">
        <v>63905</v>
      </c>
      <c r="B63679" t="s">
        <v>16</v>
      </c>
      <c r="C63679" t="s">
        <v>125559</v>
      </c>
      <c r="D63679" t="s">
        <v>125560</v>
      </c>
      <c r="E63679" t="s">
        <v>125561</v>
      </c>
      <c r="F63679">
        <v>2001</v>
      </c>
      <c r="G63679" t="s">
        <v>121</v>
      </c>
      <c r="H63679" t="s">
        <v>22</v>
      </c>
      <c r="I63679" t="s">
        <v>25</v>
      </c>
      <c r="K63679" t="s">
        <v>11486</v>
      </c>
      <c r="L63679" t="s">
        <v>22</v>
      </c>
      <c r="M63679" t="s">
        <v>27</v>
      </c>
      <c r="N63679" t="s">
        <v>22</v>
      </c>
      <c r="O63679" t="s">
        <v>22</v>
      </c>
    </row>
    <row r="63680" spans="1:15" x14ac:dyDescent="0.3">
      <c r="A63680">
        <v>63906</v>
      </c>
      <c r="B63680" t="s">
        <v>25</v>
      </c>
      <c r="C63680" t="s">
        <v>125562</v>
      </c>
      <c r="D63680" t="s">
        <v>22</v>
      </c>
      <c r="E63680" t="s">
        <v>125563</v>
      </c>
      <c r="G63680" t="s">
        <v>22</v>
      </c>
      <c r="H63680" t="s">
        <v>22</v>
      </c>
      <c r="I63680" t="s">
        <v>25</v>
      </c>
      <c r="K63680" t="s">
        <v>11486</v>
      </c>
      <c r="L63680" t="s">
        <v>22</v>
      </c>
      <c r="M63680" t="s">
        <v>27</v>
      </c>
      <c r="N63680" t="s">
        <v>22</v>
      </c>
      <c r="O63680" t="s">
        <v>22</v>
      </c>
    </row>
    <row r="63681" spans="1:15" x14ac:dyDescent="0.3">
      <c r="A63681">
        <v>63907</v>
      </c>
      <c r="B63681" t="s">
        <v>16</v>
      </c>
      <c r="C63681" t="s">
        <v>125535</v>
      </c>
      <c r="D63681" t="s">
        <v>125564</v>
      </c>
      <c r="E63681" t="s">
        <v>125565</v>
      </c>
      <c r="G63681" t="s">
        <v>22</v>
      </c>
      <c r="H63681" t="s">
        <v>22</v>
      </c>
      <c r="I63681" t="s">
        <v>25</v>
      </c>
      <c r="J63681">
        <v>25</v>
      </c>
      <c r="K63681" t="s">
        <v>33</v>
      </c>
      <c r="L63681" t="s">
        <v>22</v>
      </c>
      <c r="M63681" t="s">
        <v>27</v>
      </c>
      <c r="N63681" t="s">
        <v>22</v>
      </c>
      <c r="O63681" t="s">
        <v>22</v>
      </c>
    </row>
    <row r="63682" spans="1:15" x14ac:dyDescent="0.3">
      <c r="A63682">
        <v>63908</v>
      </c>
      <c r="B63682" t="s">
        <v>16</v>
      </c>
      <c r="C63682" t="s">
        <v>125566</v>
      </c>
      <c r="D63682" t="s">
        <v>125567</v>
      </c>
      <c r="E63682" t="s">
        <v>125566</v>
      </c>
      <c r="G63682" t="s">
        <v>22</v>
      </c>
      <c r="H63682" t="s">
        <v>22</v>
      </c>
      <c r="I63682" t="s">
        <v>25</v>
      </c>
      <c r="K63682" t="s">
        <v>137</v>
      </c>
      <c r="L63682" t="s">
        <v>22</v>
      </c>
      <c r="M63682" t="s">
        <v>27</v>
      </c>
      <c r="N63682" t="s">
        <v>22</v>
      </c>
      <c r="O63682" t="s">
        <v>22</v>
      </c>
    </row>
    <row r="63683" spans="1:15" x14ac:dyDescent="0.3">
      <c r="A63683">
        <v>63909</v>
      </c>
      <c r="B63683" t="s">
        <v>25</v>
      </c>
      <c r="C63683" t="s">
        <v>125568</v>
      </c>
      <c r="D63683" t="s">
        <v>22</v>
      </c>
      <c r="E63683" t="s">
        <v>125569</v>
      </c>
      <c r="G63683" t="s">
        <v>22</v>
      </c>
      <c r="H63683" t="s">
        <v>22</v>
      </c>
      <c r="I63683" t="s">
        <v>25</v>
      </c>
      <c r="K63683" t="s">
        <v>11486</v>
      </c>
      <c r="L63683" t="s">
        <v>22</v>
      </c>
      <c r="M63683" t="s">
        <v>27</v>
      </c>
      <c r="N63683" t="s">
        <v>22</v>
      </c>
      <c r="O63683" t="s">
        <v>22</v>
      </c>
    </row>
    <row r="63684" spans="1:15" x14ac:dyDescent="0.3">
      <c r="A63684">
        <v>63910</v>
      </c>
      <c r="B63684" t="s">
        <v>16</v>
      </c>
      <c r="C63684" t="s">
        <v>125570</v>
      </c>
      <c r="D63684" t="s">
        <v>125571</v>
      </c>
      <c r="E63684" t="s">
        <v>125572</v>
      </c>
      <c r="G63684" t="s">
        <v>22</v>
      </c>
      <c r="H63684" t="s">
        <v>22</v>
      </c>
      <c r="I63684" t="s">
        <v>25</v>
      </c>
      <c r="K63684" t="s">
        <v>424</v>
      </c>
      <c r="L63684" t="s">
        <v>22</v>
      </c>
      <c r="M63684" t="s">
        <v>27</v>
      </c>
      <c r="N63684" t="s">
        <v>22</v>
      </c>
      <c r="O63684" t="s">
        <v>22</v>
      </c>
    </row>
    <row r="63685" spans="1:15" x14ac:dyDescent="0.3">
      <c r="A63685">
        <v>63911</v>
      </c>
      <c r="B63685" t="s">
        <v>25</v>
      </c>
      <c r="C63685" t="s">
        <v>125573</v>
      </c>
      <c r="D63685" t="s">
        <v>22</v>
      </c>
      <c r="E63685" t="s">
        <v>125573</v>
      </c>
      <c r="G63685" t="s">
        <v>22</v>
      </c>
      <c r="H63685" t="s">
        <v>22</v>
      </c>
      <c r="I63685" t="s">
        <v>25</v>
      </c>
      <c r="K63685" t="s">
        <v>11486</v>
      </c>
      <c r="L63685" t="s">
        <v>22</v>
      </c>
      <c r="M63685" t="s">
        <v>27</v>
      </c>
      <c r="N63685" t="s">
        <v>22</v>
      </c>
      <c r="O63685" t="s">
        <v>22</v>
      </c>
    </row>
    <row r="63686" spans="1:15" x14ac:dyDescent="0.3">
      <c r="A63686">
        <v>63912</v>
      </c>
      <c r="B63686" t="s">
        <v>16</v>
      </c>
      <c r="C63686" t="s">
        <v>125574</v>
      </c>
      <c r="D63686" t="s">
        <v>125575</v>
      </c>
      <c r="E63686" t="s">
        <v>125576</v>
      </c>
      <c r="G63686" t="s">
        <v>22</v>
      </c>
      <c r="H63686" t="s">
        <v>22</v>
      </c>
      <c r="I63686" t="s">
        <v>25</v>
      </c>
      <c r="K63686" t="s">
        <v>137</v>
      </c>
      <c r="L63686" t="s">
        <v>22</v>
      </c>
      <c r="M63686" t="s">
        <v>27</v>
      </c>
      <c r="N63686" t="s">
        <v>22</v>
      </c>
      <c r="O63686" t="s">
        <v>22</v>
      </c>
    </row>
    <row r="63687" spans="1:15" x14ac:dyDescent="0.3">
      <c r="A63687">
        <v>63913</v>
      </c>
      <c r="B63687" t="s">
        <v>16</v>
      </c>
      <c r="C63687" t="s">
        <v>125577</v>
      </c>
      <c r="D63687" t="s">
        <v>125578</v>
      </c>
      <c r="E63687" t="s">
        <v>125579</v>
      </c>
      <c r="F63687">
        <v>2001</v>
      </c>
      <c r="G63687" t="s">
        <v>121</v>
      </c>
      <c r="H63687" t="s">
        <v>22</v>
      </c>
      <c r="I63687" t="s">
        <v>25</v>
      </c>
      <c r="K63687" t="s">
        <v>424</v>
      </c>
      <c r="L63687" t="s">
        <v>22</v>
      </c>
      <c r="M63687" t="s">
        <v>42</v>
      </c>
      <c r="N63687" t="s">
        <v>22</v>
      </c>
      <c r="O63687" t="s">
        <v>22</v>
      </c>
    </row>
    <row r="63688" spans="1:15" x14ac:dyDescent="0.3">
      <c r="A63688">
        <v>63914</v>
      </c>
      <c r="B63688" t="s">
        <v>16</v>
      </c>
      <c r="C63688" t="s">
        <v>125580</v>
      </c>
      <c r="D63688" t="s">
        <v>125581</v>
      </c>
      <c r="E63688" t="s">
        <v>125580</v>
      </c>
      <c r="G63688" t="s">
        <v>22</v>
      </c>
      <c r="H63688" t="s">
        <v>22</v>
      </c>
      <c r="I63688" t="s">
        <v>25</v>
      </c>
      <c r="K63688" t="s">
        <v>424</v>
      </c>
      <c r="L63688" t="s">
        <v>22</v>
      </c>
      <c r="M63688" t="s">
        <v>27</v>
      </c>
      <c r="N63688" t="s">
        <v>22</v>
      </c>
      <c r="O63688" t="s">
        <v>22</v>
      </c>
    </row>
    <row r="63689" spans="1:15" x14ac:dyDescent="0.3">
      <c r="A63689">
        <v>63915</v>
      </c>
      <c r="B63689" t="s">
        <v>16</v>
      </c>
      <c r="C63689" t="s">
        <v>125582</v>
      </c>
      <c r="D63689" t="s">
        <v>125583</v>
      </c>
      <c r="E63689" t="s">
        <v>125584</v>
      </c>
      <c r="G63689" t="s">
        <v>22</v>
      </c>
      <c r="H63689" t="s">
        <v>22</v>
      </c>
      <c r="I63689" t="s">
        <v>25</v>
      </c>
      <c r="K63689" t="s">
        <v>11486</v>
      </c>
      <c r="L63689" t="s">
        <v>22</v>
      </c>
      <c r="M63689" t="s">
        <v>27</v>
      </c>
      <c r="N63689" t="s">
        <v>22</v>
      </c>
      <c r="O63689" t="s">
        <v>22</v>
      </c>
    </row>
    <row r="63690" spans="1:15" x14ac:dyDescent="0.3">
      <c r="A63690">
        <v>63916</v>
      </c>
      <c r="B63690" t="s">
        <v>16</v>
      </c>
      <c r="C63690" t="s">
        <v>125585</v>
      </c>
      <c r="D63690" t="s">
        <v>125586</v>
      </c>
      <c r="E63690" t="s">
        <v>125587</v>
      </c>
      <c r="F63690">
        <v>1998</v>
      </c>
      <c r="G63690" t="s">
        <v>1191</v>
      </c>
      <c r="H63690" t="s">
        <v>2670</v>
      </c>
      <c r="I63690" t="s">
        <v>25</v>
      </c>
      <c r="J63690">
        <v>100</v>
      </c>
      <c r="K63690" t="s">
        <v>11486</v>
      </c>
      <c r="L63690" t="s">
        <v>22</v>
      </c>
      <c r="M63690" t="s">
        <v>27</v>
      </c>
      <c r="N63690" t="s">
        <v>2111</v>
      </c>
      <c r="O63690" t="s">
        <v>22</v>
      </c>
    </row>
    <row r="63691" spans="1:15" x14ac:dyDescent="0.3">
      <c r="A63691">
        <v>63917</v>
      </c>
      <c r="B63691" t="s">
        <v>25</v>
      </c>
      <c r="C63691" t="s">
        <v>125588</v>
      </c>
      <c r="D63691" t="s">
        <v>22</v>
      </c>
      <c r="E63691" t="s">
        <v>125589</v>
      </c>
      <c r="G63691" t="s">
        <v>22</v>
      </c>
      <c r="H63691" t="s">
        <v>22</v>
      </c>
      <c r="I63691" t="s">
        <v>25</v>
      </c>
      <c r="K63691" t="s">
        <v>11486</v>
      </c>
      <c r="L63691" t="s">
        <v>22</v>
      </c>
      <c r="M63691" t="s">
        <v>27</v>
      </c>
      <c r="N63691" t="s">
        <v>22</v>
      </c>
      <c r="O63691" t="s">
        <v>22</v>
      </c>
    </row>
    <row r="63692" spans="1:15" x14ac:dyDescent="0.3">
      <c r="A63692">
        <v>63918</v>
      </c>
      <c r="B63692" t="s">
        <v>25</v>
      </c>
      <c r="C63692" t="s">
        <v>125590</v>
      </c>
      <c r="D63692" t="s">
        <v>22</v>
      </c>
      <c r="E63692" t="s">
        <v>125590</v>
      </c>
      <c r="G63692" t="s">
        <v>22</v>
      </c>
      <c r="H63692" t="s">
        <v>22</v>
      </c>
      <c r="I63692" t="s">
        <v>25</v>
      </c>
      <c r="K63692" t="s">
        <v>11486</v>
      </c>
      <c r="L63692" t="s">
        <v>22</v>
      </c>
      <c r="M63692" t="s">
        <v>27</v>
      </c>
      <c r="N63692" t="s">
        <v>22</v>
      </c>
      <c r="O63692" t="s">
        <v>22</v>
      </c>
    </row>
    <row r="63693" spans="1:15" x14ac:dyDescent="0.3">
      <c r="A63693">
        <v>63919</v>
      </c>
      <c r="B63693" t="s">
        <v>16</v>
      </c>
      <c r="C63693" t="s">
        <v>125591</v>
      </c>
      <c r="D63693" t="s">
        <v>125592</v>
      </c>
      <c r="E63693" t="s">
        <v>125591</v>
      </c>
      <c r="G63693" t="s">
        <v>22</v>
      </c>
      <c r="H63693" t="s">
        <v>22</v>
      </c>
      <c r="I63693" t="s">
        <v>25</v>
      </c>
      <c r="K63693" t="s">
        <v>137</v>
      </c>
      <c r="L63693" t="s">
        <v>22</v>
      </c>
      <c r="M63693" t="s">
        <v>27</v>
      </c>
      <c r="N63693" t="s">
        <v>22</v>
      </c>
      <c r="O63693" t="s">
        <v>22</v>
      </c>
    </row>
    <row r="63694" spans="1:15" x14ac:dyDescent="0.3">
      <c r="A63694">
        <v>63920</v>
      </c>
      <c r="B63694" t="s">
        <v>16</v>
      </c>
      <c r="C63694" t="s">
        <v>125593</v>
      </c>
      <c r="D63694" t="s">
        <v>125594</v>
      </c>
      <c r="E63694" t="s">
        <v>125595</v>
      </c>
      <c r="F63694">
        <v>1996</v>
      </c>
      <c r="G63694" t="s">
        <v>12756</v>
      </c>
      <c r="H63694" t="s">
        <v>22</v>
      </c>
      <c r="I63694" t="s">
        <v>25</v>
      </c>
      <c r="K63694" t="s">
        <v>11486</v>
      </c>
      <c r="L63694" t="s">
        <v>22</v>
      </c>
      <c r="M63694" t="s">
        <v>42</v>
      </c>
      <c r="N63694" t="s">
        <v>22</v>
      </c>
      <c r="O63694" t="s">
        <v>22</v>
      </c>
    </row>
    <row r="63695" spans="1:15" x14ac:dyDescent="0.3">
      <c r="A63695">
        <v>63921</v>
      </c>
      <c r="B63695" t="s">
        <v>16</v>
      </c>
      <c r="C63695" t="s">
        <v>125585</v>
      </c>
      <c r="D63695" t="s">
        <v>125596</v>
      </c>
      <c r="E63695" t="s">
        <v>125597</v>
      </c>
      <c r="F63695">
        <v>1991</v>
      </c>
      <c r="G63695" t="s">
        <v>2328</v>
      </c>
      <c r="H63695" t="s">
        <v>6751</v>
      </c>
      <c r="I63695" t="s">
        <v>25</v>
      </c>
      <c r="J63695">
        <v>100</v>
      </c>
      <c r="K63695" t="s">
        <v>11486</v>
      </c>
      <c r="L63695" t="s">
        <v>22</v>
      </c>
      <c r="M63695" t="s">
        <v>27</v>
      </c>
      <c r="N63695" t="s">
        <v>125598</v>
      </c>
      <c r="O63695" t="s">
        <v>22</v>
      </c>
    </row>
    <row r="63696" spans="1:15" x14ac:dyDescent="0.3">
      <c r="A63696">
        <v>63922</v>
      </c>
      <c r="B63696" t="s">
        <v>16</v>
      </c>
      <c r="C63696" t="s">
        <v>125599</v>
      </c>
      <c r="D63696" t="s">
        <v>125599</v>
      </c>
      <c r="E63696" t="s">
        <v>125600</v>
      </c>
      <c r="G63696" t="s">
        <v>22</v>
      </c>
      <c r="H63696" t="s">
        <v>22</v>
      </c>
      <c r="I63696" t="s">
        <v>25</v>
      </c>
      <c r="K63696" t="s">
        <v>11486</v>
      </c>
      <c r="L63696" t="s">
        <v>22</v>
      </c>
      <c r="M63696" t="s">
        <v>27</v>
      </c>
      <c r="N63696" t="s">
        <v>22</v>
      </c>
      <c r="O63696" t="s">
        <v>22</v>
      </c>
    </row>
    <row r="63697" spans="1:15" x14ac:dyDescent="0.3">
      <c r="A63697">
        <v>63923</v>
      </c>
      <c r="B63697" t="s">
        <v>25</v>
      </c>
      <c r="C63697" t="s">
        <v>125601</v>
      </c>
      <c r="D63697" t="s">
        <v>22</v>
      </c>
      <c r="E63697" t="s">
        <v>125602</v>
      </c>
      <c r="G63697" t="s">
        <v>22</v>
      </c>
      <c r="H63697" t="s">
        <v>22</v>
      </c>
      <c r="I63697" t="s">
        <v>25</v>
      </c>
      <c r="K63697" t="s">
        <v>11486</v>
      </c>
      <c r="L63697" t="s">
        <v>22</v>
      </c>
      <c r="M63697" t="s">
        <v>27</v>
      </c>
      <c r="N63697" t="s">
        <v>22</v>
      </c>
      <c r="O63697" t="s">
        <v>22</v>
      </c>
    </row>
    <row r="63698" spans="1:15" x14ac:dyDescent="0.3">
      <c r="A63698">
        <v>63924</v>
      </c>
      <c r="B63698" t="s">
        <v>16</v>
      </c>
      <c r="C63698" t="s">
        <v>125603</v>
      </c>
      <c r="D63698" t="s">
        <v>125604</v>
      </c>
      <c r="E63698" t="s">
        <v>125605</v>
      </c>
      <c r="G63698" t="s">
        <v>22</v>
      </c>
      <c r="H63698" t="s">
        <v>22</v>
      </c>
      <c r="I63698" t="s">
        <v>25</v>
      </c>
      <c r="K63698" t="s">
        <v>424</v>
      </c>
      <c r="L63698" t="s">
        <v>22</v>
      </c>
      <c r="M63698" t="s">
        <v>27</v>
      </c>
      <c r="N63698" t="s">
        <v>22</v>
      </c>
      <c r="O63698" t="s">
        <v>22</v>
      </c>
    </row>
    <row r="63699" spans="1:15" x14ac:dyDescent="0.3">
      <c r="A63699">
        <v>63925</v>
      </c>
      <c r="B63699" t="s">
        <v>16</v>
      </c>
      <c r="C63699" t="s">
        <v>125585</v>
      </c>
      <c r="D63699" t="s">
        <v>125606</v>
      </c>
      <c r="E63699" t="s">
        <v>125607</v>
      </c>
      <c r="F63699">
        <v>2000</v>
      </c>
      <c r="G63699" t="s">
        <v>121</v>
      </c>
      <c r="H63699" t="s">
        <v>22</v>
      </c>
      <c r="I63699" t="s">
        <v>25</v>
      </c>
      <c r="K63699" t="s">
        <v>137</v>
      </c>
      <c r="L63699" t="s">
        <v>22</v>
      </c>
      <c r="M63699" t="s">
        <v>27</v>
      </c>
      <c r="N63699" t="s">
        <v>22</v>
      </c>
      <c r="O63699" t="s">
        <v>22</v>
      </c>
    </row>
    <row r="63700" spans="1:15" x14ac:dyDescent="0.3">
      <c r="A63700">
        <v>63926</v>
      </c>
      <c r="B63700" t="s">
        <v>16</v>
      </c>
      <c r="C63700" t="s">
        <v>125608</v>
      </c>
      <c r="D63700" t="s">
        <v>125609</v>
      </c>
      <c r="E63700" t="s">
        <v>125610</v>
      </c>
      <c r="G63700" t="s">
        <v>22</v>
      </c>
      <c r="H63700" t="s">
        <v>22</v>
      </c>
      <c r="I63700" t="s">
        <v>25</v>
      </c>
      <c r="K63700" t="s">
        <v>137</v>
      </c>
      <c r="L63700" t="s">
        <v>22</v>
      </c>
      <c r="M63700" t="s">
        <v>27</v>
      </c>
      <c r="N63700" t="s">
        <v>22</v>
      </c>
      <c r="O63700" t="s">
        <v>22</v>
      </c>
    </row>
    <row r="63701" spans="1:15" x14ac:dyDescent="0.3">
      <c r="A63701">
        <v>63927</v>
      </c>
      <c r="B63701" t="s">
        <v>16</v>
      </c>
      <c r="C63701" t="s">
        <v>125585</v>
      </c>
      <c r="D63701" t="s">
        <v>125611</v>
      </c>
      <c r="E63701" t="s">
        <v>125612</v>
      </c>
      <c r="F63701">
        <v>2001</v>
      </c>
      <c r="G63701" t="s">
        <v>5102</v>
      </c>
      <c r="H63701" t="s">
        <v>2670</v>
      </c>
      <c r="I63701" t="s">
        <v>25</v>
      </c>
      <c r="J63701">
        <v>100</v>
      </c>
      <c r="K63701" t="s">
        <v>137</v>
      </c>
      <c r="L63701" t="s">
        <v>22</v>
      </c>
      <c r="M63701" t="s">
        <v>27</v>
      </c>
      <c r="N63701" t="s">
        <v>125613</v>
      </c>
      <c r="O63701" t="s">
        <v>22</v>
      </c>
    </row>
    <row r="63702" spans="1:15" x14ac:dyDescent="0.3">
      <c r="A63702">
        <v>63928</v>
      </c>
      <c r="B63702" t="s">
        <v>25</v>
      </c>
      <c r="C63702" t="s">
        <v>125614</v>
      </c>
      <c r="D63702" t="s">
        <v>22</v>
      </c>
      <c r="E63702" t="s">
        <v>125614</v>
      </c>
      <c r="G63702" t="s">
        <v>22</v>
      </c>
      <c r="H63702" t="s">
        <v>22</v>
      </c>
      <c r="I63702" t="s">
        <v>25</v>
      </c>
      <c r="K63702" t="s">
        <v>11486</v>
      </c>
      <c r="L63702" t="s">
        <v>22</v>
      </c>
      <c r="M63702" t="s">
        <v>27</v>
      </c>
      <c r="N63702" t="s">
        <v>22</v>
      </c>
      <c r="O63702" t="s">
        <v>22</v>
      </c>
    </row>
    <row r="63703" spans="1:15" x14ac:dyDescent="0.3">
      <c r="A63703">
        <v>63929</v>
      </c>
      <c r="B63703" t="s">
        <v>16</v>
      </c>
      <c r="C63703" t="s">
        <v>125585</v>
      </c>
      <c r="D63703" t="s">
        <v>125615</v>
      </c>
      <c r="E63703" t="s">
        <v>125616</v>
      </c>
      <c r="F63703">
        <v>2000</v>
      </c>
      <c r="G63703" t="s">
        <v>9621</v>
      </c>
      <c r="H63703" t="s">
        <v>2670</v>
      </c>
      <c r="I63703" t="s">
        <v>25</v>
      </c>
      <c r="J63703">
        <v>93</v>
      </c>
      <c r="K63703" t="s">
        <v>11486</v>
      </c>
      <c r="L63703" t="s">
        <v>22</v>
      </c>
      <c r="M63703" t="s">
        <v>27</v>
      </c>
      <c r="N63703" t="s">
        <v>75497</v>
      </c>
      <c r="O63703" t="s">
        <v>22</v>
      </c>
    </row>
    <row r="63704" spans="1:15" x14ac:dyDescent="0.3">
      <c r="A63704">
        <v>63930</v>
      </c>
      <c r="B63704" t="s">
        <v>25</v>
      </c>
      <c r="C63704" t="s">
        <v>125585</v>
      </c>
      <c r="D63704" t="s">
        <v>125617</v>
      </c>
      <c r="E63704" t="s">
        <v>125618</v>
      </c>
      <c r="F63704">
        <v>1999</v>
      </c>
      <c r="G63704" t="s">
        <v>12756</v>
      </c>
      <c r="H63704" t="s">
        <v>22</v>
      </c>
      <c r="I63704" t="s">
        <v>25</v>
      </c>
      <c r="K63704" t="s">
        <v>11486</v>
      </c>
      <c r="L63704" t="s">
        <v>22</v>
      </c>
      <c r="M63704" t="s">
        <v>42</v>
      </c>
      <c r="N63704" t="s">
        <v>22</v>
      </c>
      <c r="O63704" t="s">
        <v>22</v>
      </c>
    </row>
    <row r="63705" spans="1:15" x14ac:dyDescent="0.3">
      <c r="A63705">
        <v>63931</v>
      </c>
      <c r="B63705" t="s">
        <v>16</v>
      </c>
      <c r="C63705" t="s">
        <v>125619</v>
      </c>
      <c r="D63705" t="s">
        <v>125620</v>
      </c>
      <c r="E63705" t="s">
        <v>125621</v>
      </c>
      <c r="F63705">
        <v>2002</v>
      </c>
      <c r="G63705" t="s">
        <v>121</v>
      </c>
      <c r="H63705" t="s">
        <v>22</v>
      </c>
      <c r="I63705" t="s">
        <v>25</v>
      </c>
      <c r="K63705" t="s">
        <v>11486</v>
      </c>
      <c r="L63705" t="s">
        <v>22</v>
      </c>
      <c r="M63705" t="s">
        <v>27</v>
      </c>
      <c r="N63705" t="s">
        <v>22</v>
      </c>
      <c r="O63705" t="s">
        <v>22</v>
      </c>
    </row>
    <row r="63706" spans="1:15" x14ac:dyDescent="0.3">
      <c r="A63706">
        <v>63932</v>
      </c>
      <c r="B63706" t="s">
        <v>16</v>
      </c>
      <c r="C63706" t="s">
        <v>125585</v>
      </c>
      <c r="D63706" t="s">
        <v>125622</v>
      </c>
      <c r="E63706" t="s">
        <v>125623</v>
      </c>
      <c r="F63706">
        <v>2002</v>
      </c>
      <c r="G63706" t="s">
        <v>166</v>
      </c>
      <c r="H63706" t="s">
        <v>2670</v>
      </c>
      <c r="I63706" t="s">
        <v>25</v>
      </c>
      <c r="J63706">
        <v>93</v>
      </c>
      <c r="K63706" t="s">
        <v>137</v>
      </c>
      <c r="L63706" t="s">
        <v>22</v>
      </c>
      <c r="M63706" t="s">
        <v>27</v>
      </c>
      <c r="N63706" t="s">
        <v>22895</v>
      </c>
      <c r="O63706" t="s">
        <v>22</v>
      </c>
    </row>
    <row r="63707" spans="1:15" x14ac:dyDescent="0.3">
      <c r="A63707">
        <v>63933</v>
      </c>
      <c r="B63707" t="s">
        <v>16</v>
      </c>
      <c r="C63707" t="s">
        <v>125624</v>
      </c>
      <c r="D63707" t="s">
        <v>125624</v>
      </c>
      <c r="E63707" t="s">
        <v>125625</v>
      </c>
      <c r="G63707" t="s">
        <v>22</v>
      </c>
      <c r="H63707" t="s">
        <v>22</v>
      </c>
      <c r="I63707" t="s">
        <v>25</v>
      </c>
      <c r="K63707" t="s">
        <v>11486</v>
      </c>
      <c r="L63707" t="s">
        <v>22</v>
      </c>
      <c r="M63707" t="s">
        <v>27</v>
      </c>
      <c r="N63707" t="s">
        <v>22</v>
      </c>
      <c r="O63707" t="s">
        <v>22</v>
      </c>
    </row>
    <row r="63708" spans="1:15" x14ac:dyDescent="0.3">
      <c r="A63708">
        <v>63934</v>
      </c>
      <c r="B63708" t="s">
        <v>16</v>
      </c>
      <c r="C63708" t="s">
        <v>125585</v>
      </c>
      <c r="D63708" t="s">
        <v>125626</v>
      </c>
      <c r="E63708" t="s">
        <v>125627</v>
      </c>
      <c r="G63708" t="s">
        <v>22</v>
      </c>
      <c r="H63708" t="s">
        <v>22</v>
      </c>
      <c r="I63708" t="s">
        <v>25</v>
      </c>
      <c r="K63708" t="s">
        <v>137</v>
      </c>
      <c r="L63708" t="s">
        <v>22</v>
      </c>
      <c r="M63708" t="s">
        <v>27</v>
      </c>
      <c r="N63708" t="s">
        <v>22</v>
      </c>
      <c r="O63708" t="s">
        <v>22</v>
      </c>
    </row>
    <row r="63709" spans="1:15" x14ac:dyDescent="0.3">
      <c r="A63709">
        <v>63935</v>
      </c>
      <c r="B63709" t="s">
        <v>25</v>
      </c>
      <c r="C63709" t="s">
        <v>125628</v>
      </c>
      <c r="D63709" t="s">
        <v>22</v>
      </c>
      <c r="E63709" t="s">
        <v>125628</v>
      </c>
      <c r="G63709" t="s">
        <v>22</v>
      </c>
      <c r="H63709" t="s">
        <v>22</v>
      </c>
      <c r="I63709" t="s">
        <v>25</v>
      </c>
      <c r="K63709" t="s">
        <v>11486</v>
      </c>
      <c r="L63709" t="s">
        <v>22</v>
      </c>
      <c r="M63709" t="s">
        <v>27</v>
      </c>
      <c r="N63709" t="s">
        <v>22</v>
      </c>
      <c r="O63709" t="s">
        <v>22</v>
      </c>
    </row>
    <row r="63710" spans="1:15" x14ac:dyDescent="0.3">
      <c r="A63710">
        <v>63936</v>
      </c>
      <c r="B63710" t="s">
        <v>25</v>
      </c>
      <c r="C63710" t="s">
        <v>125629</v>
      </c>
      <c r="D63710" t="s">
        <v>22</v>
      </c>
      <c r="E63710" t="s">
        <v>125630</v>
      </c>
      <c r="G63710" t="s">
        <v>22</v>
      </c>
      <c r="H63710" t="s">
        <v>22</v>
      </c>
      <c r="I63710" t="s">
        <v>25</v>
      </c>
      <c r="K63710" t="s">
        <v>11486</v>
      </c>
      <c r="L63710" t="s">
        <v>22</v>
      </c>
      <c r="M63710" t="s">
        <v>27</v>
      </c>
      <c r="N63710" t="s">
        <v>22</v>
      </c>
      <c r="O63710" t="s">
        <v>22</v>
      </c>
    </row>
    <row r="63711" spans="1:15" x14ac:dyDescent="0.3">
      <c r="A63711">
        <v>63937</v>
      </c>
      <c r="B63711" t="s">
        <v>25</v>
      </c>
      <c r="C63711" t="s">
        <v>125631</v>
      </c>
      <c r="D63711" t="s">
        <v>22</v>
      </c>
      <c r="E63711" t="s">
        <v>125631</v>
      </c>
      <c r="G63711" t="s">
        <v>22</v>
      </c>
      <c r="H63711" t="s">
        <v>22</v>
      </c>
      <c r="I63711" t="s">
        <v>25</v>
      </c>
      <c r="K63711" t="s">
        <v>11486</v>
      </c>
      <c r="L63711" t="s">
        <v>22</v>
      </c>
      <c r="M63711" t="s">
        <v>27</v>
      </c>
      <c r="N63711" t="s">
        <v>22</v>
      </c>
      <c r="O63711" t="s">
        <v>22</v>
      </c>
    </row>
    <row r="63712" spans="1:15" x14ac:dyDescent="0.3">
      <c r="A63712">
        <v>63938</v>
      </c>
      <c r="B63712" t="s">
        <v>25</v>
      </c>
      <c r="C63712" t="s">
        <v>125632</v>
      </c>
      <c r="D63712" t="s">
        <v>22</v>
      </c>
      <c r="E63712" t="s">
        <v>125632</v>
      </c>
      <c r="G63712" t="s">
        <v>22</v>
      </c>
      <c r="H63712" t="s">
        <v>22</v>
      </c>
      <c r="I63712" t="s">
        <v>25</v>
      </c>
      <c r="K63712" t="s">
        <v>11486</v>
      </c>
      <c r="L63712" t="s">
        <v>22</v>
      </c>
      <c r="M63712" t="s">
        <v>27</v>
      </c>
      <c r="N63712" t="s">
        <v>22</v>
      </c>
      <c r="O63712" t="s">
        <v>22</v>
      </c>
    </row>
    <row r="63713" spans="1:15" x14ac:dyDescent="0.3">
      <c r="A63713">
        <v>63939</v>
      </c>
      <c r="B63713" t="s">
        <v>25</v>
      </c>
      <c r="C63713" t="s">
        <v>125633</v>
      </c>
      <c r="D63713" t="s">
        <v>22</v>
      </c>
      <c r="E63713" t="s">
        <v>125633</v>
      </c>
      <c r="G63713" t="s">
        <v>22</v>
      </c>
      <c r="H63713" t="s">
        <v>22</v>
      </c>
      <c r="I63713" t="s">
        <v>25</v>
      </c>
      <c r="K63713" t="s">
        <v>11486</v>
      </c>
      <c r="L63713" t="s">
        <v>22</v>
      </c>
      <c r="M63713" t="s">
        <v>27</v>
      </c>
      <c r="N63713" t="s">
        <v>22</v>
      </c>
      <c r="O63713" t="s">
        <v>22</v>
      </c>
    </row>
    <row r="63714" spans="1:15" x14ac:dyDescent="0.3">
      <c r="A63714">
        <v>63940</v>
      </c>
      <c r="B63714" t="s">
        <v>25</v>
      </c>
      <c r="C63714" t="s">
        <v>125634</v>
      </c>
      <c r="D63714" t="s">
        <v>22</v>
      </c>
      <c r="E63714" t="s">
        <v>125634</v>
      </c>
      <c r="G63714" t="s">
        <v>22</v>
      </c>
      <c r="H63714" t="s">
        <v>22</v>
      </c>
      <c r="I63714" t="s">
        <v>25</v>
      </c>
      <c r="K63714" t="s">
        <v>11486</v>
      </c>
      <c r="L63714" t="s">
        <v>22</v>
      </c>
      <c r="M63714" t="s">
        <v>27</v>
      </c>
      <c r="N63714" t="s">
        <v>22</v>
      </c>
      <c r="O63714" t="s">
        <v>22</v>
      </c>
    </row>
    <row r="63715" spans="1:15" x14ac:dyDescent="0.3">
      <c r="A63715">
        <v>63941</v>
      </c>
      <c r="B63715" t="s">
        <v>16</v>
      </c>
      <c r="C63715" t="s">
        <v>125635</v>
      </c>
      <c r="D63715" t="s">
        <v>125635</v>
      </c>
      <c r="E63715" t="s">
        <v>125636</v>
      </c>
      <c r="G63715" t="s">
        <v>22</v>
      </c>
      <c r="H63715" t="s">
        <v>22</v>
      </c>
      <c r="I63715" t="s">
        <v>25</v>
      </c>
      <c r="K63715" t="s">
        <v>11486</v>
      </c>
      <c r="L63715" t="s">
        <v>22</v>
      </c>
      <c r="M63715" t="s">
        <v>27</v>
      </c>
      <c r="N63715" t="s">
        <v>22</v>
      </c>
      <c r="O63715" t="s">
        <v>22</v>
      </c>
    </row>
    <row r="63716" spans="1:15" x14ac:dyDescent="0.3">
      <c r="A63716">
        <v>63942</v>
      </c>
      <c r="B63716" t="s">
        <v>16</v>
      </c>
      <c r="C63716" t="s">
        <v>125637</v>
      </c>
      <c r="D63716" t="s">
        <v>125638</v>
      </c>
      <c r="E63716" t="s">
        <v>125639</v>
      </c>
      <c r="G63716" t="s">
        <v>22</v>
      </c>
      <c r="H63716" t="s">
        <v>22</v>
      </c>
      <c r="I63716" t="s">
        <v>25</v>
      </c>
      <c r="K63716" t="s">
        <v>33</v>
      </c>
      <c r="L63716" t="s">
        <v>22</v>
      </c>
      <c r="M63716" t="s">
        <v>27</v>
      </c>
      <c r="N63716" t="s">
        <v>22</v>
      </c>
      <c r="O63716" t="s">
        <v>22</v>
      </c>
    </row>
    <row r="63717" spans="1:15" x14ac:dyDescent="0.3">
      <c r="A63717">
        <v>63943</v>
      </c>
      <c r="B63717" t="s">
        <v>16</v>
      </c>
      <c r="C63717" t="s">
        <v>125585</v>
      </c>
      <c r="D63717" t="s">
        <v>125640</v>
      </c>
      <c r="E63717" t="s">
        <v>125641</v>
      </c>
      <c r="G63717" t="s">
        <v>22</v>
      </c>
      <c r="H63717" t="s">
        <v>22</v>
      </c>
      <c r="I63717" t="s">
        <v>25</v>
      </c>
      <c r="K63717" t="s">
        <v>137</v>
      </c>
      <c r="L63717" t="s">
        <v>22</v>
      </c>
      <c r="M63717" t="s">
        <v>27</v>
      </c>
      <c r="N63717" t="s">
        <v>22</v>
      </c>
      <c r="O63717" t="s">
        <v>22</v>
      </c>
    </row>
    <row r="63718" spans="1:15" x14ac:dyDescent="0.3">
      <c r="A63718">
        <v>63944</v>
      </c>
      <c r="B63718" t="s">
        <v>25</v>
      </c>
      <c r="C63718" t="s">
        <v>125642</v>
      </c>
      <c r="D63718" t="s">
        <v>22</v>
      </c>
      <c r="E63718" t="s">
        <v>125642</v>
      </c>
      <c r="G63718" t="s">
        <v>22</v>
      </c>
      <c r="H63718" t="s">
        <v>22</v>
      </c>
      <c r="I63718" t="s">
        <v>25</v>
      </c>
      <c r="K63718" t="s">
        <v>11486</v>
      </c>
      <c r="L63718" t="s">
        <v>22</v>
      </c>
      <c r="M63718" t="s">
        <v>27</v>
      </c>
      <c r="N63718" t="s">
        <v>22</v>
      </c>
      <c r="O63718" t="s">
        <v>22</v>
      </c>
    </row>
    <row r="63719" spans="1:15" x14ac:dyDescent="0.3">
      <c r="A63719">
        <v>63945</v>
      </c>
      <c r="B63719" t="s">
        <v>25</v>
      </c>
      <c r="C63719" t="s">
        <v>125643</v>
      </c>
      <c r="D63719" t="s">
        <v>22</v>
      </c>
      <c r="E63719" t="s">
        <v>125643</v>
      </c>
      <c r="G63719" t="s">
        <v>22</v>
      </c>
      <c r="H63719" t="s">
        <v>22</v>
      </c>
      <c r="I63719" t="s">
        <v>25</v>
      </c>
      <c r="K63719" t="s">
        <v>11486</v>
      </c>
      <c r="L63719" t="s">
        <v>22</v>
      </c>
      <c r="M63719" t="s">
        <v>27</v>
      </c>
      <c r="N63719" t="s">
        <v>22</v>
      </c>
      <c r="O63719" t="s">
        <v>22</v>
      </c>
    </row>
    <row r="63720" spans="1:15" x14ac:dyDescent="0.3">
      <c r="A63720">
        <v>63946</v>
      </c>
      <c r="B63720" t="s">
        <v>25</v>
      </c>
      <c r="C63720" t="s">
        <v>125644</v>
      </c>
      <c r="D63720" t="s">
        <v>22</v>
      </c>
      <c r="E63720" t="s">
        <v>125644</v>
      </c>
      <c r="G63720" t="s">
        <v>22</v>
      </c>
      <c r="H63720" t="s">
        <v>22</v>
      </c>
      <c r="I63720" t="s">
        <v>25</v>
      </c>
      <c r="K63720" t="s">
        <v>11486</v>
      </c>
      <c r="L63720" t="s">
        <v>22</v>
      </c>
      <c r="M63720" t="s">
        <v>27</v>
      </c>
      <c r="N63720" t="s">
        <v>22</v>
      </c>
      <c r="O63720" t="s">
        <v>22</v>
      </c>
    </row>
    <row r="63721" spans="1:15" x14ac:dyDescent="0.3">
      <c r="A63721">
        <v>63947</v>
      </c>
      <c r="B63721" t="s">
        <v>16</v>
      </c>
      <c r="C63721" t="s">
        <v>125645</v>
      </c>
      <c r="D63721" t="s">
        <v>125646</v>
      </c>
      <c r="E63721" t="s">
        <v>125645</v>
      </c>
      <c r="G63721" t="s">
        <v>22</v>
      </c>
      <c r="H63721" t="s">
        <v>22</v>
      </c>
      <c r="I63721" t="s">
        <v>25</v>
      </c>
      <c r="K63721" t="s">
        <v>424</v>
      </c>
      <c r="L63721" t="s">
        <v>22</v>
      </c>
      <c r="M63721" t="s">
        <v>27</v>
      </c>
      <c r="N63721" t="s">
        <v>22</v>
      </c>
      <c r="O63721" t="s">
        <v>22</v>
      </c>
    </row>
    <row r="63722" spans="1:15" x14ac:dyDescent="0.3">
      <c r="A63722">
        <v>63948</v>
      </c>
      <c r="B63722" t="s">
        <v>16</v>
      </c>
      <c r="C63722" t="s">
        <v>125585</v>
      </c>
      <c r="D63722" t="s">
        <v>125647</v>
      </c>
      <c r="E63722" t="s">
        <v>125648</v>
      </c>
      <c r="F63722">
        <v>2002</v>
      </c>
      <c r="G63722" t="s">
        <v>121</v>
      </c>
      <c r="H63722" t="s">
        <v>22</v>
      </c>
      <c r="I63722" t="s">
        <v>25</v>
      </c>
      <c r="K63722" t="s">
        <v>137</v>
      </c>
      <c r="L63722" t="s">
        <v>22</v>
      </c>
      <c r="M63722" t="s">
        <v>27</v>
      </c>
      <c r="N63722" t="s">
        <v>22</v>
      </c>
      <c r="O63722" t="s">
        <v>22</v>
      </c>
    </row>
    <row r="63723" spans="1:15" x14ac:dyDescent="0.3">
      <c r="A63723">
        <v>63949</v>
      </c>
      <c r="B63723" t="s">
        <v>25</v>
      </c>
      <c r="C63723" t="s">
        <v>125649</v>
      </c>
      <c r="D63723" t="s">
        <v>22</v>
      </c>
      <c r="E63723" t="s">
        <v>125649</v>
      </c>
      <c r="G63723" t="s">
        <v>22</v>
      </c>
      <c r="H63723" t="s">
        <v>22</v>
      </c>
      <c r="I63723" t="s">
        <v>25</v>
      </c>
      <c r="K63723" t="s">
        <v>11486</v>
      </c>
      <c r="L63723" t="s">
        <v>22</v>
      </c>
      <c r="M63723" t="s">
        <v>27</v>
      </c>
      <c r="N63723" t="s">
        <v>22</v>
      </c>
      <c r="O63723" t="s">
        <v>22</v>
      </c>
    </row>
    <row r="63724" spans="1:15" x14ac:dyDescent="0.3">
      <c r="A63724">
        <v>63950</v>
      </c>
      <c r="B63724" t="s">
        <v>16</v>
      </c>
      <c r="C63724" t="s">
        <v>125650</v>
      </c>
      <c r="D63724" t="s">
        <v>125651</v>
      </c>
      <c r="E63724" t="s">
        <v>125650</v>
      </c>
      <c r="G63724" t="s">
        <v>22</v>
      </c>
      <c r="H63724" t="s">
        <v>22</v>
      </c>
      <c r="I63724" t="s">
        <v>25</v>
      </c>
      <c r="K63724" t="s">
        <v>424</v>
      </c>
      <c r="L63724" t="s">
        <v>22</v>
      </c>
      <c r="M63724" t="s">
        <v>27</v>
      </c>
      <c r="N63724" t="s">
        <v>22</v>
      </c>
      <c r="O63724" t="s">
        <v>22</v>
      </c>
    </row>
    <row r="63725" spans="1:15" x14ac:dyDescent="0.3">
      <c r="A63725">
        <v>63951</v>
      </c>
      <c r="B63725" t="s">
        <v>16</v>
      </c>
      <c r="C63725" t="s">
        <v>125585</v>
      </c>
      <c r="D63725" t="s">
        <v>125652</v>
      </c>
      <c r="E63725" t="s">
        <v>125653</v>
      </c>
      <c r="F63725">
        <v>1998</v>
      </c>
      <c r="G63725" t="s">
        <v>19268</v>
      </c>
      <c r="H63725" t="s">
        <v>22</v>
      </c>
      <c r="I63725" t="s">
        <v>25</v>
      </c>
      <c r="K63725" t="s">
        <v>137</v>
      </c>
      <c r="L63725" t="s">
        <v>22</v>
      </c>
      <c r="M63725" t="s">
        <v>27</v>
      </c>
      <c r="N63725" t="s">
        <v>22</v>
      </c>
      <c r="O63725" t="s">
        <v>22</v>
      </c>
    </row>
    <row r="63726" spans="1:15" x14ac:dyDescent="0.3">
      <c r="A63726">
        <v>63952</v>
      </c>
      <c r="B63726" t="s">
        <v>25</v>
      </c>
      <c r="C63726" t="s">
        <v>125654</v>
      </c>
      <c r="D63726" t="s">
        <v>22</v>
      </c>
      <c r="E63726" t="s">
        <v>125654</v>
      </c>
      <c r="G63726" t="s">
        <v>22</v>
      </c>
      <c r="H63726" t="s">
        <v>22</v>
      </c>
      <c r="I63726" t="s">
        <v>25</v>
      </c>
      <c r="K63726" t="s">
        <v>11486</v>
      </c>
      <c r="L63726" t="s">
        <v>22</v>
      </c>
      <c r="M63726" t="s">
        <v>27</v>
      </c>
      <c r="N63726" t="s">
        <v>22</v>
      </c>
      <c r="O63726" t="s">
        <v>22</v>
      </c>
    </row>
    <row r="63727" spans="1:15" x14ac:dyDescent="0.3">
      <c r="A63727">
        <v>63953</v>
      </c>
      <c r="B63727" t="s">
        <v>16</v>
      </c>
      <c r="C63727" t="s">
        <v>125655</v>
      </c>
      <c r="D63727" t="s">
        <v>125656</v>
      </c>
      <c r="E63727" t="s">
        <v>125657</v>
      </c>
      <c r="G63727" t="s">
        <v>22</v>
      </c>
      <c r="H63727" t="s">
        <v>22</v>
      </c>
      <c r="I63727" t="s">
        <v>25</v>
      </c>
      <c r="K63727" t="s">
        <v>137</v>
      </c>
      <c r="L63727" t="s">
        <v>22</v>
      </c>
      <c r="M63727" t="s">
        <v>27</v>
      </c>
      <c r="N63727" t="s">
        <v>22</v>
      </c>
      <c r="O63727" t="s">
        <v>22</v>
      </c>
    </row>
    <row r="63728" spans="1:15" x14ac:dyDescent="0.3">
      <c r="A63728">
        <v>63954</v>
      </c>
      <c r="B63728" t="s">
        <v>16</v>
      </c>
      <c r="C63728" t="s">
        <v>125585</v>
      </c>
      <c r="D63728" t="s">
        <v>125658</v>
      </c>
      <c r="E63728" t="s">
        <v>125659</v>
      </c>
      <c r="F63728">
        <v>2002</v>
      </c>
      <c r="G63728" t="s">
        <v>121</v>
      </c>
      <c r="H63728" t="s">
        <v>22</v>
      </c>
      <c r="I63728" t="s">
        <v>25</v>
      </c>
      <c r="K63728" t="s">
        <v>137</v>
      </c>
      <c r="L63728" t="s">
        <v>22</v>
      </c>
      <c r="M63728" t="s">
        <v>27</v>
      </c>
      <c r="N63728" t="s">
        <v>22</v>
      </c>
      <c r="O63728" t="s">
        <v>22</v>
      </c>
    </row>
    <row r="63729" spans="1:15" x14ac:dyDescent="0.3">
      <c r="A63729">
        <v>63955</v>
      </c>
      <c r="B63729" t="s">
        <v>16</v>
      </c>
      <c r="C63729" t="s">
        <v>125660</v>
      </c>
      <c r="D63729" t="s">
        <v>125660</v>
      </c>
      <c r="E63729" t="s">
        <v>125661</v>
      </c>
      <c r="G63729" t="s">
        <v>22</v>
      </c>
      <c r="H63729" t="s">
        <v>22</v>
      </c>
      <c r="I63729" t="s">
        <v>25</v>
      </c>
      <c r="K63729" t="s">
        <v>11486</v>
      </c>
      <c r="L63729" t="s">
        <v>22</v>
      </c>
      <c r="M63729" t="s">
        <v>27</v>
      </c>
      <c r="N63729" t="s">
        <v>22</v>
      </c>
      <c r="O63729" t="s">
        <v>22</v>
      </c>
    </row>
    <row r="63730" spans="1:15" x14ac:dyDescent="0.3">
      <c r="A63730">
        <v>63956</v>
      </c>
      <c r="B63730" t="s">
        <v>16</v>
      </c>
      <c r="C63730" t="s">
        <v>125585</v>
      </c>
      <c r="D63730" t="s">
        <v>125662</v>
      </c>
      <c r="E63730" t="s">
        <v>125663</v>
      </c>
      <c r="F63730">
        <v>2000</v>
      </c>
      <c r="G63730" t="s">
        <v>803</v>
      </c>
      <c r="H63730" t="s">
        <v>2670</v>
      </c>
      <c r="I63730" t="s">
        <v>25</v>
      </c>
      <c r="J63730">
        <v>100</v>
      </c>
      <c r="K63730" t="s">
        <v>137</v>
      </c>
      <c r="L63730" t="s">
        <v>22</v>
      </c>
      <c r="M63730" t="s">
        <v>27</v>
      </c>
      <c r="N63730" t="s">
        <v>74800</v>
      </c>
      <c r="O63730" t="s">
        <v>22</v>
      </c>
    </row>
    <row r="63731" spans="1:15" x14ac:dyDescent="0.3">
      <c r="A63731">
        <v>63957</v>
      </c>
      <c r="B63731" t="s">
        <v>16</v>
      </c>
      <c r="C63731" t="s">
        <v>125664</v>
      </c>
      <c r="D63731" t="s">
        <v>125665</v>
      </c>
      <c r="E63731" t="s">
        <v>125666</v>
      </c>
      <c r="F63731">
        <v>2002</v>
      </c>
      <c r="G63731" t="s">
        <v>121</v>
      </c>
      <c r="H63731" t="s">
        <v>22</v>
      </c>
      <c r="I63731" t="s">
        <v>25</v>
      </c>
      <c r="K63731" t="s">
        <v>137</v>
      </c>
      <c r="L63731" t="s">
        <v>22</v>
      </c>
      <c r="M63731" t="s">
        <v>27</v>
      </c>
      <c r="N63731" t="s">
        <v>22</v>
      </c>
      <c r="O63731" t="s">
        <v>22</v>
      </c>
    </row>
    <row r="63732" spans="1:15" x14ac:dyDescent="0.3">
      <c r="A63732">
        <v>63958</v>
      </c>
      <c r="B63732" t="s">
        <v>16</v>
      </c>
      <c r="C63732" t="s">
        <v>125667</v>
      </c>
      <c r="D63732" t="s">
        <v>125668</v>
      </c>
      <c r="E63732" t="s">
        <v>125669</v>
      </c>
      <c r="G63732" t="s">
        <v>22</v>
      </c>
      <c r="H63732" t="s">
        <v>22</v>
      </c>
      <c r="I63732" t="s">
        <v>25</v>
      </c>
      <c r="K63732" t="s">
        <v>137</v>
      </c>
      <c r="L63732" t="s">
        <v>22</v>
      </c>
      <c r="M63732" t="s">
        <v>27</v>
      </c>
      <c r="N63732" t="s">
        <v>22</v>
      </c>
      <c r="O63732" t="s">
        <v>22</v>
      </c>
    </row>
    <row r="63733" spans="1:15" x14ac:dyDescent="0.3">
      <c r="A63733">
        <v>63959</v>
      </c>
      <c r="B63733" t="s">
        <v>16</v>
      </c>
      <c r="C63733" t="s">
        <v>125670</v>
      </c>
      <c r="D63733" t="s">
        <v>125671</v>
      </c>
      <c r="E63733" t="s">
        <v>125672</v>
      </c>
      <c r="G63733" t="s">
        <v>22</v>
      </c>
      <c r="H63733" t="s">
        <v>22</v>
      </c>
      <c r="I63733" t="s">
        <v>25</v>
      </c>
      <c r="K63733" t="s">
        <v>11486</v>
      </c>
      <c r="L63733" t="s">
        <v>22</v>
      </c>
      <c r="M63733" t="s">
        <v>27</v>
      </c>
      <c r="N63733" t="s">
        <v>22</v>
      </c>
      <c r="O63733" t="s">
        <v>22</v>
      </c>
    </row>
    <row r="63734" spans="1:15" x14ac:dyDescent="0.3">
      <c r="A63734">
        <v>63960</v>
      </c>
      <c r="B63734" t="s">
        <v>25</v>
      </c>
      <c r="C63734" t="s">
        <v>125673</v>
      </c>
      <c r="D63734" t="s">
        <v>22</v>
      </c>
      <c r="E63734" t="s">
        <v>125673</v>
      </c>
      <c r="G63734" t="s">
        <v>22</v>
      </c>
      <c r="H63734" t="s">
        <v>22</v>
      </c>
      <c r="I63734" t="s">
        <v>25</v>
      </c>
      <c r="K63734" t="s">
        <v>11486</v>
      </c>
      <c r="L63734" t="s">
        <v>22</v>
      </c>
      <c r="M63734" t="s">
        <v>27</v>
      </c>
      <c r="N63734" t="s">
        <v>22</v>
      </c>
      <c r="O63734" t="s">
        <v>22</v>
      </c>
    </row>
    <row r="63735" spans="1:15" x14ac:dyDescent="0.3">
      <c r="A63735">
        <v>63961</v>
      </c>
      <c r="B63735" t="s">
        <v>25</v>
      </c>
      <c r="C63735" t="s">
        <v>125674</v>
      </c>
      <c r="D63735" t="s">
        <v>22</v>
      </c>
      <c r="E63735" t="s">
        <v>125674</v>
      </c>
      <c r="G63735" t="s">
        <v>22</v>
      </c>
      <c r="H63735" t="s">
        <v>22</v>
      </c>
      <c r="I63735" t="s">
        <v>25</v>
      </c>
      <c r="K63735" t="s">
        <v>11486</v>
      </c>
      <c r="L63735" t="s">
        <v>22</v>
      </c>
      <c r="M63735" t="s">
        <v>27</v>
      </c>
      <c r="N63735" t="s">
        <v>22</v>
      </c>
      <c r="O63735" t="s">
        <v>22</v>
      </c>
    </row>
    <row r="63736" spans="1:15" x14ac:dyDescent="0.3">
      <c r="A63736">
        <v>63962</v>
      </c>
      <c r="B63736" t="s">
        <v>16</v>
      </c>
      <c r="C63736" t="s">
        <v>125675</v>
      </c>
      <c r="D63736" t="s">
        <v>125676</v>
      </c>
      <c r="E63736" t="s">
        <v>125675</v>
      </c>
      <c r="G63736" t="s">
        <v>22</v>
      </c>
      <c r="H63736" t="s">
        <v>22</v>
      </c>
      <c r="I63736" t="s">
        <v>25</v>
      </c>
      <c r="K63736" t="s">
        <v>137</v>
      </c>
      <c r="L63736" t="s">
        <v>22</v>
      </c>
      <c r="M63736" t="s">
        <v>27</v>
      </c>
      <c r="N63736" t="s">
        <v>22</v>
      </c>
      <c r="O63736" t="s">
        <v>22</v>
      </c>
    </row>
    <row r="63737" spans="1:15" x14ac:dyDescent="0.3">
      <c r="A63737">
        <v>63963</v>
      </c>
      <c r="B63737" t="s">
        <v>16</v>
      </c>
      <c r="C63737" t="s">
        <v>125677</v>
      </c>
      <c r="D63737" t="s">
        <v>125678</v>
      </c>
      <c r="E63737" t="s">
        <v>125679</v>
      </c>
      <c r="G63737" t="s">
        <v>22</v>
      </c>
      <c r="H63737" t="s">
        <v>22</v>
      </c>
      <c r="I63737" t="s">
        <v>25</v>
      </c>
      <c r="K63737" t="s">
        <v>424</v>
      </c>
      <c r="L63737" t="s">
        <v>22</v>
      </c>
      <c r="M63737" t="s">
        <v>27</v>
      </c>
      <c r="N63737" t="s">
        <v>22</v>
      </c>
      <c r="O63737" t="s">
        <v>22</v>
      </c>
    </row>
    <row r="63738" spans="1:15" x14ac:dyDescent="0.3">
      <c r="A63738">
        <v>63964</v>
      </c>
      <c r="B63738" t="s">
        <v>25</v>
      </c>
      <c r="C63738" t="s">
        <v>125680</v>
      </c>
      <c r="D63738" t="s">
        <v>22</v>
      </c>
      <c r="E63738" t="s">
        <v>125680</v>
      </c>
      <c r="G63738" t="s">
        <v>22</v>
      </c>
      <c r="H63738" t="s">
        <v>22</v>
      </c>
      <c r="I63738" t="s">
        <v>25</v>
      </c>
      <c r="K63738" t="s">
        <v>11486</v>
      </c>
      <c r="L63738" t="s">
        <v>22</v>
      </c>
      <c r="M63738" t="s">
        <v>27</v>
      </c>
      <c r="N63738" t="s">
        <v>22</v>
      </c>
      <c r="O63738" t="s">
        <v>22</v>
      </c>
    </row>
    <row r="63739" spans="1:15" x14ac:dyDescent="0.3">
      <c r="A63739">
        <v>63965</v>
      </c>
      <c r="B63739" t="s">
        <v>25</v>
      </c>
      <c r="C63739" t="s">
        <v>125681</v>
      </c>
      <c r="D63739" t="s">
        <v>22</v>
      </c>
      <c r="E63739" t="s">
        <v>125681</v>
      </c>
      <c r="G63739" t="s">
        <v>22</v>
      </c>
      <c r="H63739" t="s">
        <v>22</v>
      </c>
      <c r="I63739" t="s">
        <v>25</v>
      </c>
      <c r="K63739" t="s">
        <v>11486</v>
      </c>
      <c r="L63739" t="s">
        <v>22</v>
      </c>
      <c r="M63739" t="s">
        <v>27</v>
      </c>
      <c r="N63739" t="s">
        <v>22</v>
      </c>
      <c r="O63739" t="s">
        <v>22</v>
      </c>
    </row>
    <row r="63740" spans="1:15" x14ac:dyDescent="0.3">
      <c r="A63740">
        <v>63966</v>
      </c>
      <c r="B63740" t="s">
        <v>25</v>
      </c>
      <c r="C63740" t="s">
        <v>125682</v>
      </c>
      <c r="D63740" t="s">
        <v>22</v>
      </c>
      <c r="E63740" t="s">
        <v>125682</v>
      </c>
      <c r="G63740" t="s">
        <v>22</v>
      </c>
      <c r="H63740" t="s">
        <v>22</v>
      </c>
      <c r="I63740" t="s">
        <v>25</v>
      </c>
      <c r="K63740" t="s">
        <v>11486</v>
      </c>
      <c r="L63740" t="s">
        <v>22</v>
      </c>
      <c r="M63740" t="s">
        <v>27</v>
      </c>
      <c r="N63740" t="s">
        <v>22</v>
      </c>
      <c r="O63740" t="s">
        <v>22</v>
      </c>
    </row>
    <row r="63741" spans="1:15" x14ac:dyDescent="0.3">
      <c r="A63741">
        <v>63967</v>
      </c>
      <c r="B63741" t="s">
        <v>25</v>
      </c>
      <c r="C63741" t="s">
        <v>125683</v>
      </c>
      <c r="D63741" t="s">
        <v>22</v>
      </c>
      <c r="E63741" t="s">
        <v>125684</v>
      </c>
      <c r="G63741" t="s">
        <v>22</v>
      </c>
      <c r="H63741" t="s">
        <v>22</v>
      </c>
      <c r="I63741" t="s">
        <v>25</v>
      </c>
      <c r="K63741" t="s">
        <v>11486</v>
      </c>
      <c r="L63741" t="s">
        <v>22</v>
      </c>
      <c r="M63741" t="s">
        <v>27</v>
      </c>
      <c r="N63741" t="s">
        <v>22</v>
      </c>
      <c r="O63741" t="s">
        <v>22</v>
      </c>
    </row>
    <row r="63742" spans="1:15" x14ac:dyDescent="0.3">
      <c r="A63742">
        <v>63968</v>
      </c>
      <c r="B63742" t="s">
        <v>16</v>
      </c>
      <c r="C63742" t="s">
        <v>125224</v>
      </c>
      <c r="D63742" t="s">
        <v>125685</v>
      </c>
      <c r="E63742" t="s">
        <v>125686</v>
      </c>
      <c r="F63742">
        <v>2002</v>
      </c>
      <c r="G63742" t="s">
        <v>121</v>
      </c>
      <c r="H63742" t="s">
        <v>2670</v>
      </c>
      <c r="I63742" t="s">
        <v>25</v>
      </c>
      <c r="J63742">
        <v>100</v>
      </c>
      <c r="K63742" t="s">
        <v>137</v>
      </c>
      <c r="L63742" t="s">
        <v>22</v>
      </c>
      <c r="M63742" t="s">
        <v>27</v>
      </c>
      <c r="N63742" t="s">
        <v>125687</v>
      </c>
      <c r="O63742" t="s">
        <v>22</v>
      </c>
    </row>
    <row r="63743" spans="1:15" x14ac:dyDescent="0.3">
      <c r="A63743">
        <v>63969</v>
      </c>
      <c r="B63743" t="s">
        <v>16</v>
      </c>
      <c r="C63743" t="s">
        <v>125688</v>
      </c>
      <c r="D63743" t="s">
        <v>125689</v>
      </c>
      <c r="E63743" t="s">
        <v>125688</v>
      </c>
      <c r="G63743" t="s">
        <v>22</v>
      </c>
      <c r="H63743" t="s">
        <v>22</v>
      </c>
      <c r="I63743" t="s">
        <v>25</v>
      </c>
      <c r="K63743" t="s">
        <v>137</v>
      </c>
      <c r="L63743" t="s">
        <v>22</v>
      </c>
      <c r="M63743" t="s">
        <v>27</v>
      </c>
      <c r="N63743" t="s">
        <v>22</v>
      </c>
      <c r="O63743" t="s">
        <v>22</v>
      </c>
    </row>
    <row r="63744" spans="1:15" x14ac:dyDescent="0.3">
      <c r="A63744">
        <v>63970</v>
      </c>
      <c r="B63744" t="s">
        <v>16</v>
      </c>
      <c r="C63744" t="s">
        <v>125664</v>
      </c>
      <c r="D63744" t="s">
        <v>125690</v>
      </c>
      <c r="E63744" t="s">
        <v>125691</v>
      </c>
      <c r="F63744">
        <v>2002</v>
      </c>
      <c r="G63744" t="s">
        <v>121</v>
      </c>
      <c r="H63744" t="s">
        <v>22</v>
      </c>
      <c r="I63744" t="s">
        <v>25</v>
      </c>
      <c r="K63744" t="s">
        <v>137</v>
      </c>
      <c r="L63744" t="s">
        <v>22</v>
      </c>
      <c r="M63744" t="s">
        <v>27</v>
      </c>
      <c r="N63744" t="s">
        <v>22</v>
      </c>
      <c r="O63744" t="s">
        <v>22</v>
      </c>
    </row>
    <row r="63745" spans="1:15" x14ac:dyDescent="0.3">
      <c r="A63745">
        <v>63971</v>
      </c>
      <c r="B63745" t="s">
        <v>16</v>
      </c>
      <c r="C63745" t="s">
        <v>125224</v>
      </c>
      <c r="D63745" t="s">
        <v>125692</v>
      </c>
      <c r="E63745" t="s">
        <v>125693</v>
      </c>
      <c r="F63745">
        <v>2001</v>
      </c>
      <c r="G63745" t="s">
        <v>121</v>
      </c>
      <c r="H63745" t="s">
        <v>22</v>
      </c>
      <c r="I63745" t="s">
        <v>25</v>
      </c>
      <c r="K63745" t="s">
        <v>137</v>
      </c>
      <c r="L63745" t="s">
        <v>22</v>
      </c>
      <c r="M63745" t="s">
        <v>27</v>
      </c>
      <c r="N63745" t="s">
        <v>22</v>
      </c>
      <c r="O63745" t="s">
        <v>22</v>
      </c>
    </row>
    <row r="63746" spans="1:15" x14ac:dyDescent="0.3">
      <c r="A63746">
        <v>63972</v>
      </c>
      <c r="B63746" t="s">
        <v>16</v>
      </c>
      <c r="C63746" t="s">
        <v>125664</v>
      </c>
      <c r="D63746" t="s">
        <v>125694</v>
      </c>
      <c r="E63746" t="s">
        <v>125695</v>
      </c>
      <c r="F63746">
        <v>1997</v>
      </c>
      <c r="G63746" t="s">
        <v>166</v>
      </c>
      <c r="H63746" t="s">
        <v>2670</v>
      </c>
      <c r="I63746" t="s">
        <v>25</v>
      </c>
      <c r="J63746">
        <v>93</v>
      </c>
      <c r="K63746" t="s">
        <v>137</v>
      </c>
      <c r="L63746" t="s">
        <v>22</v>
      </c>
      <c r="M63746" t="s">
        <v>27</v>
      </c>
      <c r="N63746" t="s">
        <v>8197</v>
      </c>
      <c r="O63746" t="s">
        <v>22</v>
      </c>
    </row>
    <row r="63747" spans="1:15" x14ac:dyDescent="0.3">
      <c r="A63747">
        <v>63973</v>
      </c>
      <c r="B63747" t="s">
        <v>25</v>
      </c>
      <c r="C63747" t="s">
        <v>125696</v>
      </c>
      <c r="D63747" t="s">
        <v>22</v>
      </c>
      <c r="E63747" t="s">
        <v>125696</v>
      </c>
      <c r="G63747" t="s">
        <v>22</v>
      </c>
      <c r="H63747" t="s">
        <v>22</v>
      </c>
      <c r="I63747" t="s">
        <v>25</v>
      </c>
      <c r="K63747" t="s">
        <v>11486</v>
      </c>
      <c r="L63747" t="s">
        <v>22</v>
      </c>
      <c r="M63747" t="s">
        <v>27</v>
      </c>
      <c r="N63747" t="s">
        <v>22</v>
      </c>
      <c r="O63747" t="s">
        <v>22</v>
      </c>
    </row>
    <row r="63748" spans="1:15" x14ac:dyDescent="0.3">
      <c r="A63748">
        <v>63974</v>
      </c>
      <c r="B63748" t="s">
        <v>16</v>
      </c>
      <c r="C63748" t="s">
        <v>125697</v>
      </c>
      <c r="D63748" t="s">
        <v>125698</v>
      </c>
      <c r="E63748" t="s">
        <v>125699</v>
      </c>
      <c r="G63748" t="s">
        <v>22</v>
      </c>
      <c r="H63748" t="s">
        <v>22</v>
      </c>
      <c r="I63748" t="s">
        <v>25</v>
      </c>
      <c r="K63748" t="s">
        <v>424</v>
      </c>
      <c r="L63748" t="s">
        <v>22</v>
      </c>
      <c r="M63748" t="s">
        <v>27</v>
      </c>
      <c r="N63748" t="s">
        <v>22</v>
      </c>
      <c r="O63748" t="s">
        <v>22</v>
      </c>
    </row>
    <row r="63749" spans="1:15" x14ac:dyDescent="0.3">
      <c r="A63749">
        <v>63975</v>
      </c>
      <c r="B63749" t="s">
        <v>25</v>
      </c>
      <c r="C63749" t="s">
        <v>125700</v>
      </c>
      <c r="D63749" t="s">
        <v>22</v>
      </c>
      <c r="E63749" t="s">
        <v>125700</v>
      </c>
      <c r="G63749" t="s">
        <v>22</v>
      </c>
      <c r="H63749" t="s">
        <v>22</v>
      </c>
      <c r="I63749" t="s">
        <v>25</v>
      </c>
      <c r="K63749" t="s">
        <v>11486</v>
      </c>
      <c r="L63749" t="s">
        <v>22</v>
      </c>
      <c r="M63749" t="s">
        <v>27</v>
      </c>
      <c r="N63749" t="s">
        <v>22</v>
      </c>
      <c r="O63749" t="s">
        <v>22</v>
      </c>
    </row>
    <row r="63750" spans="1:15" x14ac:dyDescent="0.3">
      <c r="A63750">
        <v>63976</v>
      </c>
      <c r="B63750" t="s">
        <v>25</v>
      </c>
      <c r="C63750" t="s">
        <v>125701</v>
      </c>
      <c r="D63750" t="s">
        <v>22</v>
      </c>
      <c r="E63750" t="s">
        <v>125701</v>
      </c>
      <c r="G63750" t="s">
        <v>22</v>
      </c>
      <c r="H63750" t="s">
        <v>22</v>
      </c>
      <c r="I63750" t="s">
        <v>25</v>
      </c>
      <c r="K63750" t="s">
        <v>11486</v>
      </c>
      <c r="L63750" t="s">
        <v>22</v>
      </c>
      <c r="M63750" t="s">
        <v>27</v>
      </c>
      <c r="N63750" t="s">
        <v>22</v>
      </c>
      <c r="O63750" t="s">
        <v>22</v>
      </c>
    </row>
    <row r="63751" spans="1:15" x14ac:dyDescent="0.3">
      <c r="A63751">
        <v>63977</v>
      </c>
      <c r="B63751" t="s">
        <v>25</v>
      </c>
      <c r="C63751" t="s">
        <v>125702</v>
      </c>
      <c r="D63751" t="s">
        <v>22</v>
      </c>
      <c r="E63751" t="s">
        <v>125702</v>
      </c>
      <c r="G63751" t="s">
        <v>22</v>
      </c>
      <c r="H63751" t="s">
        <v>22</v>
      </c>
      <c r="I63751" t="s">
        <v>25</v>
      </c>
      <c r="K63751" t="s">
        <v>11486</v>
      </c>
      <c r="L63751" t="s">
        <v>22</v>
      </c>
      <c r="M63751" t="s">
        <v>27</v>
      </c>
      <c r="N63751" t="s">
        <v>22</v>
      </c>
      <c r="O63751" t="s">
        <v>22</v>
      </c>
    </row>
    <row r="63752" spans="1:15" x14ac:dyDescent="0.3">
      <c r="A63752">
        <v>63978</v>
      </c>
      <c r="B63752" t="s">
        <v>16</v>
      </c>
      <c r="C63752" t="s">
        <v>125664</v>
      </c>
      <c r="D63752" t="s">
        <v>125703</v>
      </c>
      <c r="E63752" t="s">
        <v>125704</v>
      </c>
      <c r="F63752">
        <v>1993</v>
      </c>
      <c r="G63752" t="s">
        <v>23</v>
      </c>
      <c r="H63752" t="s">
        <v>2670</v>
      </c>
      <c r="I63752" t="s">
        <v>25</v>
      </c>
      <c r="J63752">
        <v>100</v>
      </c>
      <c r="K63752" t="s">
        <v>137</v>
      </c>
      <c r="L63752" t="s">
        <v>125705</v>
      </c>
      <c r="M63752" t="s">
        <v>27</v>
      </c>
      <c r="N63752" t="s">
        <v>125706</v>
      </c>
      <c r="O63752" t="s">
        <v>22</v>
      </c>
    </row>
    <row r="63753" spans="1:15" x14ac:dyDescent="0.3">
      <c r="A63753">
        <v>63979</v>
      </c>
      <c r="B63753" t="s">
        <v>16</v>
      </c>
      <c r="C63753" t="s">
        <v>125664</v>
      </c>
      <c r="D63753" t="s">
        <v>125707</v>
      </c>
      <c r="E63753" t="s">
        <v>125708</v>
      </c>
      <c r="F63753">
        <v>2021</v>
      </c>
      <c r="G63753" t="s">
        <v>23</v>
      </c>
      <c r="H63753" t="s">
        <v>2670</v>
      </c>
      <c r="I63753" t="s">
        <v>25</v>
      </c>
      <c r="J63753">
        <v>93</v>
      </c>
      <c r="K63753" t="s">
        <v>137</v>
      </c>
      <c r="L63753" t="s">
        <v>22</v>
      </c>
      <c r="M63753" t="s">
        <v>27</v>
      </c>
      <c r="N63753" t="s">
        <v>125709</v>
      </c>
      <c r="O63753" t="s">
        <v>22</v>
      </c>
    </row>
    <row r="63754" spans="1:15" x14ac:dyDescent="0.3">
      <c r="A63754">
        <v>63980</v>
      </c>
      <c r="B63754" t="s">
        <v>25</v>
      </c>
      <c r="C63754" t="s">
        <v>125710</v>
      </c>
      <c r="D63754" t="s">
        <v>22</v>
      </c>
      <c r="E63754" t="s">
        <v>125710</v>
      </c>
      <c r="G63754" t="s">
        <v>22</v>
      </c>
      <c r="H63754" t="s">
        <v>22</v>
      </c>
      <c r="I63754" t="s">
        <v>25</v>
      </c>
      <c r="K63754" t="s">
        <v>11486</v>
      </c>
      <c r="L63754" t="s">
        <v>22</v>
      </c>
      <c r="M63754" t="s">
        <v>27</v>
      </c>
      <c r="N63754" t="s">
        <v>22</v>
      </c>
      <c r="O63754" t="s">
        <v>22</v>
      </c>
    </row>
    <row r="63755" spans="1:15" x14ac:dyDescent="0.3">
      <c r="A63755">
        <v>63981</v>
      </c>
      <c r="B63755" t="s">
        <v>16</v>
      </c>
      <c r="C63755" t="s">
        <v>125711</v>
      </c>
      <c r="D63755" t="s">
        <v>125712</v>
      </c>
      <c r="E63755" t="s">
        <v>125713</v>
      </c>
      <c r="G63755" t="s">
        <v>22</v>
      </c>
      <c r="H63755" t="s">
        <v>22</v>
      </c>
      <c r="I63755" t="s">
        <v>25</v>
      </c>
      <c r="K63755" t="s">
        <v>11486</v>
      </c>
      <c r="L63755" t="s">
        <v>22</v>
      </c>
      <c r="M63755" t="s">
        <v>27</v>
      </c>
      <c r="N63755" t="s">
        <v>22</v>
      </c>
      <c r="O63755" t="s">
        <v>22</v>
      </c>
    </row>
    <row r="63756" spans="1:15" x14ac:dyDescent="0.3">
      <c r="A63756">
        <v>63982</v>
      </c>
      <c r="B63756" t="s">
        <v>16</v>
      </c>
      <c r="C63756" t="s">
        <v>125714</v>
      </c>
      <c r="D63756" t="s">
        <v>125715</v>
      </c>
      <c r="E63756" t="s">
        <v>125714</v>
      </c>
      <c r="G63756" t="s">
        <v>22</v>
      </c>
      <c r="H63756" t="s">
        <v>22</v>
      </c>
      <c r="I63756" t="s">
        <v>25</v>
      </c>
      <c r="K63756" t="s">
        <v>424</v>
      </c>
      <c r="L63756" t="s">
        <v>22</v>
      </c>
      <c r="M63756" t="s">
        <v>27</v>
      </c>
      <c r="N63756" t="s">
        <v>22</v>
      </c>
      <c r="O63756" t="s">
        <v>22</v>
      </c>
    </row>
    <row r="63757" spans="1:15" x14ac:dyDescent="0.3">
      <c r="A63757">
        <v>63983</v>
      </c>
      <c r="B63757" t="s">
        <v>16</v>
      </c>
      <c r="C63757" t="s">
        <v>125716</v>
      </c>
      <c r="D63757" t="s">
        <v>125717</v>
      </c>
      <c r="E63757" t="s">
        <v>125718</v>
      </c>
      <c r="F63757">
        <v>2002</v>
      </c>
      <c r="G63757" t="s">
        <v>23</v>
      </c>
      <c r="H63757" t="s">
        <v>454</v>
      </c>
      <c r="I63757" t="s">
        <v>25</v>
      </c>
      <c r="J63757">
        <v>93</v>
      </c>
      <c r="K63757" t="s">
        <v>137</v>
      </c>
      <c r="L63757" t="s">
        <v>22</v>
      </c>
      <c r="M63757" t="s">
        <v>27</v>
      </c>
      <c r="N63757" t="s">
        <v>821</v>
      </c>
      <c r="O63757" t="s">
        <v>22</v>
      </c>
    </row>
    <row r="63758" spans="1:15" x14ac:dyDescent="0.3">
      <c r="A63758">
        <v>63984</v>
      </c>
      <c r="B63758" t="s">
        <v>16</v>
      </c>
      <c r="C63758" t="s">
        <v>125664</v>
      </c>
      <c r="D63758" t="s">
        <v>125719</v>
      </c>
      <c r="E63758" t="s">
        <v>125720</v>
      </c>
      <c r="F63758">
        <v>1986</v>
      </c>
      <c r="G63758" t="s">
        <v>1427</v>
      </c>
      <c r="H63758" t="s">
        <v>2670</v>
      </c>
      <c r="I63758" t="s">
        <v>25</v>
      </c>
      <c r="J63758">
        <v>93</v>
      </c>
      <c r="K63758" t="s">
        <v>137</v>
      </c>
      <c r="L63758" t="s">
        <v>22</v>
      </c>
      <c r="M63758" t="s">
        <v>27</v>
      </c>
      <c r="N63758" t="s">
        <v>110480</v>
      </c>
      <c r="O63758" t="s">
        <v>22</v>
      </c>
    </row>
    <row r="63759" spans="1:15" x14ac:dyDescent="0.3">
      <c r="A63759">
        <v>63985</v>
      </c>
      <c r="B63759" t="s">
        <v>16</v>
      </c>
      <c r="C63759" t="s">
        <v>125664</v>
      </c>
      <c r="D63759" t="s">
        <v>125721</v>
      </c>
      <c r="E63759" t="s">
        <v>125722</v>
      </c>
      <c r="G63759" t="s">
        <v>22</v>
      </c>
      <c r="H63759" t="s">
        <v>22</v>
      </c>
      <c r="I63759" t="s">
        <v>25</v>
      </c>
      <c r="J63759">
        <v>25</v>
      </c>
      <c r="K63759" t="s">
        <v>33</v>
      </c>
      <c r="L63759" t="s">
        <v>22</v>
      </c>
      <c r="M63759" t="s">
        <v>27</v>
      </c>
      <c r="N63759" t="s">
        <v>22</v>
      </c>
      <c r="O63759" t="s">
        <v>22</v>
      </c>
    </row>
    <row r="63760" spans="1:15" x14ac:dyDescent="0.3">
      <c r="A63760">
        <v>63986</v>
      </c>
      <c r="B63760" t="s">
        <v>16</v>
      </c>
      <c r="C63760" t="s">
        <v>125723</v>
      </c>
      <c r="D63760" t="s">
        <v>125724</v>
      </c>
      <c r="E63760" t="s">
        <v>125725</v>
      </c>
      <c r="F63760">
        <v>1998</v>
      </c>
      <c r="G63760" t="s">
        <v>38182</v>
      </c>
      <c r="H63760" t="s">
        <v>2670</v>
      </c>
      <c r="I63760" t="s">
        <v>25</v>
      </c>
      <c r="J63760">
        <v>100</v>
      </c>
      <c r="K63760" t="s">
        <v>137</v>
      </c>
      <c r="L63760" t="s">
        <v>22</v>
      </c>
      <c r="M63760" t="s">
        <v>27</v>
      </c>
      <c r="N63760" t="s">
        <v>125726</v>
      </c>
      <c r="O63760" t="s">
        <v>22</v>
      </c>
    </row>
    <row r="63761" spans="1:15" x14ac:dyDescent="0.3">
      <c r="A63761">
        <v>63987</v>
      </c>
      <c r="B63761" t="s">
        <v>16</v>
      </c>
      <c r="C63761" t="s">
        <v>125727</v>
      </c>
      <c r="D63761" t="s">
        <v>125728</v>
      </c>
      <c r="E63761" t="s">
        <v>125729</v>
      </c>
      <c r="F63761">
        <v>1999</v>
      </c>
      <c r="G63761" t="s">
        <v>117</v>
      </c>
      <c r="H63761" t="s">
        <v>2670</v>
      </c>
      <c r="I63761" t="s">
        <v>25</v>
      </c>
      <c r="J63761">
        <v>93</v>
      </c>
      <c r="K63761" t="s">
        <v>424</v>
      </c>
      <c r="L63761" t="s">
        <v>22</v>
      </c>
      <c r="M63761" t="s">
        <v>27</v>
      </c>
      <c r="N63761" t="s">
        <v>516</v>
      </c>
      <c r="O63761" t="s">
        <v>22</v>
      </c>
    </row>
    <row r="63762" spans="1:15" x14ac:dyDescent="0.3">
      <c r="A63762">
        <v>63988</v>
      </c>
      <c r="B63762" t="s">
        <v>16</v>
      </c>
      <c r="C63762" t="s">
        <v>125730</v>
      </c>
      <c r="D63762" t="s">
        <v>125731</v>
      </c>
      <c r="E63762" t="s">
        <v>125730</v>
      </c>
      <c r="G63762" t="s">
        <v>22</v>
      </c>
      <c r="H63762" t="s">
        <v>22</v>
      </c>
      <c r="I63762" t="s">
        <v>25</v>
      </c>
      <c r="K63762" t="s">
        <v>424</v>
      </c>
      <c r="L63762" t="s">
        <v>22</v>
      </c>
      <c r="M63762" t="s">
        <v>27</v>
      </c>
      <c r="N63762" t="s">
        <v>22</v>
      </c>
      <c r="O63762" t="s">
        <v>22</v>
      </c>
    </row>
    <row r="63763" spans="1:15" x14ac:dyDescent="0.3">
      <c r="A63763">
        <v>63989</v>
      </c>
      <c r="B63763" t="s">
        <v>16</v>
      </c>
      <c r="C63763" t="s">
        <v>125723</v>
      </c>
      <c r="D63763" t="s">
        <v>125732</v>
      </c>
      <c r="E63763" t="s">
        <v>125733</v>
      </c>
      <c r="F63763">
        <v>1996</v>
      </c>
      <c r="G63763" t="s">
        <v>23</v>
      </c>
      <c r="H63763" t="s">
        <v>2670</v>
      </c>
      <c r="I63763" t="s">
        <v>25</v>
      </c>
      <c r="J63763">
        <v>100</v>
      </c>
      <c r="K63763" t="s">
        <v>137</v>
      </c>
      <c r="L63763" t="s">
        <v>22</v>
      </c>
      <c r="M63763" t="s">
        <v>27</v>
      </c>
      <c r="N63763" t="s">
        <v>125734</v>
      </c>
      <c r="O63763" t="s">
        <v>22</v>
      </c>
    </row>
    <row r="63764" spans="1:15" x14ac:dyDescent="0.3">
      <c r="A63764">
        <v>63990</v>
      </c>
      <c r="B63764" t="s">
        <v>16</v>
      </c>
      <c r="C63764" t="s">
        <v>125735</v>
      </c>
      <c r="D63764" t="s">
        <v>125736</v>
      </c>
      <c r="E63764" t="s">
        <v>125737</v>
      </c>
      <c r="G63764" t="s">
        <v>22</v>
      </c>
      <c r="H63764" t="s">
        <v>22</v>
      </c>
      <c r="I63764" t="s">
        <v>25</v>
      </c>
      <c r="K63764" t="s">
        <v>137</v>
      </c>
      <c r="L63764" t="s">
        <v>22</v>
      </c>
      <c r="M63764" t="s">
        <v>27</v>
      </c>
      <c r="N63764" t="s">
        <v>22</v>
      </c>
      <c r="O63764" t="s">
        <v>22</v>
      </c>
    </row>
    <row r="63765" spans="1:15" x14ac:dyDescent="0.3">
      <c r="A63765">
        <v>63991</v>
      </c>
      <c r="B63765" t="s">
        <v>16</v>
      </c>
      <c r="C63765" t="s">
        <v>125738</v>
      </c>
      <c r="D63765" t="s">
        <v>125739</v>
      </c>
      <c r="E63765" t="s">
        <v>125738</v>
      </c>
      <c r="G63765" t="s">
        <v>22</v>
      </c>
      <c r="H63765" t="s">
        <v>22</v>
      </c>
      <c r="I63765" t="s">
        <v>25</v>
      </c>
      <c r="K63765" t="s">
        <v>424</v>
      </c>
      <c r="L63765" t="s">
        <v>22</v>
      </c>
      <c r="M63765" t="s">
        <v>27</v>
      </c>
      <c r="N63765" t="s">
        <v>22</v>
      </c>
      <c r="O63765" t="s">
        <v>22</v>
      </c>
    </row>
    <row r="63766" spans="1:15" x14ac:dyDescent="0.3">
      <c r="A63766">
        <v>63992</v>
      </c>
      <c r="B63766" t="s">
        <v>25</v>
      </c>
      <c r="C63766" t="s">
        <v>125740</v>
      </c>
      <c r="D63766" t="s">
        <v>22</v>
      </c>
      <c r="E63766" t="s">
        <v>125741</v>
      </c>
      <c r="G63766" t="s">
        <v>22</v>
      </c>
      <c r="H63766" t="s">
        <v>22</v>
      </c>
      <c r="I63766" t="s">
        <v>25</v>
      </c>
      <c r="K63766" t="s">
        <v>11486</v>
      </c>
      <c r="L63766" t="s">
        <v>22</v>
      </c>
      <c r="M63766" t="s">
        <v>27</v>
      </c>
      <c r="N63766" t="s">
        <v>22</v>
      </c>
      <c r="O63766" t="s">
        <v>22</v>
      </c>
    </row>
    <row r="63767" spans="1:15" x14ac:dyDescent="0.3">
      <c r="A63767">
        <v>63993</v>
      </c>
      <c r="B63767" t="s">
        <v>16</v>
      </c>
      <c r="C63767" t="s">
        <v>125742</v>
      </c>
      <c r="D63767" t="s">
        <v>125743</v>
      </c>
      <c r="E63767" t="s">
        <v>125744</v>
      </c>
      <c r="G63767" t="s">
        <v>22</v>
      </c>
      <c r="H63767" t="s">
        <v>22</v>
      </c>
      <c r="I63767" t="s">
        <v>25</v>
      </c>
      <c r="K63767" t="s">
        <v>137</v>
      </c>
      <c r="L63767" t="s">
        <v>22</v>
      </c>
      <c r="M63767" t="s">
        <v>27</v>
      </c>
      <c r="N63767" t="s">
        <v>22</v>
      </c>
      <c r="O63767" t="s">
        <v>22</v>
      </c>
    </row>
    <row r="63768" spans="1:15" x14ac:dyDescent="0.3">
      <c r="A63768">
        <v>63994</v>
      </c>
      <c r="B63768" t="s">
        <v>25</v>
      </c>
      <c r="C63768" t="s">
        <v>125745</v>
      </c>
      <c r="D63768" t="s">
        <v>22</v>
      </c>
      <c r="E63768" t="s">
        <v>125745</v>
      </c>
      <c r="G63768" t="s">
        <v>22</v>
      </c>
      <c r="H63768" t="s">
        <v>22</v>
      </c>
      <c r="I63768" t="s">
        <v>25</v>
      </c>
      <c r="K63768" t="s">
        <v>11486</v>
      </c>
      <c r="L63768" t="s">
        <v>22</v>
      </c>
      <c r="M63768" t="s">
        <v>27</v>
      </c>
      <c r="N63768" t="s">
        <v>22</v>
      </c>
      <c r="O63768" t="s">
        <v>22</v>
      </c>
    </row>
    <row r="63769" spans="1:15" x14ac:dyDescent="0.3">
      <c r="A63769">
        <v>63995</v>
      </c>
      <c r="B63769" t="s">
        <v>16</v>
      </c>
      <c r="C63769" t="s">
        <v>125746</v>
      </c>
      <c r="D63769" t="s">
        <v>125747</v>
      </c>
      <c r="E63769" t="s">
        <v>125746</v>
      </c>
      <c r="G63769" t="s">
        <v>22</v>
      </c>
      <c r="H63769" t="s">
        <v>22</v>
      </c>
      <c r="I63769" t="s">
        <v>25</v>
      </c>
      <c r="K63769" t="s">
        <v>424</v>
      </c>
      <c r="L63769" t="s">
        <v>22</v>
      </c>
      <c r="M63769" t="s">
        <v>27</v>
      </c>
      <c r="N63769" t="s">
        <v>22</v>
      </c>
      <c r="O63769" t="s">
        <v>22</v>
      </c>
    </row>
    <row r="63770" spans="1:15" x14ac:dyDescent="0.3">
      <c r="A63770">
        <v>63996</v>
      </c>
      <c r="B63770" t="s">
        <v>25</v>
      </c>
      <c r="C63770" t="s">
        <v>125748</v>
      </c>
      <c r="D63770" t="s">
        <v>22</v>
      </c>
      <c r="E63770" t="s">
        <v>125748</v>
      </c>
      <c r="G63770" t="s">
        <v>22</v>
      </c>
      <c r="H63770" t="s">
        <v>22</v>
      </c>
      <c r="I63770" t="s">
        <v>25</v>
      </c>
      <c r="K63770" t="s">
        <v>11486</v>
      </c>
      <c r="L63770" t="s">
        <v>22</v>
      </c>
      <c r="M63770" t="s">
        <v>27</v>
      </c>
      <c r="N63770" t="s">
        <v>22</v>
      </c>
      <c r="O63770" t="s">
        <v>22</v>
      </c>
    </row>
    <row r="63771" spans="1:15" x14ac:dyDescent="0.3">
      <c r="A63771">
        <v>63997</v>
      </c>
      <c r="B63771" t="s">
        <v>25</v>
      </c>
      <c r="C63771" t="s">
        <v>125749</v>
      </c>
      <c r="D63771" t="s">
        <v>22</v>
      </c>
      <c r="E63771" t="s">
        <v>125749</v>
      </c>
      <c r="G63771" t="s">
        <v>22</v>
      </c>
      <c r="H63771" t="s">
        <v>22</v>
      </c>
      <c r="I63771" t="s">
        <v>25</v>
      </c>
      <c r="K63771" t="s">
        <v>11486</v>
      </c>
      <c r="L63771" t="s">
        <v>22</v>
      </c>
      <c r="M63771" t="s">
        <v>27</v>
      </c>
      <c r="N63771" t="s">
        <v>22</v>
      </c>
      <c r="O63771" t="s">
        <v>22</v>
      </c>
    </row>
    <row r="63772" spans="1:15" x14ac:dyDescent="0.3">
      <c r="A63772">
        <v>63998</v>
      </c>
      <c r="B63772" t="s">
        <v>25</v>
      </c>
      <c r="C63772" t="s">
        <v>125750</v>
      </c>
      <c r="D63772" t="s">
        <v>22</v>
      </c>
      <c r="E63772" t="s">
        <v>125750</v>
      </c>
      <c r="G63772" t="s">
        <v>22</v>
      </c>
      <c r="H63772" t="s">
        <v>22</v>
      </c>
      <c r="I63772" t="s">
        <v>25</v>
      </c>
      <c r="K63772" t="s">
        <v>11486</v>
      </c>
      <c r="L63772" t="s">
        <v>22</v>
      </c>
      <c r="M63772" t="s">
        <v>27</v>
      </c>
      <c r="N63772" t="s">
        <v>22</v>
      </c>
      <c r="O63772" t="s">
        <v>22</v>
      </c>
    </row>
    <row r="63773" spans="1:15" x14ac:dyDescent="0.3">
      <c r="A63773">
        <v>63999</v>
      </c>
      <c r="B63773" t="s">
        <v>25</v>
      </c>
      <c r="C63773" t="s">
        <v>125751</v>
      </c>
      <c r="D63773" t="s">
        <v>22</v>
      </c>
      <c r="E63773" t="s">
        <v>125751</v>
      </c>
      <c r="G63773" t="s">
        <v>22</v>
      </c>
      <c r="H63773" t="s">
        <v>22</v>
      </c>
      <c r="I63773" t="s">
        <v>25</v>
      </c>
      <c r="K63773" t="s">
        <v>11486</v>
      </c>
      <c r="L63773" t="s">
        <v>22</v>
      </c>
      <c r="M63773" t="s">
        <v>27</v>
      </c>
      <c r="N63773" t="s">
        <v>22</v>
      </c>
      <c r="O63773" t="s">
        <v>22</v>
      </c>
    </row>
    <row r="63774" spans="1:15" x14ac:dyDescent="0.3">
      <c r="A63774">
        <v>64000</v>
      </c>
      <c r="B63774" t="s">
        <v>16</v>
      </c>
      <c r="C63774" t="s">
        <v>125752</v>
      </c>
      <c r="D63774" t="s">
        <v>125753</v>
      </c>
      <c r="E63774" t="s">
        <v>125754</v>
      </c>
      <c r="G63774" t="s">
        <v>22</v>
      </c>
      <c r="H63774" t="s">
        <v>22</v>
      </c>
      <c r="I63774" t="s">
        <v>25</v>
      </c>
      <c r="K63774" t="s">
        <v>11486</v>
      </c>
      <c r="L63774" t="s">
        <v>22</v>
      </c>
      <c r="M63774" t="s">
        <v>27</v>
      </c>
      <c r="N63774" t="s">
        <v>22</v>
      </c>
      <c r="O63774" t="s">
        <v>22</v>
      </c>
    </row>
    <row r="63775" spans="1:15" x14ac:dyDescent="0.3">
      <c r="A63775">
        <v>64001</v>
      </c>
      <c r="B63775" t="s">
        <v>16</v>
      </c>
      <c r="C63775" t="s">
        <v>125755</v>
      </c>
      <c r="D63775" t="s">
        <v>125756</v>
      </c>
      <c r="E63775" t="s">
        <v>125755</v>
      </c>
      <c r="G63775" t="s">
        <v>22</v>
      </c>
      <c r="H63775" t="s">
        <v>22</v>
      </c>
      <c r="I63775" t="s">
        <v>25</v>
      </c>
      <c r="K63775" t="s">
        <v>137</v>
      </c>
      <c r="L63775" t="s">
        <v>22</v>
      </c>
      <c r="M63775" t="s">
        <v>27</v>
      </c>
      <c r="N63775" t="s">
        <v>22</v>
      </c>
      <c r="O63775" t="s">
        <v>22</v>
      </c>
    </row>
    <row r="63776" spans="1:15" x14ac:dyDescent="0.3">
      <c r="A63776">
        <v>64002</v>
      </c>
      <c r="B63776" t="s">
        <v>25</v>
      </c>
      <c r="C63776" t="s">
        <v>125757</v>
      </c>
      <c r="D63776" t="s">
        <v>22</v>
      </c>
      <c r="E63776" t="s">
        <v>125758</v>
      </c>
      <c r="G63776" t="s">
        <v>22</v>
      </c>
      <c r="H63776" t="s">
        <v>22</v>
      </c>
      <c r="I63776" t="s">
        <v>25</v>
      </c>
      <c r="K63776" t="s">
        <v>11486</v>
      </c>
      <c r="L63776" t="s">
        <v>22</v>
      </c>
      <c r="M63776" t="s">
        <v>27</v>
      </c>
      <c r="N63776" t="s">
        <v>22</v>
      </c>
      <c r="O63776" t="s">
        <v>22</v>
      </c>
    </row>
    <row r="63777" spans="1:15" x14ac:dyDescent="0.3">
      <c r="A63777">
        <v>64003</v>
      </c>
      <c r="B63777" t="s">
        <v>25</v>
      </c>
      <c r="C63777" t="s">
        <v>125759</v>
      </c>
      <c r="D63777" t="s">
        <v>22</v>
      </c>
      <c r="E63777" t="s">
        <v>125759</v>
      </c>
      <c r="G63777" t="s">
        <v>22</v>
      </c>
      <c r="H63777" t="s">
        <v>22</v>
      </c>
      <c r="I63777" t="s">
        <v>25</v>
      </c>
      <c r="K63777" t="s">
        <v>11486</v>
      </c>
      <c r="L63777" t="s">
        <v>22</v>
      </c>
      <c r="M63777" t="s">
        <v>27</v>
      </c>
      <c r="N63777" t="s">
        <v>22</v>
      </c>
      <c r="O63777" t="s">
        <v>22</v>
      </c>
    </row>
    <row r="63778" spans="1:15" x14ac:dyDescent="0.3">
      <c r="A63778">
        <v>64004</v>
      </c>
      <c r="B63778" t="s">
        <v>16</v>
      </c>
      <c r="C63778" t="s">
        <v>125760</v>
      </c>
      <c r="D63778" t="s">
        <v>125761</v>
      </c>
      <c r="E63778" t="s">
        <v>125760</v>
      </c>
      <c r="G63778" t="s">
        <v>22</v>
      </c>
      <c r="H63778" t="s">
        <v>22</v>
      </c>
      <c r="I63778" t="s">
        <v>25</v>
      </c>
      <c r="K63778" t="s">
        <v>137</v>
      </c>
      <c r="L63778" t="s">
        <v>22</v>
      </c>
      <c r="M63778" t="s">
        <v>27</v>
      </c>
      <c r="N63778" t="s">
        <v>22</v>
      </c>
      <c r="O63778" t="s">
        <v>22</v>
      </c>
    </row>
    <row r="63779" spans="1:15" x14ac:dyDescent="0.3">
      <c r="A63779">
        <v>64005</v>
      </c>
      <c r="B63779" t="s">
        <v>16</v>
      </c>
      <c r="C63779" t="s">
        <v>125762</v>
      </c>
      <c r="D63779" t="s">
        <v>125763</v>
      </c>
      <c r="E63779" t="s">
        <v>125764</v>
      </c>
      <c r="G63779" t="s">
        <v>22</v>
      </c>
      <c r="H63779" t="s">
        <v>22</v>
      </c>
      <c r="I63779" t="s">
        <v>25</v>
      </c>
      <c r="K63779" t="s">
        <v>11486</v>
      </c>
      <c r="L63779" t="s">
        <v>22</v>
      </c>
      <c r="M63779" t="s">
        <v>27</v>
      </c>
      <c r="N63779" t="s">
        <v>22</v>
      </c>
      <c r="O63779" t="s">
        <v>22</v>
      </c>
    </row>
    <row r="63780" spans="1:15" x14ac:dyDescent="0.3">
      <c r="A63780">
        <v>64006</v>
      </c>
      <c r="B63780" t="s">
        <v>25</v>
      </c>
      <c r="C63780" t="s">
        <v>125765</v>
      </c>
      <c r="D63780" t="s">
        <v>22</v>
      </c>
      <c r="E63780" t="s">
        <v>125765</v>
      </c>
      <c r="G63780" t="s">
        <v>22</v>
      </c>
      <c r="H63780" t="s">
        <v>22</v>
      </c>
      <c r="I63780" t="s">
        <v>25</v>
      </c>
      <c r="K63780" t="s">
        <v>11486</v>
      </c>
      <c r="L63780" t="s">
        <v>22</v>
      </c>
      <c r="M63780" t="s">
        <v>27</v>
      </c>
      <c r="N63780" t="s">
        <v>22</v>
      </c>
      <c r="O63780" t="s">
        <v>22</v>
      </c>
    </row>
    <row r="63781" spans="1:15" x14ac:dyDescent="0.3">
      <c r="A63781">
        <v>64007</v>
      </c>
      <c r="B63781" t="s">
        <v>16</v>
      </c>
      <c r="C63781" t="s">
        <v>125766</v>
      </c>
      <c r="D63781" t="s">
        <v>125767</v>
      </c>
      <c r="E63781" t="s">
        <v>125766</v>
      </c>
      <c r="G63781" t="s">
        <v>22</v>
      </c>
      <c r="H63781" t="s">
        <v>22</v>
      </c>
      <c r="I63781" t="s">
        <v>25</v>
      </c>
      <c r="K63781" t="s">
        <v>137</v>
      </c>
      <c r="L63781" t="s">
        <v>22</v>
      </c>
      <c r="M63781" t="s">
        <v>27</v>
      </c>
      <c r="N63781" t="s">
        <v>22</v>
      </c>
      <c r="O63781" t="s">
        <v>22</v>
      </c>
    </row>
    <row r="63782" spans="1:15" x14ac:dyDescent="0.3">
      <c r="A63782">
        <v>64008</v>
      </c>
      <c r="B63782" t="s">
        <v>25</v>
      </c>
      <c r="C63782" t="s">
        <v>125768</v>
      </c>
      <c r="D63782" t="s">
        <v>22</v>
      </c>
      <c r="E63782" t="s">
        <v>125768</v>
      </c>
      <c r="G63782" t="s">
        <v>22</v>
      </c>
      <c r="H63782" t="s">
        <v>22</v>
      </c>
      <c r="I63782" t="s">
        <v>25</v>
      </c>
      <c r="K63782" t="s">
        <v>11486</v>
      </c>
      <c r="L63782" t="s">
        <v>22</v>
      </c>
      <c r="M63782" t="s">
        <v>27</v>
      </c>
      <c r="N63782" t="s">
        <v>22</v>
      </c>
      <c r="O63782" t="s">
        <v>22</v>
      </c>
    </row>
    <row r="63783" spans="1:15" x14ac:dyDescent="0.3">
      <c r="A63783">
        <v>64009</v>
      </c>
      <c r="B63783" t="s">
        <v>16</v>
      </c>
      <c r="C63783" t="s">
        <v>125769</v>
      </c>
      <c r="D63783" t="s">
        <v>125770</v>
      </c>
      <c r="E63783" t="s">
        <v>125771</v>
      </c>
      <c r="G63783" t="s">
        <v>22</v>
      </c>
      <c r="H63783" t="s">
        <v>22</v>
      </c>
      <c r="I63783" t="s">
        <v>25</v>
      </c>
      <c r="K63783" t="s">
        <v>137</v>
      </c>
      <c r="L63783" t="s">
        <v>22</v>
      </c>
      <c r="M63783" t="s">
        <v>27</v>
      </c>
      <c r="N63783" t="s">
        <v>22</v>
      </c>
      <c r="O63783" t="s">
        <v>22</v>
      </c>
    </row>
    <row r="63784" spans="1:15" x14ac:dyDescent="0.3">
      <c r="A63784">
        <v>64010</v>
      </c>
      <c r="B63784" t="s">
        <v>16</v>
      </c>
      <c r="C63784" t="s">
        <v>125772</v>
      </c>
      <c r="D63784" t="s">
        <v>125773</v>
      </c>
      <c r="E63784" t="s">
        <v>125772</v>
      </c>
      <c r="G63784" t="s">
        <v>22</v>
      </c>
      <c r="H63784" t="s">
        <v>22</v>
      </c>
      <c r="I63784" t="s">
        <v>25</v>
      </c>
      <c r="K63784" t="s">
        <v>424</v>
      </c>
      <c r="L63784" t="s">
        <v>22</v>
      </c>
      <c r="M63784" t="s">
        <v>27</v>
      </c>
      <c r="N63784" t="s">
        <v>22</v>
      </c>
      <c r="O63784" t="s">
        <v>22</v>
      </c>
    </row>
    <row r="63785" spans="1:15" x14ac:dyDescent="0.3">
      <c r="A63785">
        <v>64011</v>
      </c>
      <c r="B63785" t="s">
        <v>25</v>
      </c>
      <c r="C63785" t="s">
        <v>125774</v>
      </c>
      <c r="D63785" t="s">
        <v>22</v>
      </c>
      <c r="E63785" t="s">
        <v>125774</v>
      </c>
      <c r="G63785" t="s">
        <v>22</v>
      </c>
      <c r="H63785" t="s">
        <v>22</v>
      </c>
      <c r="I63785" t="s">
        <v>25</v>
      </c>
      <c r="K63785" t="s">
        <v>11486</v>
      </c>
      <c r="L63785" t="s">
        <v>22</v>
      </c>
      <c r="M63785" t="s">
        <v>27</v>
      </c>
      <c r="N63785" t="s">
        <v>22</v>
      </c>
      <c r="O63785" t="s">
        <v>22</v>
      </c>
    </row>
    <row r="63786" spans="1:15" x14ac:dyDescent="0.3">
      <c r="A63786">
        <v>64012</v>
      </c>
      <c r="B63786" t="s">
        <v>25</v>
      </c>
      <c r="C63786" t="s">
        <v>125775</v>
      </c>
      <c r="D63786" t="s">
        <v>22</v>
      </c>
      <c r="E63786" t="s">
        <v>125776</v>
      </c>
      <c r="G63786" t="s">
        <v>22</v>
      </c>
      <c r="H63786" t="s">
        <v>22</v>
      </c>
      <c r="I63786" t="s">
        <v>25</v>
      </c>
      <c r="K63786" t="s">
        <v>11486</v>
      </c>
      <c r="L63786" t="s">
        <v>22</v>
      </c>
      <c r="M63786" t="s">
        <v>27</v>
      </c>
      <c r="N63786" t="s">
        <v>22</v>
      </c>
      <c r="O63786" t="s">
        <v>22</v>
      </c>
    </row>
    <row r="63787" spans="1:15" x14ac:dyDescent="0.3">
      <c r="A63787">
        <v>64013</v>
      </c>
      <c r="B63787" t="s">
        <v>16</v>
      </c>
      <c r="C63787" t="s">
        <v>125777</v>
      </c>
      <c r="D63787" t="s">
        <v>125778</v>
      </c>
      <c r="E63787" t="s">
        <v>125777</v>
      </c>
      <c r="G63787" t="s">
        <v>22</v>
      </c>
      <c r="H63787" t="s">
        <v>22</v>
      </c>
      <c r="I63787" t="s">
        <v>25</v>
      </c>
      <c r="K63787" t="s">
        <v>424</v>
      </c>
      <c r="L63787" t="s">
        <v>22</v>
      </c>
      <c r="M63787" t="s">
        <v>27</v>
      </c>
      <c r="N63787" t="s">
        <v>22</v>
      </c>
      <c r="O63787" t="s">
        <v>22</v>
      </c>
    </row>
    <row r="63788" spans="1:15" x14ac:dyDescent="0.3">
      <c r="A63788">
        <v>64014</v>
      </c>
      <c r="B63788" t="s">
        <v>16</v>
      </c>
      <c r="C63788" t="s">
        <v>125779</v>
      </c>
      <c r="D63788" t="s">
        <v>125780</v>
      </c>
      <c r="E63788" t="s">
        <v>125781</v>
      </c>
      <c r="G63788" t="s">
        <v>22</v>
      </c>
      <c r="H63788" t="s">
        <v>22</v>
      </c>
      <c r="I63788" t="s">
        <v>25</v>
      </c>
      <c r="J63788">
        <v>25</v>
      </c>
      <c r="K63788" t="s">
        <v>33</v>
      </c>
      <c r="L63788" t="s">
        <v>22</v>
      </c>
      <c r="M63788" t="s">
        <v>27</v>
      </c>
      <c r="N63788" t="s">
        <v>22</v>
      </c>
      <c r="O63788" t="s">
        <v>22</v>
      </c>
    </row>
    <row r="63789" spans="1:15" x14ac:dyDescent="0.3">
      <c r="A63789">
        <v>64015</v>
      </c>
      <c r="B63789" t="s">
        <v>25</v>
      </c>
      <c r="C63789" t="s">
        <v>125782</v>
      </c>
      <c r="D63789" t="s">
        <v>22</v>
      </c>
      <c r="E63789" t="s">
        <v>125782</v>
      </c>
      <c r="G63789" t="s">
        <v>22</v>
      </c>
      <c r="H63789" t="s">
        <v>22</v>
      </c>
      <c r="I63789" t="s">
        <v>25</v>
      </c>
      <c r="K63789" t="s">
        <v>11486</v>
      </c>
      <c r="L63789" t="s">
        <v>22</v>
      </c>
      <c r="M63789" t="s">
        <v>27</v>
      </c>
      <c r="N63789" t="s">
        <v>22</v>
      </c>
      <c r="O63789" t="s">
        <v>22</v>
      </c>
    </row>
    <row r="63790" spans="1:15" x14ac:dyDescent="0.3">
      <c r="A63790">
        <v>64016</v>
      </c>
      <c r="B63790" t="s">
        <v>25</v>
      </c>
      <c r="C63790" t="s">
        <v>125783</v>
      </c>
      <c r="D63790" t="s">
        <v>22</v>
      </c>
      <c r="E63790" t="s">
        <v>125783</v>
      </c>
      <c r="G63790" t="s">
        <v>22</v>
      </c>
      <c r="H63790" t="s">
        <v>22</v>
      </c>
      <c r="I63790" t="s">
        <v>25</v>
      </c>
      <c r="K63790" t="s">
        <v>11486</v>
      </c>
      <c r="L63790" t="s">
        <v>22</v>
      </c>
      <c r="M63790" t="s">
        <v>27</v>
      </c>
      <c r="N63790" t="s">
        <v>22</v>
      </c>
      <c r="O63790" t="s">
        <v>22</v>
      </c>
    </row>
    <row r="63791" spans="1:15" x14ac:dyDescent="0.3">
      <c r="A63791">
        <v>64017</v>
      </c>
      <c r="B63791" t="s">
        <v>25</v>
      </c>
      <c r="C63791" t="s">
        <v>125784</v>
      </c>
      <c r="D63791" t="s">
        <v>22</v>
      </c>
      <c r="E63791" t="s">
        <v>125785</v>
      </c>
      <c r="G63791" t="s">
        <v>22</v>
      </c>
      <c r="H63791" t="s">
        <v>22</v>
      </c>
      <c r="I63791" t="s">
        <v>25</v>
      </c>
      <c r="K63791" t="s">
        <v>11486</v>
      </c>
      <c r="L63791" t="s">
        <v>22</v>
      </c>
      <c r="M63791" t="s">
        <v>27</v>
      </c>
      <c r="N63791" t="s">
        <v>22</v>
      </c>
      <c r="O63791" t="s">
        <v>22</v>
      </c>
    </row>
    <row r="63792" spans="1:15" x14ac:dyDescent="0.3">
      <c r="A63792">
        <v>64018</v>
      </c>
      <c r="B63792" t="s">
        <v>16</v>
      </c>
      <c r="C63792" t="s">
        <v>125786</v>
      </c>
      <c r="D63792" t="s">
        <v>125787</v>
      </c>
      <c r="E63792" t="s">
        <v>125788</v>
      </c>
      <c r="G63792" t="s">
        <v>22</v>
      </c>
      <c r="H63792" t="s">
        <v>22</v>
      </c>
      <c r="I63792" t="s">
        <v>25</v>
      </c>
      <c r="J63792">
        <v>25</v>
      </c>
      <c r="K63792" t="s">
        <v>33</v>
      </c>
      <c r="L63792" t="s">
        <v>22</v>
      </c>
      <c r="M63792" t="s">
        <v>27</v>
      </c>
      <c r="N63792" t="s">
        <v>22</v>
      </c>
      <c r="O63792" t="s">
        <v>22</v>
      </c>
    </row>
    <row r="63793" spans="1:15" x14ac:dyDescent="0.3">
      <c r="A63793">
        <v>64019</v>
      </c>
      <c r="B63793" t="s">
        <v>16</v>
      </c>
      <c r="C63793" t="s">
        <v>125789</v>
      </c>
      <c r="D63793" t="s">
        <v>125790</v>
      </c>
      <c r="E63793" t="s">
        <v>125791</v>
      </c>
      <c r="G63793" t="s">
        <v>22</v>
      </c>
      <c r="H63793" t="s">
        <v>22</v>
      </c>
      <c r="I63793" t="s">
        <v>25</v>
      </c>
      <c r="K63793" t="s">
        <v>424</v>
      </c>
      <c r="L63793" t="s">
        <v>22</v>
      </c>
      <c r="M63793" t="s">
        <v>27</v>
      </c>
      <c r="N63793" t="s">
        <v>22</v>
      </c>
      <c r="O63793" t="s">
        <v>22</v>
      </c>
    </row>
    <row r="63794" spans="1:15" x14ac:dyDescent="0.3">
      <c r="A63794">
        <v>64020</v>
      </c>
      <c r="B63794" t="s">
        <v>16</v>
      </c>
      <c r="C63794" t="s">
        <v>125792</v>
      </c>
      <c r="D63794" t="s">
        <v>125793</v>
      </c>
      <c r="E63794" t="s">
        <v>125792</v>
      </c>
      <c r="G63794" t="s">
        <v>22</v>
      </c>
      <c r="H63794" t="s">
        <v>22</v>
      </c>
      <c r="I63794" t="s">
        <v>25</v>
      </c>
      <c r="K63794" t="s">
        <v>424</v>
      </c>
      <c r="L63794" t="s">
        <v>22</v>
      </c>
      <c r="M63794" t="s">
        <v>27</v>
      </c>
      <c r="N63794" t="s">
        <v>22</v>
      </c>
      <c r="O63794" t="s">
        <v>22</v>
      </c>
    </row>
    <row r="63795" spans="1:15" x14ac:dyDescent="0.3">
      <c r="A63795">
        <v>64021</v>
      </c>
      <c r="B63795" t="s">
        <v>16</v>
      </c>
      <c r="C63795" t="s">
        <v>125794</v>
      </c>
      <c r="D63795" t="s">
        <v>125795</v>
      </c>
      <c r="E63795" t="s">
        <v>125794</v>
      </c>
      <c r="G63795" t="s">
        <v>22</v>
      </c>
      <c r="H63795" t="s">
        <v>22</v>
      </c>
      <c r="I63795" t="s">
        <v>25</v>
      </c>
      <c r="K63795" t="s">
        <v>424</v>
      </c>
      <c r="L63795" t="s">
        <v>22</v>
      </c>
      <c r="M63795" t="s">
        <v>27</v>
      </c>
      <c r="N63795" t="s">
        <v>22</v>
      </c>
      <c r="O63795" t="s">
        <v>22</v>
      </c>
    </row>
    <row r="63796" spans="1:15" x14ac:dyDescent="0.3">
      <c r="A63796">
        <v>64022</v>
      </c>
      <c r="B63796" t="s">
        <v>25</v>
      </c>
      <c r="C63796" t="s">
        <v>125796</v>
      </c>
      <c r="D63796" t="s">
        <v>22</v>
      </c>
      <c r="E63796" t="s">
        <v>125796</v>
      </c>
      <c r="G63796" t="s">
        <v>22</v>
      </c>
      <c r="H63796" t="s">
        <v>22</v>
      </c>
      <c r="I63796" t="s">
        <v>25</v>
      </c>
      <c r="K63796" t="s">
        <v>11486</v>
      </c>
      <c r="L63796" t="s">
        <v>22</v>
      </c>
      <c r="M63796" t="s">
        <v>27</v>
      </c>
      <c r="N63796" t="s">
        <v>22</v>
      </c>
      <c r="O63796" t="s">
        <v>22</v>
      </c>
    </row>
    <row r="63797" spans="1:15" x14ac:dyDescent="0.3">
      <c r="A63797">
        <v>64023</v>
      </c>
      <c r="B63797" t="s">
        <v>25</v>
      </c>
      <c r="C63797" t="s">
        <v>125797</v>
      </c>
      <c r="D63797" t="s">
        <v>22</v>
      </c>
      <c r="E63797" t="s">
        <v>125797</v>
      </c>
      <c r="G63797" t="s">
        <v>22</v>
      </c>
      <c r="H63797" t="s">
        <v>22</v>
      </c>
      <c r="I63797" t="s">
        <v>25</v>
      </c>
      <c r="K63797" t="s">
        <v>11486</v>
      </c>
      <c r="L63797" t="s">
        <v>22</v>
      </c>
      <c r="M63797" t="s">
        <v>27</v>
      </c>
      <c r="N63797" t="s">
        <v>22</v>
      </c>
      <c r="O63797" t="s">
        <v>22</v>
      </c>
    </row>
    <row r="63798" spans="1:15" x14ac:dyDescent="0.3">
      <c r="A63798">
        <v>64024</v>
      </c>
      <c r="B63798" t="s">
        <v>16</v>
      </c>
      <c r="C63798" t="s">
        <v>125798</v>
      </c>
      <c r="D63798" t="s">
        <v>125799</v>
      </c>
      <c r="E63798" t="s">
        <v>125800</v>
      </c>
      <c r="G63798" t="s">
        <v>22</v>
      </c>
      <c r="H63798" t="s">
        <v>22</v>
      </c>
      <c r="I63798" t="s">
        <v>25</v>
      </c>
      <c r="K63798" t="s">
        <v>11486</v>
      </c>
      <c r="L63798" t="s">
        <v>22</v>
      </c>
      <c r="M63798" t="s">
        <v>27</v>
      </c>
      <c r="N63798" t="s">
        <v>22</v>
      </c>
      <c r="O63798" t="s">
        <v>22</v>
      </c>
    </row>
    <row r="63799" spans="1:15" x14ac:dyDescent="0.3">
      <c r="A63799">
        <v>64025</v>
      </c>
      <c r="B63799" t="s">
        <v>25</v>
      </c>
      <c r="C63799" t="s">
        <v>125801</v>
      </c>
      <c r="D63799" t="s">
        <v>22</v>
      </c>
      <c r="E63799" t="s">
        <v>125802</v>
      </c>
      <c r="G63799" t="s">
        <v>22</v>
      </c>
      <c r="H63799" t="s">
        <v>22</v>
      </c>
      <c r="I63799" t="s">
        <v>25</v>
      </c>
      <c r="K63799" t="s">
        <v>11486</v>
      </c>
      <c r="L63799" t="s">
        <v>22</v>
      </c>
      <c r="M63799" t="s">
        <v>27</v>
      </c>
      <c r="N63799" t="s">
        <v>22</v>
      </c>
      <c r="O63799" t="s">
        <v>22</v>
      </c>
    </row>
    <row r="63800" spans="1:15" x14ac:dyDescent="0.3">
      <c r="A63800">
        <v>64026</v>
      </c>
      <c r="B63800" t="s">
        <v>25</v>
      </c>
      <c r="C63800" t="s">
        <v>125803</v>
      </c>
      <c r="D63800" t="s">
        <v>22</v>
      </c>
      <c r="E63800" t="s">
        <v>125803</v>
      </c>
      <c r="G63800" t="s">
        <v>22</v>
      </c>
      <c r="H63800" t="s">
        <v>22</v>
      </c>
      <c r="I63800" t="s">
        <v>25</v>
      </c>
      <c r="K63800" t="s">
        <v>11486</v>
      </c>
      <c r="L63800" t="s">
        <v>22</v>
      </c>
      <c r="M63800" t="s">
        <v>27</v>
      </c>
      <c r="N63800" t="s">
        <v>22</v>
      </c>
      <c r="O63800" t="s">
        <v>22</v>
      </c>
    </row>
    <row r="63801" spans="1:15" x14ac:dyDescent="0.3">
      <c r="A63801">
        <v>64027</v>
      </c>
      <c r="B63801" t="s">
        <v>25</v>
      </c>
      <c r="C63801" t="s">
        <v>125804</v>
      </c>
      <c r="D63801" t="s">
        <v>22</v>
      </c>
      <c r="E63801" t="s">
        <v>125804</v>
      </c>
      <c r="G63801" t="s">
        <v>22</v>
      </c>
      <c r="H63801" t="s">
        <v>22</v>
      </c>
      <c r="I63801" t="s">
        <v>25</v>
      </c>
      <c r="K63801" t="s">
        <v>11486</v>
      </c>
      <c r="L63801" t="s">
        <v>22</v>
      </c>
      <c r="M63801" t="s">
        <v>27</v>
      </c>
      <c r="N63801" t="s">
        <v>22</v>
      </c>
      <c r="O63801" t="s">
        <v>22</v>
      </c>
    </row>
    <row r="63802" spans="1:15" x14ac:dyDescent="0.3">
      <c r="A63802">
        <v>64028</v>
      </c>
      <c r="B63802" t="s">
        <v>25</v>
      </c>
      <c r="C63802" t="s">
        <v>125805</v>
      </c>
      <c r="D63802" t="s">
        <v>22</v>
      </c>
      <c r="E63802" t="s">
        <v>125805</v>
      </c>
      <c r="G63802" t="s">
        <v>22</v>
      </c>
      <c r="H63802" t="s">
        <v>22</v>
      </c>
      <c r="I63802" t="s">
        <v>25</v>
      </c>
      <c r="K63802" t="s">
        <v>11486</v>
      </c>
      <c r="L63802" t="s">
        <v>22</v>
      </c>
      <c r="M63802" t="s">
        <v>27</v>
      </c>
      <c r="N63802" t="s">
        <v>22</v>
      </c>
      <c r="O63802" t="s">
        <v>22</v>
      </c>
    </row>
    <row r="63803" spans="1:15" x14ac:dyDescent="0.3">
      <c r="A63803">
        <v>64029</v>
      </c>
      <c r="B63803" t="s">
        <v>16</v>
      </c>
      <c r="C63803" t="s">
        <v>125806</v>
      </c>
      <c r="D63803" t="s">
        <v>125807</v>
      </c>
      <c r="E63803" t="s">
        <v>125806</v>
      </c>
      <c r="G63803" t="s">
        <v>22</v>
      </c>
      <c r="H63803" t="s">
        <v>22</v>
      </c>
      <c r="I63803" t="s">
        <v>25</v>
      </c>
      <c r="K63803" t="s">
        <v>424</v>
      </c>
      <c r="L63803" t="s">
        <v>22</v>
      </c>
      <c r="M63803" t="s">
        <v>27</v>
      </c>
      <c r="N63803" t="s">
        <v>22</v>
      </c>
      <c r="O63803" t="s">
        <v>22</v>
      </c>
    </row>
    <row r="63804" spans="1:15" x14ac:dyDescent="0.3">
      <c r="A63804">
        <v>64030</v>
      </c>
      <c r="B63804" t="s">
        <v>16</v>
      </c>
      <c r="C63804" t="s">
        <v>125786</v>
      </c>
      <c r="D63804" t="s">
        <v>125808</v>
      </c>
      <c r="E63804" t="s">
        <v>125809</v>
      </c>
      <c r="F63804">
        <v>1999</v>
      </c>
      <c r="G63804" t="s">
        <v>8514</v>
      </c>
      <c r="H63804" t="s">
        <v>2670</v>
      </c>
      <c r="I63804" t="s">
        <v>25</v>
      </c>
      <c r="J63804">
        <v>93</v>
      </c>
      <c r="K63804" t="s">
        <v>137</v>
      </c>
      <c r="L63804" t="s">
        <v>22</v>
      </c>
      <c r="M63804" t="s">
        <v>27</v>
      </c>
      <c r="N63804" t="s">
        <v>6334</v>
      </c>
      <c r="O63804" t="s">
        <v>22</v>
      </c>
    </row>
    <row r="63805" spans="1:15" x14ac:dyDescent="0.3">
      <c r="A63805">
        <v>64031</v>
      </c>
      <c r="B63805" t="s">
        <v>16</v>
      </c>
      <c r="C63805" t="s">
        <v>125786</v>
      </c>
      <c r="D63805" t="s">
        <v>125810</v>
      </c>
      <c r="E63805" t="s">
        <v>125811</v>
      </c>
      <c r="G63805" t="s">
        <v>22</v>
      </c>
      <c r="H63805" t="s">
        <v>22</v>
      </c>
      <c r="I63805" t="s">
        <v>25</v>
      </c>
      <c r="K63805" t="s">
        <v>137</v>
      </c>
      <c r="L63805" t="s">
        <v>22</v>
      </c>
      <c r="M63805" t="s">
        <v>27</v>
      </c>
      <c r="N63805" t="s">
        <v>22</v>
      </c>
      <c r="O63805" t="s">
        <v>22</v>
      </c>
    </row>
    <row r="63806" spans="1:15" x14ac:dyDescent="0.3">
      <c r="A63806">
        <v>64032</v>
      </c>
      <c r="B63806" t="s">
        <v>16</v>
      </c>
      <c r="C63806" t="s">
        <v>125786</v>
      </c>
      <c r="D63806" t="s">
        <v>125812</v>
      </c>
      <c r="E63806" t="s">
        <v>125813</v>
      </c>
      <c r="G63806" t="s">
        <v>22</v>
      </c>
      <c r="H63806" t="s">
        <v>22</v>
      </c>
      <c r="I63806" t="s">
        <v>25</v>
      </c>
      <c r="K63806" t="s">
        <v>137</v>
      </c>
      <c r="L63806" t="s">
        <v>22</v>
      </c>
      <c r="M63806" t="s">
        <v>27</v>
      </c>
      <c r="N63806" t="s">
        <v>22</v>
      </c>
      <c r="O63806" t="s">
        <v>22</v>
      </c>
    </row>
    <row r="63807" spans="1:15" x14ac:dyDescent="0.3">
      <c r="A63807">
        <v>64033</v>
      </c>
      <c r="B63807" t="s">
        <v>16</v>
      </c>
      <c r="C63807" t="s">
        <v>125814</v>
      </c>
      <c r="D63807" t="s">
        <v>125815</v>
      </c>
      <c r="E63807" t="s">
        <v>125815</v>
      </c>
      <c r="G63807" t="s">
        <v>22</v>
      </c>
      <c r="H63807" t="s">
        <v>22</v>
      </c>
      <c r="I63807" t="s">
        <v>25</v>
      </c>
      <c r="K63807" t="s">
        <v>424</v>
      </c>
      <c r="L63807" t="s">
        <v>22</v>
      </c>
      <c r="M63807" t="s">
        <v>27</v>
      </c>
      <c r="N63807" t="s">
        <v>22</v>
      </c>
      <c r="O63807" t="s">
        <v>22</v>
      </c>
    </row>
    <row r="63808" spans="1:15" x14ac:dyDescent="0.3">
      <c r="A63808">
        <v>64034</v>
      </c>
      <c r="B63808" t="s">
        <v>16</v>
      </c>
      <c r="C63808" t="s">
        <v>125786</v>
      </c>
      <c r="D63808" t="s">
        <v>125816</v>
      </c>
      <c r="E63808" t="s">
        <v>125817</v>
      </c>
      <c r="G63808" t="s">
        <v>22</v>
      </c>
      <c r="H63808" t="s">
        <v>22</v>
      </c>
      <c r="I63808" t="s">
        <v>25</v>
      </c>
      <c r="K63808" t="s">
        <v>137</v>
      </c>
      <c r="L63808" t="s">
        <v>22</v>
      </c>
      <c r="M63808" t="s">
        <v>27</v>
      </c>
      <c r="N63808" t="s">
        <v>22</v>
      </c>
      <c r="O63808" t="s">
        <v>22</v>
      </c>
    </row>
    <row r="63809" spans="1:15" x14ac:dyDescent="0.3">
      <c r="A63809">
        <v>64035</v>
      </c>
      <c r="B63809" t="s">
        <v>16</v>
      </c>
      <c r="C63809" t="s">
        <v>125786</v>
      </c>
      <c r="D63809" t="s">
        <v>125818</v>
      </c>
      <c r="E63809" t="s">
        <v>125819</v>
      </c>
      <c r="G63809" t="s">
        <v>22</v>
      </c>
      <c r="H63809" t="s">
        <v>22</v>
      </c>
      <c r="I63809" t="s">
        <v>25</v>
      </c>
      <c r="K63809" t="s">
        <v>137</v>
      </c>
      <c r="L63809" t="s">
        <v>22</v>
      </c>
      <c r="M63809" t="s">
        <v>27</v>
      </c>
      <c r="N63809" t="s">
        <v>22</v>
      </c>
      <c r="O63809" t="s">
        <v>22</v>
      </c>
    </row>
    <row r="63810" spans="1:15" x14ac:dyDescent="0.3">
      <c r="A63810">
        <v>64036</v>
      </c>
      <c r="B63810" t="s">
        <v>25</v>
      </c>
      <c r="C63810" t="s">
        <v>125820</v>
      </c>
      <c r="D63810" t="s">
        <v>22</v>
      </c>
      <c r="E63810" t="s">
        <v>125820</v>
      </c>
      <c r="G63810" t="s">
        <v>22</v>
      </c>
      <c r="H63810" t="s">
        <v>22</v>
      </c>
      <c r="I63810" t="s">
        <v>25</v>
      </c>
      <c r="K63810" t="s">
        <v>11486</v>
      </c>
      <c r="L63810" t="s">
        <v>22</v>
      </c>
      <c r="M63810" t="s">
        <v>27</v>
      </c>
      <c r="N63810" t="s">
        <v>22</v>
      </c>
      <c r="O63810" t="s">
        <v>22</v>
      </c>
    </row>
    <row r="63811" spans="1:15" x14ac:dyDescent="0.3">
      <c r="A63811">
        <v>64037</v>
      </c>
      <c r="B63811" t="s">
        <v>16</v>
      </c>
      <c r="C63811" t="s">
        <v>125786</v>
      </c>
      <c r="D63811" t="s">
        <v>125821</v>
      </c>
      <c r="E63811" t="s">
        <v>125822</v>
      </c>
      <c r="G63811" t="s">
        <v>22</v>
      </c>
      <c r="H63811" t="s">
        <v>22</v>
      </c>
      <c r="I63811" t="s">
        <v>25</v>
      </c>
      <c r="K63811" t="s">
        <v>137</v>
      </c>
      <c r="L63811" t="s">
        <v>22</v>
      </c>
      <c r="M63811" t="s">
        <v>27</v>
      </c>
      <c r="N63811" t="s">
        <v>22</v>
      </c>
      <c r="O63811" t="s">
        <v>22</v>
      </c>
    </row>
    <row r="63812" spans="1:15" x14ac:dyDescent="0.3">
      <c r="A63812">
        <v>64038</v>
      </c>
      <c r="B63812" t="s">
        <v>16</v>
      </c>
      <c r="C63812" t="s">
        <v>125823</v>
      </c>
      <c r="D63812" t="s">
        <v>125824</v>
      </c>
      <c r="E63812" t="s">
        <v>125825</v>
      </c>
      <c r="F63812">
        <v>2002</v>
      </c>
      <c r="G63812" t="s">
        <v>23</v>
      </c>
      <c r="H63812" t="s">
        <v>25206</v>
      </c>
      <c r="I63812" t="s">
        <v>25</v>
      </c>
      <c r="J63812">
        <v>93</v>
      </c>
      <c r="K63812" t="s">
        <v>137</v>
      </c>
      <c r="L63812" t="s">
        <v>22</v>
      </c>
      <c r="M63812" t="s">
        <v>42</v>
      </c>
      <c r="N63812" t="s">
        <v>813</v>
      </c>
      <c r="O63812" t="s">
        <v>22</v>
      </c>
    </row>
    <row r="63813" spans="1:15" x14ac:dyDescent="0.3">
      <c r="A63813">
        <v>64039</v>
      </c>
      <c r="B63813" t="s">
        <v>16</v>
      </c>
      <c r="C63813" t="s">
        <v>125826</v>
      </c>
      <c r="D63813" t="s">
        <v>125827</v>
      </c>
      <c r="E63813" t="s">
        <v>125828</v>
      </c>
      <c r="F63813">
        <v>1997</v>
      </c>
      <c r="G63813" t="s">
        <v>121</v>
      </c>
      <c r="H63813" t="s">
        <v>22</v>
      </c>
      <c r="I63813" t="s">
        <v>25</v>
      </c>
      <c r="K63813" t="s">
        <v>137</v>
      </c>
      <c r="L63813" t="s">
        <v>22</v>
      </c>
      <c r="M63813" t="s">
        <v>27</v>
      </c>
      <c r="N63813" t="s">
        <v>22</v>
      </c>
      <c r="O63813" t="s">
        <v>22</v>
      </c>
    </row>
    <row r="63814" spans="1:15" x14ac:dyDescent="0.3">
      <c r="A63814">
        <v>64040</v>
      </c>
      <c r="B63814" t="s">
        <v>16</v>
      </c>
      <c r="C63814" t="s">
        <v>125786</v>
      </c>
      <c r="D63814" t="s">
        <v>125829</v>
      </c>
      <c r="E63814" t="s">
        <v>125830</v>
      </c>
      <c r="F63814">
        <v>1997</v>
      </c>
      <c r="G63814" t="s">
        <v>2328</v>
      </c>
      <c r="H63814" t="s">
        <v>2670</v>
      </c>
      <c r="I63814" t="s">
        <v>25</v>
      </c>
      <c r="J63814">
        <v>100</v>
      </c>
      <c r="K63814" t="s">
        <v>137</v>
      </c>
      <c r="L63814" t="s">
        <v>22</v>
      </c>
      <c r="M63814" t="s">
        <v>27</v>
      </c>
      <c r="N63814" t="s">
        <v>36362</v>
      </c>
      <c r="O63814" t="s">
        <v>22</v>
      </c>
    </row>
    <row r="63815" spans="1:15" x14ac:dyDescent="0.3">
      <c r="A63815">
        <v>64041</v>
      </c>
      <c r="B63815" t="s">
        <v>16</v>
      </c>
      <c r="C63815" t="s">
        <v>125786</v>
      </c>
      <c r="D63815" t="s">
        <v>125831</v>
      </c>
      <c r="E63815" t="s">
        <v>125832</v>
      </c>
      <c r="F63815">
        <v>2000</v>
      </c>
      <c r="G63815" t="s">
        <v>117</v>
      </c>
      <c r="H63815" t="s">
        <v>2670</v>
      </c>
      <c r="I63815" t="s">
        <v>25</v>
      </c>
      <c r="J63815">
        <v>100</v>
      </c>
      <c r="K63815" t="s">
        <v>26019</v>
      </c>
      <c r="L63815" t="s">
        <v>22</v>
      </c>
      <c r="M63815" t="s">
        <v>27</v>
      </c>
      <c r="N63815" t="s">
        <v>125833</v>
      </c>
      <c r="O63815" t="s">
        <v>22</v>
      </c>
    </row>
    <row r="63816" spans="1:15" x14ac:dyDescent="0.3">
      <c r="A63816">
        <v>64042</v>
      </c>
      <c r="B63816" t="s">
        <v>25</v>
      </c>
      <c r="C63816" t="s">
        <v>125834</v>
      </c>
      <c r="D63816" t="s">
        <v>22</v>
      </c>
      <c r="E63816" t="s">
        <v>125835</v>
      </c>
      <c r="G63816" t="s">
        <v>22</v>
      </c>
      <c r="H63816" t="s">
        <v>22</v>
      </c>
      <c r="I63816" t="s">
        <v>25</v>
      </c>
      <c r="K63816" t="s">
        <v>11486</v>
      </c>
      <c r="L63816" t="s">
        <v>22</v>
      </c>
      <c r="M63816" t="s">
        <v>27</v>
      </c>
      <c r="N63816" t="s">
        <v>22</v>
      </c>
      <c r="O63816" t="s">
        <v>22</v>
      </c>
    </row>
    <row r="63817" spans="1:15" x14ac:dyDescent="0.3">
      <c r="A63817">
        <v>64043</v>
      </c>
      <c r="B63817" t="s">
        <v>16</v>
      </c>
      <c r="C63817" t="s">
        <v>125836</v>
      </c>
      <c r="D63817" t="s">
        <v>125837</v>
      </c>
      <c r="E63817" t="s">
        <v>125838</v>
      </c>
      <c r="G63817" t="s">
        <v>22</v>
      </c>
      <c r="H63817" t="s">
        <v>22</v>
      </c>
      <c r="I63817" t="s">
        <v>25</v>
      </c>
      <c r="K63817" t="s">
        <v>137</v>
      </c>
      <c r="L63817" t="s">
        <v>22</v>
      </c>
      <c r="M63817" t="s">
        <v>27</v>
      </c>
      <c r="N63817" t="s">
        <v>22</v>
      </c>
      <c r="O63817" t="s">
        <v>22</v>
      </c>
    </row>
    <row r="63818" spans="1:15" x14ac:dyDescent="0.3">
      <c r="A63818">
        <v>64044</v>
      </c>
      <c r="B63818" t="s">
        <v>16</v>
      </c>
      <c r="C63818" t="s">
        <v>125839</v>
      </c>
      <c r="D63818" t="s">
        <v>125840</v>
      </c>
      <c r="E63818" t="s">
        <v>125839</v>
      </c>
      <c r="G63818" t="s">
        <v>22</v>
      </c>
      <c r="H63818" t="s">
        <v>22</v>
      </c>
      <c r="I63818" t="s">
        <v>25</v>
      </c>
      <c r="K63818" t="s">
        <v>137</v>
      </c>
      <c r="L63818" t="s">
        <v>22</v>
      </c>
      <c r="M63818" t="s">
        <v>27</v>
      </c>
      <c r="N63818" t="s">
        <v>22</v>
      </c>
      <c r="O63818" t="s">
        <v>22</v>
      </c>
    </row>
    <row r="63819" spans="1:15" x14ac:dyDescent="0.3">
      <c r="A63819">
        <v>64045</v>
      </c>
      <c r="B63819" t="s">
        <v>16</v>
      </c>
      <c r="C63819" t="s">
        <v>125841</v>
      </c>
      <c r="D63819" t="s">
        <v>125842</v>
      </c>
      <c r="E63819" t="s">
        <v>125843</v>
      </c>
      <c r="F63819">
        <v>2002</v>
      </c>
      <c r="G63819" t="s">
        <v>23</v>
      </c>
      <c r="H63819" t="s">
        <v>47550</v>
      </c>
      <c r="I63819" t="s">
        <v>25</v>
      </c>
      <c r="J63819">
        <v>100</v>
      </c>
      <c r="K63819" t="s">
        <v>137</v>
      </c>
      <c r="L63819" t="s">
        <v>22</v>
      </c>
      <c r="M63819" t="s">
        <v>27</v>
      </c>
      <c r="N63819" t="s">
        <v>10493</v>
      </c>
      <c r="O63819" t="s">
        <v>22</v>
      </c>
    </row>
    <row r="63820" spans="1:15" x14ac:dyDescent="0.3">
      <c r="A63820">
        <v>64046</v>
      </c>
      <c r="B63820" t="s">
        <v>16</v>
      </c>
      <c r="C63820" t="s">
        <v>125844</v>
      </c>
      <c r="D63820" t="s">
        <v>125845</v>
      </c>
      <c r="E63820" t="s">
        <v>125846</v>
      </c>
      <c r="G63820" t="s">
        <v>22</v>
      </c>
      <c r="H63820" t="s">
        <v>22</v>
      </c>
      <c r="I63820" t="s">
        <v>25</v>
      </c>
      <c r="K63820" t="s">
        <v>137</v>
      </c>
      <c r="L63820" t="s">
        <v>22</v>
      </c>
      <c r="M63820" t="s">
        <v>27</v>
      </c>
      <c r="N63820" t="s">
        <v>22</v>
      </c>
      <c r="O63820" t="s">
        <v>22</v>
      </c>
    </row>
    <row r="63821" spans="1:15" x14ac:dyDescent="0.3">
      <c r="A63821">
        <v>64047</v>
      </c>
      <c r="B63821" t="s">
        <v>16</v>
      </c>
      <c r="C63821" t="s">
        <v>125847</v>
      </c>
      <c r="D63821" t="s">
        <v>125848</v>
      </c>
      <c r="E63821" t="s">
        <v>125849</v>
      </c>
      <c r="F63821">
        <v>2001</v>
      </c>
      <c r="G63821" t="s">
        <v>23</v>
      </c>
      <c r="H63821" t="s">
        <v>23129</v>
      </c>
      <c r="I63821" t="s">
        <v>25</v>
      </c>
      <c r="J63821">
        <v>100</v>
      </c>
      <c r="K63821" t="s">
        <v>11486</v>
      </c>
      <c r="L63821" t="s">
        <v>22</v>
      </c>
      <c r="M63821" t="s">
        <v>27</v>
      </c>
      <c r="N63821" t="s">
        <v>516</v>
      </c>
      <c r="O63821" t="s">
        <v>22</v>
      </c>
    </row>
    <row r="63822" spans="1:15" x14ac:dyDescent="0.3">
      <c r="A63822">
        <v>64048</v>
      </c>
      <c r="B63822" t="s">
        <v>16</v>
      </c>
      <c r="C63822" t="s">
        <v>125786</v>
      </c>
      <c r="D63822" t="s">
        <v>125850</v>
      </c>
      <c r="E63822" t="s">
        <v>125851</v>
      </c>
      <c r="G63822" t="s">
        <v>22</v>
      </c>
      <c r="H63822" t="s">
        <v>22</v>
      </c>
      <c r="I63822" t="s">
        <v>25</v>
      </c>
      <c r="K63822" t="s">
        <v>137</v>
      </c>
      <c r="L63822" t="s">
        <v>22</v>
      </c>
      <c r="M63822" t="s">
        <v>27</v>
      </c>
      <c r="N63822" t="s">
        <v>22</v>
      </c>
      <c r="O63822" t="s">
        <v>22</v>
      </c>
    </row>
    <row r="63823" spans="1:15" x14ac:dyDescent="0.3">
      <c r="A63823">
        <v>64049</v>
      </c>
      <c r="B63823" t="s">
        <v>16</v>
      </c>
      <c r="C63823" t="s">
        <v>125852</v>
      </c>
      <c r="D63823" t="s">
        <v>125853</v>
      </c>
      <c r="E63823" t="s">
        <v>125854</v>
      </c>
      <c r="G63823" t="s">
        <v>22</v>
      </c>
      <c r="H63823" t="s">
        <v>22</v>
      </c>
      <c r="I63823" t="s">
        <v>25</v>
      </c>
      <c r="K63823" t="s">
        <v>137</v>
      </c>
      <c r="L63823" t="s">
        <v>22</v>
      </c>
      <c r="M63823" t="s">
        <v>27</v>
      </c>
      <c r="N63823" t="s">
        <v>22</v>
      </c>
      <c r="O63823" t="s">
        <v>22</v>
      </c>
    </row>
    <row r="63824" spans="1:15" x14ac:dyDescent="0.3">
      <c r="A63824">
        <v>64050</v>
      </c>
      <c r="B63824" t="s">
        <v>16</v>
      </c>
      <c r="C63824" t="s">
        <v>125786</v>
      </c>
      <c r="D63824" t="s">
        <v>125855</v>
      </c>
      <c r="E63824" t="s">
        <v>125856</v>
      </c>
      <c r="F63824">
        <v>1994</v>
      </c>
      <c r="G63824" t="s">
        <v>3571</v>
      </c>
      <c r="H63824" t="s">
        <v>2670</v>
      </c>
      <c r="I63824" t="s">
        <v>25</v>
      </c>
      <c r="J63824">
        <v>93</v>
      </c>
      <c r="K63824" t="s">
        <v>137</v>
      </c>
      <c r="L63824" t="s">
        <v>22</v>
      </c>
      <c r="M63824" t="s">
        <v>27</v>
      </c>
      <c r="N63824" t="s">
        <v>125857</v>
      </c>
      <c r="O63824" t="s">
        <v>22</v>
      </c>
    </row>
    <row r="63825" spans="1:15" x14ac:dyDescent="0.3">
      <c r="A63825">
        <v>64051</v>
      </c>
      <c r="B63825" t="s">
        <v>16</v>
      </c>
      <c r="C63825" t="s">
        <v>125224</v>
      </c>
      <c r="D63825" t="s">
        <v>125858</v>
      </c>
      <c r="E63825" t="s">
        <v>125859</v>
      </c>
      <c r="F63825">
        <v>2000</v>
      </c>
      <c r="G63825" t="s">
        <v>121</v>
      </c>
      <c r="H63825" t="s">
        <v>22</v>
      </c>
      <c r="I63825" t="s">
        <v>25</v>
      </c>
      <c r="K63825" t="s">
        <v>137</v>
      </c>
      <c r="L63825" t="s">
        <v>22</v>
      </c>
      <c r="M63825" t="s">
        <v>42</v>
      </c>
      <c r="N63825" t="s">
        <v>22</v>
      </c>
      <c r="O63825" t="s">
        <v>22</v>
      </c>
    </row>
    <row r="63826" spans="1:15" x14ac:dyDescent="0.3">
      <c r="A63826">
        <v>64052</v>
      </c>
      <c r="B63826" t="s">
        <v>16</v>
      </c>
      <c r="C63826" t="s">
        <v>125786</v>
      </c>
      <c r="D63826" t="s">
        <v>125860</v>
      </c>
      <c r="E63826" t="s">
        <v>125861</v>
      </c>
      <c r="G63826" t="s">
        <v>22</v>
      </c>
      <c r="H63826" t="s">
        <v>22</v>
      </c>
      <c r="I63826" t="s">
        <v>25</v>
      </c>
      <c r="J63826">
        <v>25</v>
      </c>
      <c r="K63826" t="s">
        <v>33</v>
      </c>
      <c r="L63826" t="s">
        <v>22</v>
      </c>
      <c r="M63826" t="s">
        <v>27</v>
      </c>
      <c r="N63826" t="s">
        <v>22</v>
      </c>
      <c r="O63826" t="s">
        <v>22</v>
      </c>
    </row>
    <row r="63827" spans="1:15" x14ac:dyDescent="0.3">
      <c r="A63827">
        <v>64053</v>
      </c>
      <c r="B63827" t="s">
        <v>25</v>
      </c>
      <c r="C63827" t="s">
        <v>125862</v>
      </c>
      <c r="D63827" t="s">
        <v>22</v>
      </c>
      <c r="E63827" t="s">
        <v>125862</v>
      </c>
      <c r="G63827" t="s">
        <v>22</v>
      </c>
      <c r="H63827" t="s">
        <v>22</v>
      </c>
      <c r="I63827" t="s">
        <v>25</v>
      </c>
      <c r="K63827" t="s">
        <v>11486</v>
      </c>
      <c r="L63827" t="s">
        <v>22</v>
      </c>
      <c r="M63827" t="s">
        <v>27</v>
      </c>
      <c r="N63827" t="s">
        <v>22</v>
      </c>
      <c r="O63827" t="s">
        <v>22</v>
      </c>
    </row>
    <row r="63828" spans="1:15" x14ac:dyDescent="0.3">
      <c r="A63828">
        <v>64054</v>
      </c>
      <c r="B63828" t="s">
        <v>25</v>
      </c>
      <c r="C63828" t="s">
        <v>125863</v>
      </c>
      <c r="D63828" t="s">
        <v>22</v>
      </c>
      <c r="E63828" t="s">
        <v>125863</v>
      </c>
      <c r="G63828" t="s">
        <v>22</v>
      </c>
      <c r="H63828" t="s">
        <v>22</v>
      </c>
      <c r="I63828" t="s">
        <v>25</v>
      </c>
      <c r="K63828" t="s">
        <v>11486</v>
      </c>
      <c r="L63828" t="s">
        <v>22</v>
      </c>
      <c r="M63828" t="s">
        <v>27</v>
      </c>
      <c r="N63828" t="s">
        <v>22</v>
      </c>
      <c r="O63828" t="s">
        <v>22</v>
      </c>
    </row>
    <row r="63829" spans="1:15" x14ac:dyDescent="0.3">
      <c r="A63829">
        <v>64055</v>
      </c>
      <c r="B63829" t="s">
        <v>16</v>
      </c>
      <c r="C63829" t="s">
        <v>125224</v>
      </c>
      <c r="D63829" t="s">
        <v>125864</v>
      </c>
      <c r="E63829" t="s">
        <v>125865</v>
      </c>
      <c r="G63829" t="s">
        <v>22</v>
      </c>
      <c r="H63829" t="s">
        <v>22</v>
      </c>
      <c r="I63829" t="s">
        <v>25</v>
      </c>
      <c r="K63829" t="s">
        <v>137</v>
      </c>
      <c r="L63829" t="s">
        <v>22</v>
      </c>
      <c r="M63829" t="s">
        <v>27</v>
      </c>
      <c r="N63829" t="s">
        <v>22</v>
      </c>
      <c r="O63829" t="s">
        <v>22</v>
      </c>
    </row>
    <row r="63830" spans="1:15" x14ac:dyDescent="0.3">
      <c r="A63830">
        <v>64056</v>
      </c>
      <c r="B63830" t="s">
        <v>25</v>
      </c>
      <c r="C63830" t="s">
        <v>125866</v>
      </c>
      <c r="D63830" t="s">
        <v>22</v>
      </c>
      <c r="E63830" t="s">
        <v>125866</v>
      </c>
      <c r="G63830" t="s">
        <v>22</v>
      </c>
      <c r="H63830" t="s">
        <v>22</v>
      </c>
      <c r="I63830" t="s">
        <v>25</v>
      </c>
      <c r="K63830" t="s">
        <v>11486</v>
      </c>
      <c r="L63830" t="s">
        <v>22</v>
      </c>
      <c r="M63830" t="s">
        <v>27</v>
      </c>
      <c r="N63830" t="s">
        <v>22</v>
      </c>
      <c r="O63830" t="s">
        <v>22</v>
      </c>
    </row>
    <row r="63831" spans="1:15" x14ac:dyDescent="0.3">
      <c r="A63831">
        <v>64057</v>
      </c>
      <c r="B63831" t="s">
        <v>16</v>
      </c>
      <c r="C63831" t="s">
        <v>125867</v>
      </c>
      <c r="D63831" t="s">
        <v>125868</v>
      </c>
      <c r="E63831" t="s">
        <v>125867</v>
      </c>
      <c r="G63831" t="s">
        <v>22</v>
      </c>
      <c r="H63831" t="s">
        <v>22</v>
      </c>
      <c r="I63831" t="s">
        <v>25</v>
      </c>
      <c r="K63831" t="s">
        <v>137</v>
      </c>
      <c r="L63831" t="s">
        <v>22</v>
      </c>
      <c r="M63831" t="s">
        <v>27</v>
      </c>
      <c r="N63831" t="s">
        <v>22</v>
      </c>
      <c r="O63831" t="s">
        <v>22</v>
      </c>
    </row>
    <row r="63832" spans="1:15" x14ac:dyDescent="0.3">
      <c r="A63832">
        <v>64058</v>
      </c>
      <c r="B63832" t="s">
        <v>16</v>
      </c>
      <c r="C63832" t="s">
        <v>125869</v>
      </c>
      <c r="D63832" t="s">
        <v>125870</v>
      </c>
      <c r="E63832" t="s">
        <v>125871</v>
      </c>
      <c r="F63832">
        <v>1995</v>
      </c>
      <c r="G63832" t="s">
        <v>121</v>
      </c>
      <c r="H63832" t="s">
        <v>22</v>
      </c>
      <c r="I63832" t="s">
        <v>25</v>
      </c>
      <c r="K63832" t="s">
        <v>137</v>
      </c>
      <c r="L63832" t="s">
        <v>22</v>
      </c>
      <c r="M63832" t="s">
        <v>42</v>
      </c>
      <c r="N63832" t="s">
        <v>22</v>
      </c>
      <c r="O63832" t="s">
        <v>22</v>
      </c>
    </row>
    <row r="63833" spans="1:15" x14ac:dyDescent="0.3">
      <c r="A63833">
        <v>64059</v>
      </c>
      <c r="B63833" t="s">
        <v>16</v>
      </c>
      <c r="C63833" t="s">
        <v>125872</v>
      </c>
      <c r="D63833" t="s">
        <v>125873</v>
      </c>
      <c r="E63833" t="s">
        <v>125872</v>
      </c>
      <c r="G63833" t="s">
        <v>22</v>
      </c>
      <c r="H63833" t="s">
        <v>22</v>
      </c>
      <c r="I63833" t="s">
        <v>25</v>
      </c>
      <c r="K63833" t="s">
        <v>137</v>
      </c>
      <c r="L63833" t="s">
        <v>22</v>
      </c>
      <c r="M63833" t="s">
        <v>27</v>
      </c>
      <c r="N63833" t="s">
        <v>22</v>
      </c>
      <c r="O63833" t="s">
        <v>22</v>
      </c>
    </row>
    <row r="63834" spans="1:15" x14ac:dyDescent="0.3">
      <c r="A63834">
        <v>64060</v>
      </c>
      <c r="B63834" t="s">
        <v>16</v>
      </c>
      <c r="C63834" t="s">
        <v>125874</v>
      </c>
      <c r="D63834" t="s">
        <v>125875</v>
      </c>
      <c r="E63834" t="s">
        <v>125876</v>
      </c>
      <c r="G63834" t="s">
        <v>22</v>
      </c>
      <c r="H63834" t="s">
        <v>22</v>
      </c>
      <c r="I63834" t="s">
        <v>25</v>
      </c>
      <c r="K63834" t="s">
        <v>33</v>
      </c>
      <c r="L63834" t="s">
        <v>22</v>
      </c>
      <c r="M63834" t="s">
        <v>27</v>
      </c>
      <c r="N63834" t="s">
        <v>22</v>
      </c>
      <c r="O63834" t="s">
        <v>22</v>
      </c>
    </row>
    <row r="63835" spans="1:15" x14ac:dyDescent="0.3">
      <c r="A63835">
        <v>64061</v>
      </c>
      <c r="B63835" t="s">
        <v>16</v>
      </c>
      <c r="C63835" t="s">
        <v>125877</v>
      </c>
      <c r="D63835" t="s">
        <v>125878</v>
      </c>
      <c r="E63835" t="s">
        <v>125879</v>
      </c>
      <c r="G63835" t="s">
        <v>22</v>
      </c>
      <c r="H63835" t="s">
        <v>22</v>
      </c>
      <c r="I63835" t="s">
        <v>25</v>
      </c>
      <c r="K63835" t="s">
        <v>137</v>
      </c>
      <c r="L63835" t="s">
        <v>22</v>
      </c>
      <c r="M63835" t="s">
        <v>27</v>
      </c>
      <c r="N63835" t="s">
        <v>22</v>
      </c>
      <c r="O63835" t="s">
        <v>22</v>
      </c>
    </row>
    <row r="63836" spans="1:15" x14ac:dyDescent="0.3">
      <c r="A63836">
        <v>64062</v>
      </c>
      <c r="B63836" t="s">
        <v>16</v>
      </c>
      <c r="C63836" t="s">
        <v>125880</v>
      </c>
      <c r="D63836" t="s">
        <v>125881</v>
      </c>
      <c r="E63836" t="s">
        <v>125880</v>
      </c>
      <c r="G63836" t="s">
        <v>22</v>
      </c>
      <c r="H63836" t="s">
        <v>22</v>
      </c>
      <c r="I63836" t="s">
        <v>25</v>
      </c>
      <c r="K63836" t="s">
        <v>137</v>
      </c>
      <c r="L63836" t="s">
        <v>22</v>
      </c>
      <c r="M63836" t="s">
        <v>27</v>
      </c>
      <c r="N63836" t="s">
        <v>22</v>
      </c>
      <c r="O63836" t="s">
        <v>22</v>
      </c>
    </row>
    <row r="63837" spans="1:15" x14ac:dyDescent="0.3">
      <c r="A63837">
        <v>64063</v>
      </c>
      <c r="B63837" t="s">
        <v>16</v>
      </c>
      <c r="C63837" t="s">
        <v>125877</v>
      </c>
      <c r="D63837" t="s">
        <v>125882</v>
      </c>
      <c r="E63837" t="s">
        <v>125883</v>
      </c>
      <c r="F63837">
        <v>2000</v>
      </c>
      <c r="G63837" t="s">
        <v>23</v>
      </c>
      <c r="H63837" t="s">
        <v>2670</v>
      </c>
      <c r="I63837" t="s">
        <v>25</v>
      </c>
      <c r="J63837">
        <v>100</v>
      </c>
      <c r="K63837" t="s">
        <v>137</v>
      </c>
      <c r="L63837" t="s">
        <v>22</v>
      </c>
      <c r="M63837" t="s">
        <v>27</v>
      </c>
      <c r="N63837" t="s">
        <v>97759</v>
      </c>
      <c r="O63837" t="s">
        <v>22</v>
      </c>
    </row>
    <row r="63838" spans="1:15" x14ac:dyDescent="0.3">
      <c r="A63838">
        <v>64064</v>
      </c>
      <c r="B63838" t="s">
        <v>25</v>
      </c>
      <c r="C63838" t="s">
        <v>125884</v>
      </c>
      <c r="D63838" t="s">
        <v>22</v>
      </c>
      <c r="E63838" t="s">
        <v>125884</v>
      </c>
      <c r="G63838" t="s">
        <v>22</v>
      </c>
      <c r="H63838" t="s">
        <v>22</v>
      </c>
      <c r="I63838" t="s">
        <v>25</v>
      </c>
      <c r="K63838" t="s">
        <v>11486</v>
      </c>
      <c r="L63838" t="s">
        <v>22</v>
      </c>
      <c r="M63838" t="s">
        <v>27</v>
      </c>
      <c r="N63838" t="s">
        <v>22</v>
      </c>
      <c r="O63838" t="s">
        <v>22</v>
      </c>
    </row>
    <row r="63839" spans="1:15" x14ac:dyDescent="0.3">
      <c r="A63839">
        <v>64065</v>
      </c>
      <c r="B63839" t="s">
        <v>16</v>
      </c>
      <c r="C63839" t="s">
        <v>125877</v>
      </c>
      <c r="D63839" t="s">
        <v>125885</v>
      </c>
      <c r="E63839" t="s">
        <v>125886</v>
      </c>
      <c r="F63839">
        <v>1997</v>
      </c>
      <c r="G63839" t="s">
        <v>2328</v>
      </c>
      <c r="H63839" t="s">
        <v>2670</v>
      </c>
      <c r="I63839" t="s">
        <v>25</v>
      </c>
      <c r="J63839">
        <v>100</v>
      </c>
      <c r="K63839" t="s">
        <v>137</v>
      </c>
      <c r="L63839" t="s">
        <v>22</v>
      </c>
      <c r="M63839" t="s">
        <v>27</v>
      </c>
      <c r="N63839" t="s">
        <v>118859</v>
      </c>
      <c r="O63839" t="s">
        <v>22</v>
      </c>
    </row>
    <row r="63840" spans="1:15" x14ac:dyDescent="0.3">
      <c r="A63840">
        <v>64066</v>
      </c>
      <c r="B63840" t="s">
        <v>16</v>
      </c>
      <c r="C63840" t="s">
        <v>125887</v>
      </c>
      <c r="D63840" t="s">
        <v>125888</v>
      </c>
      <c r="E63840" t="s">
        <v>125889</v>
      </c>
      <c r="F63840">
        <v>2001</v>
      </c>
      <c r="G63840" t="s">
        <v>980</v>
      </c>
      <c r="H63840" t="s">
        <v>65208</v>
      </c>
      <c r="I63840" t="s">
        <v>25</v>
      </c>
      <c r="J63840">
        <v>93</v>
      </c>
      <c r="K63840" t="s">
        <v>137</v>
      </c>
      <c r="L63840" t="s">
        <v>22</v>
      </c>
      <c r="M63840" t="s">
        <v>42</v>
      </c>
      <c r="N63840" t="s">
        <v>125890</v>
      </c>
      <c r="O63840" t="s">
        <v>22</v>
      </c>
    </row>
    <row r="63841" spans="1:15" x14ac:dyDescent="0.3">
      <c r="A63841">
        <v>64067</v>
      </c>
      <c r="B63841" t="s">
        <v>25</v>
      </c>
      <c r="C63841" t="s">
        <v>125891</v>
      </c>
      <c r="D63841" t="s">
        <v>22</v>
      </c>
      <c r="E63841" t="s">
        <v>125891</v>
      </c>
      <c r="G63841" t="s">
        <v>22</v>
      </c>
      <c r="H63841" t="s">
        <v>22</v>
      </c>
      <c r="I63841" t="s">
        <v>25</v>
      </c>
      <c r="K63841" t="s">
        <v>11486</v>
      </c>
      <c r="L63841" t="s">
        <v>22</v>
      </c>
      <c r="M63841" t="s">
        <v>27</v>
      </c>
      <c r="N63841" t="s">
        <v>22</v>
      </c>
      <c r="O63841" t="s">
        <v>22</v>
      </c>
    </row>
    <row r="63842" spans="1:15" x14ac:dyDescent="0.3">
      <c r="A63842">
        <v>64068</v>
      </c>
      <c r="B63842" t="s">
        <v>16</v>
      </c>
      <c r="C63842" t="s">
        <v>125877</v>
      </c>
      <c r="D63842" t="s">
        <v>125892</v>
      </c>
      <c r="E63842" t="s">
        <v>125893</v>
      </c>
      <c r="F63842">
        <v>2000</v>
      </c>
      <c r="G63842" t="s">
        <v>23</v>
      </c>
      <c r="H63842" t="s">
        <v>2670</v>
      </c>
      <c r="I63842" t="s">
        <v>25</v>
      </c>
      <c r="J63842">
        <v>93</v>
      </c>
      <c r="K63842" t="s">
        <v>137</v>
      </c>
      <c r="L63842" t="s">
        <v>22</v>
      </c>
      <c r="M63842" t="s">
        <v>27</v>
      </c>
      <c r="N63842" t="s">
        <v>125894</v>
      </c>
      <c r="O63842" t="s">
        <v>22</v>
      </c>
    </row>
    <row r="63843" spans="1:15" x14ac:dyDescent="0.3">
      <c r="A63843">
        <v>64069</v>
      </c>
      <c r="B63843" t="s">
        <v>16</v>
      </c>
      <c r="C63843" t="s">
        <v>125224</v>
      </c>
      <c r="D63843" t="s">
        <v>125895</v>
      </c>
      <c r="E63843" t="s">
        <v>125896</v>
      </c>
      <c r="G63843" t="s">
        <v>22</v>
      </c>
      <c r="H63843" t="s">
        <v>22</v>
      </c>
      <c r="I63843" t="s">
        <v>25</v>
      </c>
      <c r="K63843" t="s">
        <v>137</v>
      </c>
      <c r="L63843" t="s">
        <v>22</v>
      </c>
      <c r="M63843" t="s">
        <v>27</v>
      </c>
      <c r="N63843" t="s">
        <v>22</v>
      </c>
      <c r="O63843" t="s">
        <v>22</v>
      </c>
    </row>
    <row r="63844" spans="1:15" x14ac:dyDescent="0.3">
      <c r="A63844">
        <v>64070</v>
      </c>
      <c r="B63844" t="s">
        <v>16</v>
      </c>
      <c r="C63844" t="s">
        <v>125897</v>
      </c>
      <c r="D63844" t="s">
        <v>125898</v>
      </c>
      <c r="E63844" t="s">
        <v>125897</v>
      </c>
      <c r="G63844" t="s">
        <v>22</v>
      </c>
      <c r="H63844" t="s">
        <v>22</v>
      </c>
      <c r="I63844" t="s">
        <v>25</v>
      </c>
      <c r="K63844" t="s">
        <v>137</v>
      </c>
      <c r="L63844" t="s">
        <v>22</v>
      </c>
      <c r="M63844" t="s">
        <v>27</v>
      </c>
      <c r="N63844" t="s">
        <v>22</v>
      </c>
      <c r="O63844" t="s">
        <v>22</v>
      </c>
    </row>
    <row r="63845" spans="1:15" x14ac:dyDescent="0.3">
      <c r="A63845">
        <v>64071</v>
      </c>
      <c r="B63845" t="s">
        <v>16</v>
      </c>
      <c r="C63845" t="s">
        <v>125899</v>
      </c>
      <c r="D63845" t="s">
        <v>125900</v>
      </c>
      <c r="E63845" t="s">
        <v>125901</v>
      </c>
      <c r="F63845">
        <v>2001</v>
      </c>
      <c r="G63845" t="s">
        <v>980</v>
      </c>
      <c r="H63845" t="s">
        <v>2670</v>
      </c>
      <c r="I63845" t="s">
        <v>25</v>
      </c>
      <c r="J63845">
        <v>93</v>
      </c>
      <c r="K63845" t="s">
        <v>137</v>
      </c>
      <c r="L63845" t="s">
        <v>22</v>
      </c>
      <c r="M63845" t="s">
        <v>42</v>
      </c>
      <c r="N63845" t="s">
        <v>125902</v>
      </c>
      <c r="O63845" t="s">
        <v>22</v>
      </c>
    </row>
    <row r="63846" spans="1:15" x14ac:dyDescent="0.3">
      <c r="A63846">
        <v>64072</v>
      </c>
      <c r="B63846" t="s">
        <v>16</v>
      </c>
      <c r="C63846" t="s">
        <v>125903</v>
      </c>
      <c r="D63846" t="s">
        <v>125904</v>
      </c>
      <c r="E63846" t="s">
        <v>125905</v>
      </c>
      <c r="G63846" t="s">
        <v>22</v>
      </c>
      <c r="H63846" t="s">
        <v>22</v>
      </c>
      <c r="I63846" t="s">
        <v>25</v>
      </c>
      <c r="K63846" t="s">
        <v>137</v>
      </c>
      <c r="L63846" t="s">
        <v>22</v>
      </c>
      <c r="M63846" t="s">
        <v>27</v>
      </c>
      <c r="N63846" t="s">
        <v>22</v>
      </c>
      <c r="O63846" t="s">
        <v>22</v>
      </c>
    </row>
    <row r="63847" spans="1:15" x14ac:dyDescent="0.3">
      <c r="A63847">
        <v>64073</v>
      </c>
      <c r="B63847" t="s">
        <v>16</v>
      </c>
      <c r="C63847" t="s">
        <v>125877</v>
      </c>
      <c r="D63847" t="s">
        <v>125906</v>
      </c>
      <c r="E63847" t="s">
        <v>125907</v>
      </c>
      <c r="G63847" t="s">
        <v>22</v>
      </c>
      <c r="H63847" t="s">
        <v>22</v>
      </c>
      <c r="I63847" t="s">
        <v>25</v>
      </c>
      <c r="K63847" t="s">
        <v>137</v>
      </c>
      <c r="L63847" t="s">
        <v>22</v>
      </c>
      <c r="M63847" t="s">
        <v>27</v>
      </c>
      <c r="N63847" t="s">
        <v>22</v>
      </c>
      <c r="O63847" t="s">
        <v>22</v>
      </c>
    </row>
    <row r="63848" spans="1:15" x14ac:dyDescent="0.3">
      <c r="A63848">
        <v>64074</v>
      </c>
      <c r="B63848" t="s">
        <v>25</v>
      </c>
      <c r="C63848" t="s">
        <v>125908</v>
      </c>
      <c r="D63848" t="s">
        <v>22</v>
      </c>
      <c r="E63848" t="s">
        <v>125908</v>
      </c>
      <c r="G63848" t="s">
        <v>22</v>
      </c>
      <c r="H63848" t="s">
        <v>22</v>
      </c>
      <c r="I63848" t="s">
        <v>25</v>
      </c>
      <c r="K63848" t="s">
        <v>11486</v>
      </c>
      <c r="L63848" t="s">
        <v>22</v>
      </c>
      <c r="M63848" t="s">
        <v>27</v>
      </c>
      <c r="N63848" t="s">
        <v>22</v>
      </c>
      <c r="O63848" t="s">
        <v>22</v>
      </c>
    </row>
    <row r="63849" spans="1:15" x14ac:dyDescent="0.3">
      <c r="A63849">
        <v>64075</v>
      </c>
      <c r="B63849" t="s">
        <v>25</v>
      </c>
      <c r="C63849" t="s">
        <v>125909</v>
      </c>
      <c r="D63849" t="s">
        <v>22</v>
      </c>
      <c r="E63849" t="s">
        <v>125910</v>
      </c>
      <c r="G63849" t="s">
        <v>22</v>
      </c>
      <c r="H63849" t="s">
        <v>22</v>
      </c>
      <c r="I63849" t="s">
        <v>25</v>
      </c>
      <c r="K63849" t="s">
        <v>11486</v>
      </c>
      <c r="L63849" t="s">
        <v>22</v>
      </c>
      <c r="M63849" t="s">
        <v>27</v>
      </c>
      <c r="N63849" t="s">
        <v>22</v>
      </c>
      <c r="O63849" t="s">
        <v>22</v>
      </c>
    </row>
    <row r="63850" spans="1:15" x14ac:dyDescent="0.3">
      <c r="A63850">
        <v>64076</v>
      </c>
      <c r="B63850" t="s">
        <v>16</v>
      </c>
      <c r="C63850" t="s">
        <v>125911</v>
      </c>
      <c r="D63850" t="s">
        <v>125912</v>
      </c>
      <c r="E63850" t="s">
        <v>125913</v>
      </c>
      <c r="G63850" t="s">
        <v>22</v>
      </c>
      <c r="H63850" t="s">
        <v>22</v>
      </c>
      <c r="I63850" t="s">
        <v>25</v>
      </c>
      <c r="K63850" t="s">
        <v>137</v>
      </c>
      <c r="L63850" t="s">
        <v>22</v>
      </c>
      <c r="M63850" t="s">
        <v>27</v>
      </c>
      <c r="N63850" t="s">
        <v>22</v>
      </c>
      <c r="O63850" t="s">
        <v>22</v>
      </c>
    </row>
    <row r="63851" spans="1:15" x14ac:dyDescent="0.3">
      <c r="A63851">
        <v>64077</v>
      </c>
      <c r="B63851" t="s">
        <v>16</v>
      </c>
      <c r="C63851" t="s">
        <v>125877</v>
      </c>
      <c r="D63851" t="s">
        <v>125914</v>
      </c>
      <c r="E63851" t="s">
        <v>125915</v>
      </c>
      <c r="F63851">
        <v>2000</v>
      </c>
      <c r="G63851" t="s">
        <v>1427</v>
      </c>
      <c r="H63851" t="s">
        <v>2670</v>
      </c>
      <c r="I63851" t="s">
        <v>25</v>
      </c>
      <c r="J63851">
        <v>100</v>
      </c>
      <c r="K63851" t="s">
        <v>137</v>
      </c>
      <c r="L63851" t="s">
        <v>22</v>
      </c>
      <c r="M63851" t="s">
        <v>27</v>
      </c>
      <c r="N63851" t="s">
        <v>125916</v>
      </c>
      <c r="O63851" t="s">
        <v>22</v>
      </c>
    </row>
    <row r="63852" spans="1:15" x14ac:dyDescent="0.3">
      <c r="A63852">
        <v>64078</v>
      </c>
      <c r="B63852" t="s">
        <v>16</v>
      </c>
      <c r="C63852" t="s">
        <v>125917</v>
      </c>
      <c r="D63852" t="s">
        <v>125918</v>
      </c>
      <c r="E63852" t="s">
        <v>125919</v>
      </c>
      <c r="G63852" t="s">
        <v>22</v>
      </c>
      <c r="H63852" t="s">
        <v>22</v>
      </c>
      <c r="I63852" t="s">
        <v>25</v>
      </c>
      <c r="K63852" t="s">
        <v>137</v>
      </c>
      <c r="L63852" t="s">
        <v>22</v>
      </c>
      <c r="M63852" t="s">
        <v>27</v>
      </c>
      <c r="N63852" t="s">
        <v>22</v>
      </c>
      <c r="O63852" t="s">
        <v>22</v>
      </c>
    </row>
    <row r="63853" spans="1:15" x14ac:dyDescent="0.3">
      <c r="A63853">
        <v>64079</v>
      </c>
      <c r="B63853" t="s">
        <v>25</v>
      </c>
      <c r="C63853" t="s">
        <v>125920</v>
      </c>
      <c r="D63853" t="s">
        <v>22</v>
      </c>
      <c r="E63853" t="s">
        <v>125920</v>
      </c>
      <c r="G63853" t="s">
        <v>22</v>
      </c>
      <c r="H63853" t="s">
        <v>22</v>
      </c>
      <c r="I63853" t="s">
        <v>25</v>
      </c>
      <c r="K63853" t="s">
        <v>11486</v>
      </c>
      <c r="L63853" t="s">
        <v>22</v>
      </c>
      <c r="M63853" t="s">
        <v>27</v>
      </c>
      <c r="N63853" t="s">
        <v>22</v>
      </c>
      <c r="O63853" t="s">
        <v>22</v>
      </c>
    </row>
    <row r="63854" spans="1:15" x14ac:dyDescent="0.3">
      <c r="A63854">
        <v>64080</v>
      </c>
      <c r="B63854" t="s">
        <v>16</v>
      </c>
      <c r="C63854" t="s">
        <v>125877</v>
      </c>
      <c r="D63854" t="s">
        <v>125921</v>
      </c>
      <c r="E63854" t="s">
        <v>125922</v>
      </c>
      <c r="F63854">
        <v>1999</v>
      </c>
      <c r="G63854" t="s">
        <v>23</v>
      </c>
      <c r="H63854" t="s">
        <v>6751</v>
      </c>
      <c r="I63854" t="s">
        <v>25</v>
      </c>
      <c r="J63854">
        <v>100</v>
      </c>
      <c r="K63854" t="s">
        <v>33</v>
      </c>
      <c r="L63854" t="s">
        <v>22</v>
      </c>
      <c r="M63854" t="s">
        <v>27</v>
      </c>
      <c r="N63854" t="s">
        <v>8197</v>
      </c>
      <c r="O63854" t="s">
        <v>22</v>
      </c>
    </row>
    <row r="63855" spans="1:15" x14ac:dyDescent="0.3">
      <c r="A63855">
        <v>64081</v>
      </c>
      <c r="B63855" t="s">
        <v>16</v>
      </c>
      <c r="C63855" t="s">
        <v>125923</v>
      </c>
      <c r="D63855" t="s">
        <v>125924</v>
      </c>
      <c r="E63855" t="s">
        <v>125925</v>
      </c>
      <c r="F63855">
        <v>2000</v>
      </c>
      <c r="G63855" t="s">
        <v>121</v>
      </c>
      <c r="H63855" t="s">
        <v>22</v>
      </c>
      <c r="I63855" t="s">
        <v>25</v>
      </c>
      <c r="K63855" t="s">
        <v>424</v>
      </c>
      <c r="L63855" t="s">
        <v>22</v>
      </c>
      <c r="M63855" t="s">
        <v>27</v>
      </c>
      <c r="N63855" t="s">
        <v>22</v>
      </c>
      <c r="O63855" t="s">
        <v>22</v>
      </c>
    </row>
    <row r="63856" spans="1:15" x14ac:dyDescent="0.3">
      <c r="A63856">
        <v>64082</v>
      </c>
      <c r="B63856" t="s">
        <v>16</v>
      </c>
      <c r="C63856" t="s">
        <v>125877</v>
      </c>
      <c r="D63856" t="s">
        <v>125926</v>
      </c>
      <c r="E63856" t="s">
        <v>125927</v>
      </c>
      <c r="G63856" t="s">
        <v>22</v>
      </c>
      <c r="H63856" t="s">
        <v>22</v>
      </c>
      <c r="I63856" t="s">
        <v>25</v>
      </c>
      <c r="K63856" t="s">
        <v>137</v>
      </c>
      <c r="L63856" t="s">
        <v>22</v>
      </c>
      <c r="M63856" t="s">
        <v>27</v>
      </c>
      <c r="N63856" t="s">
        <v>22</v>
      </c>
      <c r="O63856" t="s">
        <v>22</v>
      </c>
    </row>
    <row r="63857" spans="1:15" x14ac:dyDescent="0.3">
      <c r="A63857">
        <v>64083</v>
      </c>
      <c r="B63857" t="s">
        <v>16</v>
      </c>
      <c r="C63857" t="s">
        <v>125877</v>
      </c>
      <c r="D63857" t="s">
        <v>125928</v>
      </c>
      <c r="E63857" t="s">
        <v>125929</v>
      </c>
      <c r="F63857">
        <v>2000</v>
      </c>
      <c r="G63857" t="s">
        <v>166</v>
      </c>
      <c r="H63857" t="s">
        <v>6751</v>
      </c>
      <c r="I63857" t="s">
        <v>25</v>
      </c>
      <c r="J63857">
        <v>93</v>
      </c>
      <c r="K63857" t="s">
        <v>137</v>
      </c>
      <c r="L63857" t="s">
        <v>22</v>
      </c>
      <c r="M63857" t="s">
        <v>27</v>
      </c>
      <c r="N63857" t="s">
        <v>114694</v>
      </c>
      <c r="O63857" t="s">
        <v>22</v>
      </c>
    </row>
    <row r="63858" spans="1:15" x14ac:dyDescent="0.3">
      <c r="A63858">
        <v>64084</v>
      </c>
      <c r="B63858" t="s">
        <v>25</v>
      </c>
      <c r="C63858" t="s">
        <v>125930</v>
      </c>
      <c r="D63858" t="s">
        <v>22</v>
      </c>
      <c r="E63858" t="s">
        <v>125931</v>
      </c>
      <c r="G63858" t="s">
        <v>22</v>
      </c>
      <c r="H63858" t="s">
        <v>22</v>
      </c>
      <c r="I63858" t="s">
        <v>25</v>
      </c>
      <c r="K63858" t="s">
        <v>11486</v>
      </c>
      <c r="L63858" t="s">
        <v>22</v>
      </c>
      <c r="M63858" t="s">
        <v>27</v>
      </c>
      <c r="N63858" t="s">
        <v>22</v>
      </c>
      <c r="O63858" t="s">
        <v>22</v>
      </c>
    </row>
    <row r="63859" spans="1:15" x14ac:dyDescent="0.3">
      <c r="A63859">
        <v>64085</v>
      </c>
      <c r="B63859" t="s">
        <v>25</v>
      </c>
      <c r="C63859" t="s">
        <v>125932</v>
      </c>
      <c r="D63859" t="s">
        <v>22</v>
      </c>
      <c r="E63859" t="s">
        <v>125933</v>
      </c>
      <c r="G63859" t="s">
        <v>22</v>
      </c>
      <c r="H63859" t="s">
        <v>22</v>
      </c>
      <c r="I63859" t="s">
        <v>25</v>
      </c>
      <c r="K63859" t="s">
        <v>11486</v>
      </c>
      <c r="L63859" t="s">
        <v>22</v>
      </c>
      <c r="M63859" t="s">
        <v>27</v>
      </c>
      <c r="N63859" t="s">
        <v>22</v>
      </c>
      <c r="O63859" t="s">
        <v>22</v>
      </c>
    </row>
    <row r="63860" spans="1:15" x14ac:dyDescent="0.3">
      <c r="A63860">
        <v>64086</v>
      </c>
      <c r="B63860" t="s">
        <v>16</v>
      </c>
      <c r="C63860" t="s">
        <v>125934</v>
      </c>
      <c r="D63860" t="s">
        <v>125935</v>
      </c>
      <c r="E63860" t="s">
        <v>125936</v>
      </c>
      <c r="G63860" t="s">
        <v>22</v>
      </c>
      <c r="H63860" t="s">
        <v>22</v>
      </c>
      <c r="I63860" t="s">
        <v>25</v>
      </c>
      <c r="K63860" t="s">
        <v>11486</v>
      </c>
      <c r="L63860" t="s">
        <v>22</v>
      </c>
      <c r="M63860" t="s">
        <v>27</v>
      </c>
      <c r="N63860" t="s">
        <v>22</v>
      </c>
      <c r="O63860" t="s">
        <v>22</v>
      </c>
    </row>
    <row r="63861" spans="1:15" x14ac:dyDescent="0.3">
      <c r="A63861">
        <v>64087</v>
      </c>
      <c r="B63861" t="s">
        <v>16</v>
      </c>
      <c r="C63861" t="s">
        <v>125903</v>
      </c>
      <c r="D63861" t="s">
        <v>125937</v>
      </c>
      <c r="E63861" t="s">
        <v>125938</v>
      </c>
      <c r="G63861" t="s">
        <v>22</v>
      </c>
      <c r="H63861" t="s">
        <v>22</v>
      </c>
      <c r="I63861" t="s">
        <v>25</v>
      </c>
      <c r="K63861" t="s">
        <v>137</v>
      </c>
      <c r="L63861" t="s">
        <v>22</v>
      </c>
      <c r="M63861" t="s">
        <v>27</v>
      </c>
      <c r="N63861" t="s">
        <v>22</v>
      </c>
      <c r="O63861" t="s">
        <v>22</v>
      </c>
    </row>
    <row r="63862" spans="1:15" x14ac:dyDescent="0.3">
      <c r="A63862">
        <v>64088</v>
      </c>
      <c r="B63862" t="s">
        <v>16</v>
      </c>
      <c r="C63862" t="s">
        <v>125903</v>
      </c>
      <c r="D63862" t="s">
        <v>125939</v>
      </c>
      <c r="E63862" t="s">
        <v>125940</v>
      </c>
      <c r="F63862">
        <v>2021</v>
      </c>
      <c r="G63862" t="s">
        <v>2441</v>
      </c>
      <c r="H63862" t="s">
        <v>6751</v>
      </c>
      <c r="I63862" t="s">
        <v>25</v>
      </c>
      <c r="J63862">
        <v>93</v>
      </c>
      <c r="K63862" t="s">
        <v>137</v>
      </c>
      <c r="L63862" t="s">
        <v>22</v>
      </c>
      <c r="M63862" t="s">
        <v>27</v>
      </c>
      <c r="N63862" t="s">
        <v>622</v>
      </c>
      <c r="O63862" t="s">
        <v>22</v>
      </c>
    </row>
    <row r="63863" spans="1:15" x14ac:dyDescent="0.3">
      <c r="A63863">
        <v>64089</v>
      </c>
      <c r="B63863" t="s">
        <v>16</v>
      </c>
      <c r="C63863" t="s">
        <v>125941</v>
      </c>
      <c r="D63863" t="s">
        <v>125942</v>
      </c>
      <c r="E63863" t="s">
        <v>125943</v>
      </c>
      <c r="G63863" t="s">
        <v>22</v>
      </c>
      <c r="H63863" t="s">
        <v>22</v>
      </c>
      <c r="I63863" t="s">
        <v>25</v>
      </c>
      <c r="K63863" t="s">
        <v>424</v>
      </c>
      <c r="L63863" t="s">
        <v>22</v>
      </c>
      <c r="M63863" t="s">
        <v>27</v>
      </c>
      <c r="N63863" t="s">
        <v>22</v>
      </c>
      <c r="O63863" t="s">
        <v>22</v>
      </c>
    </row>
    <row r="63864" spans="1:15" x14ac:dyDescent="0.3">
      <c r="A63864">
        <v>64090</v>
      </c>
      <c r="B63864" t="s">
        <v>16</v>
      </c>
      <c r="C63864" t="s">
        <v>125877</v>
      </c>
      <c r="D63864" t="s">
        <v>125944</v>
      </c>
      <c r="E63864" t="s">
        <v>125945</v>
      </c>
      <c r="F63864">
        <v>1994</v>
      </c>
      <c r="G63864" t="s">
        <v>4270</v>
      </c>
      <c r="H63864" t="s">
        <v>6751</v>
      </c>
      <c r="I63864" t="s">
        <v>25</v>
      </c>
      <c r="J63864">
        <v>93</v>
      </c>
      <c r="K63864" t="s">
        <v>11486</v>
      </c>
      <c r="L63864" t="s">
        <v>22</v>
      </c>
      <c r="M63864" t="s">
        <v>27</v>
      </c>
      <c r="N63864" t="s">
        <v>30787</v>
      </c>
      <c r="O63864" t="s">
        <v>22</v>
      </c>
    </row>
    <row r="63865" spans="1:15" x14ac:dyDescent="0.3">
      <c r="A63865">
        <v>64091</v>
      </c>
      <c r="B63865" t="s">
        <v>25</v>
      </c>
      <c r="C63865" t="s">
        <v>125946</v>
      </c>
      <c r="D63865" t="s">
        <v>22</v>
      </c>
      <c r="E63865" t="s">
        <v>125947</v>
      </c>
      <c r="G63865" t="s">
        <v>22</v>
      </c>
      <c r="H63865" t="s">
        <v>22</v>
      </c>
      <c r="I63865" t="s">
        <v>25</v>
      </c>
      <c r="K63865" t="s">
        <v>11486</v>
      </c>
      <c r="L63865" t="s">
        <v>22</v>
      </c>
      <c r="M63865" t="s">
        <v>27</v>
      </c>
      <c r="N63865" t="s">
        <v>22</v>
      </c>
      <c r="O63865" t="s">
        <v>22</v>
      </c>
    </row>
    <row r="63866" spans="1:15" x14ac:dyDescent="0.3">
      <c r="A63866">
        <v>64092</v>
      </c>
      <c r="B63866" t="s">
        <v>25</v>
      </c>
      <c r="C63866" t="s">
        <v>125948</v>
      </c>
      <c r="D63866" t="s">
        <v>22</v>
      </c>
      <c r="E63866" t="s">
        <v>125949</v>
      </c>
      <c r="G63866" t="s">
        <v>22</v>
      </c>
      <c r="H63866" t="s">
        <v>22</v>
      </c>
      <c r="I63866" t="s">
        <v>25</v>
      </c>
      <c r="K63866" t="s">
        <v>11486</v>
      </c>
      <c r="L63866" t="s">
        <v>22</v>
      </c>
      <c r="M63866" t="s">
        <v>27</v>
      </c>
      <c r="N63866" t="s">
        <v>22</v>
      </c>
      <c r="O63866" t="s">
        <v>22</v>
      </c>
    </row>
    <row r="63867" spans="1:15" x14ac:dyDescent="0.3">
      <c r="A63867">
        <v>64093</v>
      </c>
      <c r="B63867" t="s">
        <v>25</v>
      </c>
      <c r="C63867" t="s">
        <v>125950</v>
      </c>
      <c r="D63867" t="s">
        <v>22</v>
      </c>
      <c r="E63867" t="s">
        <v>125950</v>
      </c>
      <c r="G63867" t="s">
        <v>22</v>
      </c>
      <c r="H63867" t="s">
        <v>22</v>
      </c>
      <c r="I63867" t="s">
        <v>25</v>
      </c>
      <c r="K63867" t="s">
        <v>11486</v>
      </c>
      <c r="L63867" t="s">
        <v>22</v>
      </c>
      <c r="M63867" t="s">
        <v>27</v>
      </c>
      <c r="N63867" t="s">
        <v>22</v>
      </c>
      <c r="O63867" t="s">
        <v>22</v>
      </c>
    </row>
    <row r="63868" spans="1:15" x14ac:dyDescent="0.3">
      <c r="A63868">
        <v>64094</v>
      </c>
      <c r="B63868" t="s">
        <v>16</v>
      </c>
      <c r="C63868" t="s">
        <v>125877</v>
      </c>
      <c r="D63868" t="s">
        <v>125951</v>
      </c>
      <c r="E63868" t="s">
        <v>125952</v>
      </c>
      <c r="F63868">
        <v>1997</v>
      </c>
      <c r="G63868" t="s">
        <v>5355</v>
      </c>
      <c r="H63868" t="s">
        <v>6751</v>
      </c>
      <c r="I63868" t="s">
        <v>25</v>
      </c>
      <c r="J63868">
        <v>100</v>
      </c>
      <c r="K63868" t="s">
        <v>137</v>
      </c>
      <c r="L63868" t="s">
        <v>22</v>
      </c>
      <c r="M63868" t="s">
        <v>27</v>
      </c>
      <c r="N63868" t="s">
        <v>125953</v>
      </c>
      <c r="O63868" t="s">
        <v>22</v>
      </c>
    </row>
    <row r="63869" spans="1:15" x14ac:dyDescent="0.3">
      <c r="A63869">
        <v>64095</v>
      </c>
      <c r="B63869" t="s">
        <v>16</v>
      </c>
      <c r="C63869" t="s">
        <v>125954</v>
      </c>
      <c r="D63869" t="s">
        <v>125955</v>
      </c>
      <c r="E63869" t="s">
        <v>125954</v>
      </c>
      <c r="G63869" t="s">
        <v>22</v>
      </c>
      <c r="H63869" t="s">
        <v>22</v>
      </c>
      <c r="I63869" t="s">
        <v>25</v>
      </c>
      <c r="K63869" t="s">
        <v>137</v>
      </c>
      <c r="L63869" t="s">
        <v>22</v>
      </c>
      <c r="M63869" t="s">
        <v>27</v>
      </c>
      <c r="N63869" t="s">
        <v>22</v>
      </c>
      <c r="O63869" t="s">
        <v>22</v>
      </c>
    </row>
    <row r="63870" spans="1:15" x14ac:dyDescent="0.3">
      <c r="A63870">
        <v>64096</v>
      </c>
      <c r="B63870" t="s">
        <v>25</v>
      </c>
      <c r="C63870" t="s">
        <v>125956</v>
      </c>
      <c r="D63870" t="s">
        <v>22</v>
      </c>
      <c r="E63870" t="s">
        <v>125956</v>
      </c>
      <c r="G63870" t="s">
        <v>22</v>
      </c>
      <c r="H63870" t="s">
        <v>22</v>
      </c>
      <c r="I63870" t="s">
        <v>25</v>
      </c>
      <c r="K63870" t="s">
        <v>11486</v>
      </c>
      <c r="L63870" t="s">
        <v>22</v>
      </c>
      <c r="M63870" t="s">
        <v>27</v>
      </c>
      <c r="N63870" t="s">
        <v>22</v>
      </c>
      <c r="O63870" t="s">
        <v>22</v>
      </c>
    </row>
    <row r="63871" spans="1:15" x14ac:dyDescent="0.3">
      <c r="A63871">
        <v>64097</v>
      </c>
      <c r="B63871" t="s">
        <v>25</v>
      </c>
      <c r="C63871" t="s">
        <v>125957</v>
      </c>
      <c r="D63871" t="s">
        <v>22</v>
      </c>
      <c r="E63871" t="s">
        <v>125957</v>
      </c>
      <c r="G63871" t="s">
        <v>22</v>
      </c>
      <c r="H63871" t="s">
        <v>22</v>
      </c>
      <c r="I63871" t="s">
        <v>25</v>
      </c>
      <c r="K63871" t="s">
        <v>11486</v>
      </c>
      <c r="L63871" t="s">
        <v>22</v>
      </c>
      <c r="M63871" t="s">
        <v>27</v>
      </c>
      <c r="N63871" t="s">
        <v>22</v>
      </c>
      <c r="O63871" t="s">
        <v>22</v>
      </c>
    </row>
    <row r="63872" spans="1:15" x14ac:dyDescent="0.3">
      <c r="A63872">
        <v>64098</v>
      </c>
      <c r="B63872" t="s">
        <v>16</v>
      </c>
      <c r="C63872" t="s">
        <v>125958</v>
      </c>
      <c r="D63872" t="s">
        <v>125959</v>
      </c>
      <c r="E63872" t="s">
        <v>125960</v>
      </c>
      <c r="G63872" t="s">
        <v>22</v>
      </c>
      <c r="H63872" t="s">
        <v>22</v>
      </c>
      <c r="I63872" t="s">
        <v>25</v>
      </c>
      <c r="K63872" t="s">
        <v>137</v>
      </c>
      <c r="L63872" t="s">
        <v>22</v>
      </c>
      <c r="M63872" t="s">
        <v>27</v>
      </c>
      <c r="N63872" t="s">
        <v>22</v>
      </c>
      <c r="O63872" t="s">
        <v>22</v>
      </c>
    </row>
    <row r="63873" spans="1:15" x14ac:dyDescent="0.3">
      <c r="A63873">
        <v>64099</v>
      </c>
      <c r="B63873" t="s">
        <v>25</v>
      </c>
      <c r="C63873" t="s">
        <v>125961</v>
      </c>
      <c r="D63873" t="s">
        <v>22</v>
      </c>
      <c r="E63873" t="s">
        <v>125961</v>
      </c>
      <c r="G63873" t="s">
        <v>22</v>
      </c>
      <c r="H63873" t="s">
        <v>22</v>
      </c>
      <c r="I63873" t="s">
        <v>25</v>
      </c>
      <c r="K63873" t="s">
        <v>11486</v>
      </c>
      <c r="L63873" t="s">
        <v>22</v>
      </c>
      <c r="M63873" t="s">
        <v>27</v>
      </c>
      <c r="N63873" t="s">
        <v>22</v>
      </c>
      <c r="O63873" t="s">
        <v>22</v>
      </c>
    </row>
    <row r="63874" spans="1:15" x14ac:dyDescent="0.3">
      <c r="A63874">
        <v>64100</v>
      </c>
      <c r="B63874" t="s">
        <v>16</v>
      </c>
      <c r="C63874" t="s">
        <v>125877</v>
      </c>
      <c r="D63874" t="s">
        <v>125962</v>
      </c>
      <c r="E63874" t="s">
        <v>125963</v>
      </c>
      <c r="F63874">
        <v>1992</v>
      </c>
      <c r="G63874" t="s">
        <v>125964</v>
      </c>
      <c r="H63874" t="s">
        <v>6751</v>
      </c>
      <c r="I63874" t="s">
        <v>25</v>
      </c>
      <c r="J63874">
        <v>100</v>
      </c>
      <c r="K63874" t="s">
        <v>424</v>
      </c>
      <c r="L63874" t="s">
        <v>22</v>
      </c>
      <c r="M63874" t="s">
        <v>27</v>
      </c>
      <c r="N63874" t="s">
        <v>125965</v>
      </c>
      <c r="O63874" t="s">
        <v>22</v>
      </c>
    </row>
    <row r="63875" spans="1:15" x14ac:dyDescent="0.3">
      <c r="A63875">
        <v>64101</v>
      </c>
      <c r="B63875" t="s">
        <v>16</v>
      </c>
      <c r="C63875" t="s">
        <v>125877</v>
      </c>
      <c r="D63875" t="s">
        <v>125966</v>
      </c>
      <c r="E63875" t="s">
        <v>125967</v>
      </c>
      <c r="F63875">
        <v>2021</v>
      </c>
      <c r="G63875" t="s">
        <v>2328</v>
      </c>
      <c r="H63875" t="s">
        <v>6751</v>
      </c>
      <c r="I63875" t="s">
        <v>25</v>
      </c>
      <c r="J63875">
        <v>100</v>
      </c>
      <c r="K63875" t="s">
        <v>137</v>
      </c>
      <c r="L63875" t="s">
        <v>22</v>
      </c>
      <c r="M63875" t="s">
        <v>27</v>
      </c>
      <c r="N63875" t="s">
        <v>125968</v>
      </c>
      <c r="O63875" t="s">
        <v>22</v>
      </c>
    </row>
    <row r="63876" spans="1:15" x14ac:dyDescent="0.3">
      <c r="A63876">
        <v>64102</v>
      </c>
      <c r="B63876" t="s">
        <v>16</v>
      </c>
      <c r="C63876" t="s">
        <v>125969</v>
      </c>
      <c r="D63876" t="s">
        <v>125970</v>
      </c>
      <c r="E63876" t="s">
        <v>125969</v>
      </c>
      <c r="G63876" t="s">
        <v>22</v>
      </c>
      <c r="H63876" t="s">
        <v>22</v>
      </c>
      <c r="I63876" t="s">
        <v>25</v>
      </c>
      <c r="K63876" t="s">
        <v>137</v>
      </c>
      <c r="L63876" t="s">
        <v>22</v>
      </c>
      <c r="M63876" t="s">
        <v>27</v>
      </c>
      <c r="N63876" t="s">
        <v>22</v>
      </c>
      <c r="O63876" t="s">
        <v>22</v>
      </c>
    </row>
    <row r="63877" spans="1:15" x14ac:dyDescent="0.3">
      <c r="A63877">
        <v>64103</v>
      </c>
      <c r="B63877" t="s">
        <v>16</v>
      </c>
      <c r="C63877" t="s">
        <v>125971</v>
      </c>
      <c r="D63877" t="s">
        <v>125972</v>
      </c>
      <c r="E63877" t="s">
        <v>125973</v>
      </c>
      <c r="F63877">
        <v>2001</v>
      </c>
      <c r="G63877" t="s">
        <v>6646</v>
      </c>
      <c r="H63877" t="s">
        <v>22</v>
      </c>
      <c r="I63877" t="s">
        <v>25</v>
      </c>
      <c r="K63877" t="s">
        <v>137</v>
      </c>
      <c r="L63877" t="s">
        <v>22</v>
      </c>
      <c r="M63877" t="s">
        <v>42</v>
      </c>
      <c r="N63877" t="s">
        <v>22</v>
      </c>
      <c r="O63877" t="s">
        <v>22</v>
      </c>
    </row>
    <row r="63878" spans="1:15" x14ac:dyDescent="0.3">
      <c r="A63878">
        <v>64104</v>
      </c>
      <c r="B63878" t="s">
        <v>16</v>
      </c>
      <c r="C63878" t="s">
        <v>125974</v>
      </c>
      <c r="D63878" t="s">
        <v>125975</v>
      </c>
      <c r="E63878" t="s">
        <v>125976</v>
      </c>
      <c r="G63878" t="s">
        <v>22</v>
      </c>
      <c r="H63878" t="s">
        <v>22</v>
      </c>
      <c r="I63878" t="s">
        <v>25</v>
      </c>
      <c r="K63878" t="s">
        <v>137</v>
      </c>
      <c r="L63878" t="s">
        <v>22</v>
      </c>
      <c r="M63878" t="s">
        <v>27</v>
      </c>
      <c r="N63878" t="s">
        <v>22</v>
      </c>
      <c r="O63878" t="s">
        <v>22</v>
      </c>
    </row>
    <row r="63879" spans="1:15" x14ac:dyDescent="0.3">
      <c r="A63879">
        <v>64105</v>
      </c>
      <c r="B63879" t="s">
        <v>16</v>
      </c>
      <c r="C63879" t="s">
        <v>125974</v>
      </c>
      <c r="D63879" t="s">
        <v>125977</v>
      </c>
      <c r="E63879" t="s">
        <v>125978</v>
      </c>
      <c r="G63879" t="s">
        <v>22</v>
      </c>
      <c r="H63879" t="s">
        <v>22</v>
      </c>
      <c r="I63879" t="s">
        <v>25</v>
      </c>
      <c r="K63879" t="s">
        <v>137</v>
      </c>
      <c r="L63879" t="s">
        <v>22</v>
      </c>
      <c r="M63879" t="s">
        <v>27</v>
      </c>
      <c r="N63879" t="s">
        <v>22</v>
      </c>
      <c r="O63879" t="s">
        <v>22</v>
      </c>
    </row>
    <row r="63880" spans="1:15" x14ac:dyDescent="0.3">
      <c r="A63880">
        <v>64106</v>
      </c>
      <c r="B63880" t="s">
        <v>25</v>
      </c>
      <c r="C63880" t="s">
        <v>125979</v>
      </c>
      <c r="D63880" t="s">
        <v>22</v>
      </c>
      <c r="E63880" t="s">
        <v>125980</v>
      </c>
      <c r="G63880" t="s">
        <v>22</v>
      </c>
      <c r="H63880" t="s">
        <v>22</v>
      </c>
      <c r="I63880" t="s">
        <v>25</v>
      </c>
      <c r="K63880" t="s">
        <v>11486</v>
      </c>
      <c r="L63880" t="s">
        <v>22</v>
      </c>
      <c r="M63880" t="s">
        <v>27</v>
      </c>
      <c r="N63880" t="s">
        <v>22</v>
      </c>
      <c r="O63880" t="s">
        <v>22</v>
      </c>
    </row>
    <row r="63881" spans="1:15" x14ac:dyDescent="0.3">
      <c r="A63881">
        <v>64107</v>
      </c>
      <c r="B63881" t="s">
        <v>16</v>
      </c>
      <c r="C63881" t="s">
        <v>125981</v>
      </c>
      <c r="D63881" t="s">
        <v>125982</v>
      </c>
      <c r="E63881" t="s">
        <v>125981</v>
      </c>
      <c r="G63881" t="s">
        <v>22</v>
      </c>
      <c r="H63881" t="s">
        <v>22</v>
      </c>
      <c r="I63881" t="s">
        <v>25</v>
      </c>
      <c r="K63881" t="s">
        <v>137</v>
      </c>
      <c r="L63881" t="s">
        <v>22</v>
      </c>
      <c r="M63881" t="s">
        <v>27</v>
      </c>
      <c r="N63881" t="s">
        <v>22</v>
      </c>
      <c r="O63881" t="s">
        <v>22</v>
      </c>
    </row>
    <row r="63882" spans="1:15" x14ac:dyDescent="0.3">
      <c r="A63882">
        <v>64108</v>
      </c>
      <c r="B63882" t="s">
        <v>16</v>
      </c>
      <c r="C63882" t="s">
        <v>125983</v>
      </c>
      <c r="D63882" t="s">
        <v>125984</v>
      </c>
      <c r="E63882" t="s">
        <v>125985</v>
      </c>
      <c r="G63882" t="s">
        <v>22</v>
      </c>
      <c r="H63882" t="s">
        <v>22</v>
      </c>
      <c r="I63882" t="s">
        <v>25</v>
      </c>
      <c r="K63882" t="s">
        <v>137</v>
      </c>
      <c r="L63882" t="s">
        <v>22</v>
      </c>
      <c r="M63882" t="s">
        <v>27</v>
      </c>
      <c r="N63882" t="s">
        <v>22</v>
      </c>
      <c r="O63882" t="s">
        <v>22</v>
      </c>
    </row>
    <row r="63883" spans="1:15" x14ac:dyDescent="0.3">
      <c r="A63883">
        <v>64109</v>
      </c>
      <c r="B63883" t="s">
        <v>16</v>
      </c>
      <c r="C63883" t="s">
        <v>125974</v>
      </c>
      <c r="D63883" t="s">
        <v>125986</v>
      </c>
      <c r="E63883" t="s">
        <v>125987</v>
      </c>
      <c r="G63883" t="s">
        <v>22</v>
      </c>
      <c r="H63883" t="s">
        <v>22</v>
      </c>
      <c r="I63883" t="s">
        <v>25</v>
      </c>
      <c r="J63883">
        <v>77</v>
      </c>
      <c r="K63883" t="s">
        <v>137</v>
      </c>
      <c r="L63883" t="s">
        <v>22</v>
      </c>
      <c r="M63883" t="s">
        <v>27</v>
      </c>
      <c r="N63883" t="s">
        <v>22</v>
      </c>
      <c r="O63883" t="s">
        <v>22</v>
      </c>
    </row>
    <row r="63884" spans="1:15" x14ac:dyDescent="0.3">
      <c r="A63884">
        <v>64110</v>
      </c>
      <c r="B63884" t="s">
        <v>16</v>
      </c>
      <c r="C63884" t="s">
        <v>125974</v>
      </c>
      <c r="D63884" t="s">
        <v>125988</v>
      </c>
      <c r="E63884" t="s">
        <v>125989</v>
      </c>
      <c r="F63884">
        <v>2001</v>
      </c>
      <c r="G63884" t="s">
        <v>1427</v>
      </c>
      <c r="H63884" t="s">
        <v>6751</v>
      </c>
      <c r="I63884" t="s">
        <v>25</v>
      </c>
      <c r="J63884">
        <v>93</v>
      </c>
      <c r="K63884" t="s">
        <v>137</v>
      </c>
      <c r="L63884" t="s">
        <v>22</v>
      </c>
      <c r="M63884" t="s">
        <v>27</v>
      </c>
      <c r="N63884" t="s">
        <v>125990</v>
      </c>
      <c r="O63884" t="s">
        <v>22</v>
      </c>
    </row>
    <row r="63885" spans="1:15" x14ac:dyDescent="0.3">
      <c r="A63885">
        <v>64111</v>
      </c>
      <c r="B63885" t="s">
        <v>16</v>
      </c>
      <c r="C63885" t="s">
        <v>125903</v>
      </c>
      <c r="D63885" t="s">
        <v>125991</v>
      </c>
      <c r="E63885" t="s">
        <v>125992</v>
      </c>
      <c r="F63885">
        <v>1999</v>
      </c>
      <c r="G63885" t="s">
        <v>2991</v>
      </c>
      <c r="H63885" t="s">
        <v>22</v>
      </c>
      <c r="I63885" t="s">
        <v>25</v>
      </c>
      <c r="K63885" t="s">
        <v>137</v>
      </c>
      <c r="L63885" t="s">
        <v>22</v>
      </c>
      <c r="M63885" t="s">
        <v>27</v>
      </c>
      <c r="N63885" t="s">
        <v>22</v>
      </c>
      <c r="O63885" t="s">
        <v>22</v>
      </c>
    </row>
    <row r="63886" spans="1:15" x14ac:dyDescent="0.3">
      <c r="A63886">
        <v>64112</v>
      </c>
      <c r="B63886" t="s">
        <v>16</v>
      </c>
      <c r="C63886" t="s">
        <v>125974</v>
      </c>
      <c r="D63886" t="s">
        <v>125993</v>
      </c>
      <c r="E63886" t="s">
        <v>125994</v>
      </c>
      <c r="F63886">
        <v>1992</v>
      </c>
      <c r="G63886" t="s">
        <v>458</v>
      </c>
      <c r="H63886" t="s">
        <v>6751</v>
      </c>
      <c r="I63886" t="s">
        <v>25</v>
      </c>
      <c r="J63886">
        <v>93</v>
      </c>
      <c r="K63886" t="s">
        <v>137</v>
      </c>
      <c r="L63886" t="s">
        <v>22</v>
      </c>
      <c r="M63886" t="s">
        <v>27</v>
      </c>
      <c r="N63886" t="s">
        <v>125995</v>
      </c>
      <c r="O63886" t="s">
        <v>22</v>
      </c>
    </row>
    <row r="63887" spans="1:15" x14ac:dyDescent="0.3">
      <c r="A63887">
        <v>64113</v>
      </c>
      <c r="B63887" t="s">
        <v>16</v>
      </c>
      <c r="C63887" t="s">
        <v>125996</v>
      </c>
      <c r="D63887" t="s">
        <v>125997</v>
      </c>
      <c r="E63887" t="s">
        <v>125996</v>
      </c>
      <c r="G63887" t="s">
        <v>22</v>
      </c>
      <c r="H63887" t="s">
        <v>22</v>
      </c>
      <c r="I63887" t="s">
        <v>25</v>
      </c>
      <c r="K63887" t="s">
        <v>137</v>
      </c>
      <c r="L63887" t="s">
        <v>22</v>
      </c>
      <c r="M63887" t="s">
        <v>27</v>
      </c>
      <c r="N63887" t="s">
        <v>22</v>
      </c>
      <c r="O63887" t="s">
        <v>22</v>
      </c>
    </row>
    <row r="63888" spans="1:15" x14ac:dyDescent="0.3">
      <c r="A63888">
        <v>64114</v>
      </c>
      <c r="B63888" t="s">
        <v>16</v>
      </c>
      <c r="C63888" t="s">
        <v>125998</v>
      </c>
      <c r="D63888" t="s">
        <v>125998</v>
      </c>
      <c r="E63888" t="s">
        <v>125999</v>
      </c>
      <c r="G63888" t="s">
        <v>22</v>
      </c>
      <c r="H63888" t="s">
        <v>22</v>
      </c>
      <c r="I63888" t="s">
        <v>25</v>
      </c>
      <c r="K63888" t="s">
        <v>11486</v>
      </c>
      <c r="L63888" t="s">
        <v>22</v>
      </c>
      <c r="M63888" t="s">
        <v>27</v>
      </c>
      <c r="N63888" t="s">
        <v>22</v>
      </c>
      <c r="O63888" t="s">
        <v>22</v>
      </c>
    </row>
    <row r="63889" spans="1:15" x14ac:dyDescent="0.3">
      <c r="A63889">
        <v>64115</v>
      </c>
      <c r="B63889" t="s">
        <v>25</v>
      </c>
      <c r="C63889" t="s">
        <v>126000</v>
      </c>
      <c r="D63889" t="s">
        <v>22</v>
      </c>
      <c r="E63889" t="s">
        <v>126000</v>
      </c>
      <c r="G63889" t="s">
        <v>22</v>
      </c>
      <c r="H63889" t="s">
        <v>22</v>
      </c>
      <c r="I63889" t="s">
        <v>25</v>
      </c>
      <c r="K63889" t="s">
        <v>11486</v>
      </c>
      <c r="L63889" t="s">
        <v>22</v>
      </c>
      <c r="M63889" t="s">
        <v>27</v>
      </c>
      <c r="N63889" t="s">
        <v>22</v>
      </c>
      <c r="O63889" t="s">
        <v>22</v>
      </c>
    </row>
    <row r="63890" spans="1:15" x14ac:dyDescent="0.3">
      <c r="A63890">
        <v>64116</v>
      </c>
      <c r="B63890" t="s">
        <v>16</v>
      </c>
      <c r="C63890" t="s">
        <v>125974</v>
      </c>
      <c r="D63890" t="s">
        <v>126001</v>
      </c>
      <c r="E63890" t="s">
        <v>126002</v>
      </c>
      <c r="G63890" t="s">
        <v>22</v>
      </c>
      <c r="H63890" t="s">
        <v>22</v>
      </c>
      <c r="I63890" t="s">
        <v>25</v>
      </c>
      <c r="K63890" t="s">
        <v>137</v>
      </c>
      <c r="L63890" t="s">
        <v>22</v>
      </c>
      <c r="M63890" t="s">
        <v>27</v>
      </c>
      <c r="N63890" t="s">
        <v>22</v>
      </c>
      <c r="O63890" t="s">
        <v>22</v>
      </c>
    </row>
    <row r="63891" spans="1:15" x14ac:dyDescent="0.3">
      <c r="A63891">
        <v>64117</v>
      </c>
      <c r="B63891" t="s">
        <v>25</v>
      </c>
      <c r="C63891" t="s">
        <v>126003</v>
      </c>
      <c r="D63891" t="s">
        <v>22</v>
      </c>
      <c r="E63891" t="s">
        <v>126004</v>
      </c>
      <c r="G63891" t="s">
        <v>22</v>
      </c>
      <c r="H63891" t="s">
        <v>22</v>
      </c>
      <c r="I63891" t="s">
        <v>25</v>
      </c>
      <c r="K63891" t="s">
        <v>11486</v>
      </c>
      <c r="L63891" t="s">
        <v>22</v>
      </c>
      <c r="M63891" t="s">
        <v>27</v>
      </c>
      <c r="N63891" t="s">
        <v>22</v>
      </c>
      <c r="O63891" t="s">
        <v>22</v>
      </c>
    </row>
    <row r="63892" spans="1:15" x14ac:dyDescent="0.3">
      <c r="A63892">
        <v>64118</v>
      </c>
      <c r="B63892" t="s">
        <v>16</v>
      </c>
      <c r="C63892" t="s">
        <v>125974</v>
      </c>
      <c r="D63892" t="s">
        <v>126005</v>
      </c>
      <c r="E63892" t="s">
        <v>126006</v>
      </c>
      <c r="G63892" t="s">
        <v>22</v>
      </c>
      <c r="H63892" t="s">
        <v>22</v>
      </c>
      <c r="I63892" t="s">
        <v>25</v>
      </c>
      <c r="K63892" t="s">
        <v>137</v>
      </c>
      <c r="L63892" t="s">
        <v>22</v>
      </c>
      <c r="M63892" t="s">
        <v>27</v>
      </c>
      <c r="N63892" t="s">
        <v>22</v>
      </c>
      <c r="O63892" t="s">
        <v>22</v>
      </c>
    </row>
    <row r="63893" spans="1:15" x14ac:dyDescent="0.3">
      <c r="A63893">
        <v>64119</v>
      </c>
      <c r="B63893" t="s">
        <v>16</v>
      </c>
      <c r="C63893" t="s">
        <v>126007</v>
      </c>
      <c r="D63893" t="s">
        <v>126008</v>
      </c>
      <c r="E63893" t="s">
        <v>126009</v>
      </c>
      <c r="G63893" t="s">
        <v>22</v>
      </c>
      <c r="H63893" t="s">
        <v>22</v>
      </c>
      <c r="I63893" t="s">
        <v>25</v>
      </c>
      <c r="K63893" t="s">
        <v>137</v>
      </c>
      <c r="L63893" t="s">
        <v>22</v>
      </c>
      <c r="M63893" t="s">
        <v>27</v>
      </c>
      <c r="N63893" t="s">
        <v>22</v>
      </c>
      <c r="O63893" t="s">
        <v>22</v>
      </c>
    </row>
    <row r="63894" spans="1:15" x14ac:dyDescent="0.3">
      <c r="A63894">
        <v>64120</v>
      </c>
      <c r="B63894" t="s">
        <v>16</v>
      </c>
      <c r="C63894" t="s">
        <v>126010</v>
      </c>
      <c r="D63894" t="s">
        <v>126011</v>
      </c>
      <c r="E63894" t="s">
        <v>126012</v>
      </c>
      <c r="F63894">
        <v>1984</v>
      </c>
      <c r="G63894" t="s">
        <v>121</v>
      </c>
      <c r="H63894" t="s">
        <v>6751</v>
      </c>
      <c r="I63894" t="s">
        <v>25</v>
      </c>
      <c r="J63894">
        <v>93</v>
      </c>
      <c r="K63894" t="s">
        <v>137</v>
      </c>
      <c r="L63894" t="s">
        <v>22</v>
      </c>
      <c r="M63894" t="s">
        <v>27</v>
      </c>
      <c r="N63894" t="s">
        <v>13660</v>
      </c>
      <c r="O63894" t="s">
        <v>22</v>
      </c>
    </row>
    <row r="63895" spans="1:15" x14ac:dyDescent="0.3">
      <c r="A63895">
        <v>64121</v>
      </c>
      <c r="B63895" t="s">
        <v>16</v>
      </c>
      <c r="C63895" t="s">
        <v>125974</v>
      </c>
      <c r="D63895" t="s">
        <v>126013</v>
      </c>
      <c r="E63895" t="s">
        <v>126014</v>
      </c>
      <c r="G63895" t="s">
        <v>22</v>
      </c>
      <c r="H63895" t="s">
        <v>22</v>
      </c>
      <c r="I63895" t="s">
        <v>25</v>
      </c>
      <c r="K63895" t="s">
        <v>137</v>
      </c>
      <c r="L63895" t="s">
        <v>22</v>
      </c>
      <c r="M63895" t="s">
        <v>27</v>
      </c>
      <c r="N63895" t="s">
        <v>22</v>
      </c>
      <c r="O63895" t="s">
        <v>22</v>
      </c>
    </row>
    <row r="63896" spans="1:15" x14ac:dyDescent="0.3">
      <c r="A63896">
        <v>64122</v>
      </c>
      <c r="B63896" t="s">
        <v>16</v>
      </c>
      <c r="C63896" t="s">
        <v>125903</v>
      </c>
      <c r="D63896" t="s">
        <v>126015</v>
      </c>
      <c r="E63896" t="s">
        <v>126016</v>
      </c>
      <c r="G63896" t="s">
        <v>22</v>
      </c>
      <c r="H63896" t="s">
        <v>22</v>
      </c>
      <c r="I63896" t="s">
        <v>25</v>
      </c>
      <c r="K63896" t="s">
        <v>137</v>
      </c>
      <c r="L63896" t="s">
        <v>22</v>
      </c>
      <c r="M63896" t="s">
        <v>27</v>
      </c>
      <c r="N63896" t="s">
        <v>22</v>
      </c>
      <c r="O63896" t="s">
        <v>22</v>
      </c>
    </row>
    <row r="63897" spans="1:15" x14ac:dyDescent="0.3">
      <c r="A63897">
        <v>64123</v>
      </c>
      <c r="B63897" t="s">
        <v>16</v>
      </c>
      <c r="C63897" t="s">
        <v>125974</v>
      </c>
      <c r="D63897" t="s">
        <v>126017</v>
      </c>
      <c r="E63897" t="s">
        <v>126018</v>
      </c>
      <c r="F63897">
        <v>2001</v>
      </c>
      <c r="G63897" t="s">
        <v>23</v>
      </c>
      <c r="H63897" t="s">
        <v>6751</v>
      </c>
      <c r="I63897" t="s">
        <v>25</v>
      </c>
      <c r="J63897">
        <v>93</v>
      </c>
      <c r="K63897" t="s">
        <v>424</v>
      </c>
      <c r="L63897" t="s">
        <v>22</v>
      </c>
      <c r="M63897" t="s">
        <v>27</v>
      </c>
      <c r="N63897" t="s">
        <v>126019</v>
      </c>
      <c r="O63897" t="s">
        <v>22</v>
      </c>
    </row>
    <row r="63898" spans="1:15" x14ac:dyDescent="0.3">
      <c r="A63898">
        <v>64124</v>
      </c>
      <c r="B63898" t="s">
        <v>25</v>
      </c>
      <c r="C63898" t="s">
        <v>126020</v>
      </c>
      <c r="D63898" t="s">
        <v>22</v>
      </c>
      <c r="E63898" t="s">
        <v>126020</v>
      </c>
      <c r="G63898" t="s">
        <v>22</v>
      </c>
      <c r="H63898" t="s">
        <v>22</v>
      </c>
      <c r="I63898" t="s">
        <v>25</v>
      </c>
      <c r="K63898" t="s">
        <v>11486</v>
      </c>
      <c r="L63898" t="s">
        <v>22</v>
      </c>
      <c r="M63898" t="s">
        <v>27</v>
      </c>
      <c r="N63898" t="s">
        <v>22</v>
      </c>
      <c r="O63898" t="s">
        <v>22</v>
      </c>
    </row>
    <row r="63899" spans="1:15" x14ac:dyDescent="0.3">
      <c r="A63899">
        <v>64125</v>
      </c>
      <c r="B63899" t="s">
        <v>16</v>
      </c>
      <c r="C63899" t="s">
        <v>126021</v>
      </c>
      <c r="D63899" t="s">
        <v>126022</v>
      </c>
      <c r="E63899" t="s">
        <v>126023</v>
      </c>
      <c r="G63899" t="s">
        <v>22</v>
      </c>
      <c r="H63899" t="s">
        <v>22</v>
      </c>
      <c r="I63899" t="s">
        <v>25</v>
      </c>
      <c r="J63899">
        <v>25</v>
      </c>
      <c r="K63899" t="s">
        <v>33</v>
      </c>
      <c r="L63899" t="s">
        <v>22</v>
      </c>
      <c r="M63899" t="s">
        <v>27</v>
      </c>
      <c r="N63899" t="s">
        <v>22</v>
      </c>
      <c r="O63899" t="s">
        <v>22</v>
      </c>
    </row>
    <row r="63900" spans="1:15" x14ac:dyDescent="0.3">
      <c r="A63900">
        <v>64126</v>
      </c>
      <c r="B63900" t="s">
        <v>25</v>
      </c>
      <c r="C63900" t="s">
        <v>126024</v>
      </c>
      <c r="D63900" t="s">
        <v>22</v>
      </c>
      <c r="E63900" t="s">
        <v>126024</v>
      </c>
      <c r="G63900" t="s">
        <v>22</v>
      </c>
      <c r="H63900" t="s">
        <v>22</v>
      </c>
      <c r="I63900" t="s">
        <v>25</v>
      </c>
      <c r="K63900" t="s">
        <v>11486</v>
      </c>
      <c r="L63900" t="s">
        <v>22</v>
      </c>
      <c r="M63900" t="s">
        <v>27</v>
      </c>
      <c r="N63900" t="s">
        <v>22</v>
      </c>
      <c r="O63900" t="s">
        <v>22</v>
      </c>
    </row>
    <row r="63901" spans="1:15" x14ac:dyDescent="0.3">
      <c r="A63901">
        <v>64127</v>
      </c>
      <c r="B63901" t="s">
        <v>25</v>
      </c>
      <c r="C63901" t="s">
        <v>126025</v>
      </c>
      <c r="D63901" t="s">
        <v>22</v>
      </c>
      <c r="E63901" t="s">
        <v>126025</v>
      </c>
      <c r="G63901" t="s">
        <v>22</v>
      </c>
      <c r="H63901" t="s">
        <v>22</v>
      </c>
      <c r="I63901" t="s">
        <v>25</v>
      </c>
      <c r="K63901" t="s">
        <v>11486</v>
      </c>
      <c r="L63901" t="s">
        <v>22</v>
      </c>
      <c r="M63901" t="s">
        <v>27</v>
      </c>
      <c r="N63901" t="s">
        <v>22</v>
      </c>
      <c r="O63901" t="s">
        <v>22</v>
      </c>
    </row>
    <row r="63902" spans="1:15" x14ac:dyDescent="0.3">
      <c r="A63902">
        <v>64128</v>
      </c>
      <c r="B63902" t="s">
        <v>16</v>
      </c>
      <c r="C63902" t="s">
        <v>126026</v>
      </c>
      <c r="D63902" t="s">
        <v>126027</v>
      </c>
      <c r="E63902" t="s">
        <v>126026</v>
      </c>
      <c r="G63902" t="s">
        <v>22</v>
      </c>
      <c r="H63902" t="s">
        <v>22</v>
      </c>
      <c r="I63902" t="s">
        <v>25</v>
      </c>
      <c r="K63902" t="s">
        <v>137</v>
      </c>
      <c r="L63902" t="s">
        <v>22</v>
      </c>
      <c r="M63902" t="s">
        <v>27</v>
      </c>
      <c r="N63902" t="s">
        <v>22</v>
      </c>
      <c r="O63902" t="s">
        <v>22</v>
      </c>
    </row>
    <row r="63903" spans="1:15" x14ac:dyDescent="0.3">
      <c r="A63903">
        <v>64129</v>
      </c>
      <c r="B63903" t="s">
        <v>16</v>
      </c>
      <c r="C63903" t="s">
        <v>125974</v>
      </c>
      <c r="D63903" t="s">
        <v>126028</v>
      </c>
      <c r="E63903" t="s">
        <v>126029</v>
      </c>
      <c r="F63903">
        <v>1991</v>
      </c>
      <c r="G63903" t="s">
        <v>8083</v>
      </c>
      <c r="H63903" t="s">
        <v>6751</v>
      </c>
      <c r="I63903" t="s">
        <v>25</v>
      </c>
      <c r="J63903">
        <v>100</v>
      </c>
      <c r="K63903" t="s">
        <v>137</v>
      </c>
      <c r="L63903" t="s">
        <v>22</v>
      </c>
      <c r="M63903" t="s">
        <v>27</v>
      </c>
      <c r="N63903" t="s">
        <v>18326</v>
      </c>
      <c r="O63903" t="s">
        <v>22</v>
      </c>
    </row>
    <row r="63904" spans="1:15" x14ac:dyDescent="0.3">
      <c r="A63904">
        <v>64130</v>
      </c>
      <c r="B63904" t="s">
        <v>16</v>
      </c>
      <c r="C63904" t="s">
        <v>126030</v>
      </c>
      <c r="D63904" t="s">
        <v>126030</v>
      </c>
      <c r="E63904" t="s">
        <v>126031</v>
      </c>
      <c r="G63904" t="s">
        <v>22</v>
      </c>
      <c r="H63904" t="s">
        <v>22</v>
      </c>
      <c r="I63904" t="s">
        <v>25</v>
      </c>
      <c r="K63904" t="s">
        <v>11486</v>
      </c>
      <c r="L63904" t="s">
        <v>22</v>
      </c>
      <c r="M63904" t="s">
        <v>27</v>
      </c>
      <c r="N63904" t="s">
        <v>22</v>
      </c>
      <c r="O63904" t="s">
        <v>22</v>
      </c>
    </row>
    <row r="63905" spans="1:15" x14ac:dyDescent="0.3">
      <c r="A63905">
        <v>64131</v>
      </c>
      <c r="B63905" t="s">
        <v>25</v>
      </c>
      <c r="C63905" t="s">
        <v>126032</v>
      </c>
      <c r="D63905" t="s">
        <v>22</v>
      </c>
      <c r="E63905" t="s">
        <v>126032</v>
      </c>
      <c r="G63905" t="s">
        <v>22</v>
      </c>
      <c r="H63905" t="s">
        <v>22</v>
      </c>
      <c r="I63905" t="s">
        <v>25</v>
      </c>
      <c r="K63905" t="s">
        <v>11486</v>
      </c>
      <c r="L63905" t="s">
        <v>22</v>
      </c>
      <c r="M63905" t="s">
        <v>27</v>
      </c>
      <c r="N63905" t="s">
        <v>22</v>
      </c>
      <c r="O63905" t="s">
        <v>22</v>
      </c>
    </row>
    <row r="63906" spans="1:15" x14ac:dyDescent="0.3">
      <c r="A63906">
        <v>64132</v>
      </c>
      <c r="B63906" t="s">
        <v>16</v>
      </c>
      <c r="C63906" t="s">
        <v>125974</v>
      </c>
      <c r="D63906" t="s">
        <v>126033</v>
      </c>
      <c r="E63906" t="s">
        <v>126034</v>
      </c>
      <c r="F63906">
        <v>1999</v>
      </c>
      <c r="G63906" t="s">
        <v>23</v>
      </c>
      <c r="H63906" t="s">
        <v>6751</v>
      </c>
      <c r="I63906" t="s">
        <v>25</v>
      </c>
      <c r="J63906">
        <v>100</v>
      </c>
      <c r="K63906" t="s">
        <v>137</v>
      </c>
      <c r="L63906" t="s">
        <v>22</v>
      </c>
      <c r="M63906" t="s">
        <v>27</v>
      </c>
      <c r="N63906" t="s">
        <v>13260</v>
      </c>
      <c r="O63906" t="s">
        <v>22</v>
      </c>
    </row>
    <row r="63907" spans="1:15" x14ac:dyDescent="0.3">
      <c r="A63907">
        <v>64133</v>
      </c>
      <c r="B63907" t="s">
        <v>16</v>
      </c>
      <c r="C63907" t="s">
        <v>125974</v>
      </c>
      <c r="D63907" t="s">
        <v>126035</v>
      </c>
      <c r="E63907" t="s">
        <v>126036</v>
      </c>
      <c r="F63907">
        <v>1996</v>
      </c>
      <c r="G63907" t="s">
        <v>9621</v>
      </c>
      <c r="H63907" t="s">
        <v>6751</v>
      </c>
      <c r="I63907" t="s">
        <v>25</v>
      </c>
      <c r="J63907">
        <v>100</v>
      </c>
      <c r="K63907" t="s">
        <v>137</v>
      </c>
      <c r="L63907" t="s">
        <v>22</v>
      </c>
      <c r="M63907" t="s">
        <v>27</v>
      </c>
      <c r="N63907" t="s">
        <v>23057</v>
      </c>
      <c r="O63907" t="s">
        <v>22</v>
      </c>
    </row>
    <row r="63908" spans="1:15" x14ac:dyDescent="0.3">
      <c r="A63908">
        <v>64134</v>
      </c>
      <c r="B63908" t="s">
        <v>16</v>
      </c>
      <c r="C63908" t="s">
        <v>126037</v>
      </c>
      <c r="D63908" t="s">
        <v>126038</v>
      </c>
      <c r="E63908" t="s">
        <v>126039</v>
      </c>
      <c r="F63908">
        <v>1988</v>
      </c>
      <c r="G63908" t="s">
        <v>121</v>
      </c>
      <c r="H63908" t="s">
        <v>6751</v>
      </c>
      <c r="I63908" t="s">
        <v>25</v>
      </c>
      <c r="J63908">
        <v>93</v>
      </c>
      <c r="K63908" t="s">
        <v>137</v>
      </c>
      <c r="L63908" t="s">
        <v>22</v>
      </c>
      <c r="M63908" t="s">
        <v>27</v>
      </c>
      <c r="N63908" t="s">
        <v>813</v>
      </c>
      <c r="O63908" t="s">
        <v>22</v>
      </c>
    </row>
    <row r="63909" spans="1:15" x14ac:dyDescent="0.3">
      <c r="A63909">
        <v>64135</v>
      </c>
      <c r="B63909" t="s">
        <v>16</v>
      </c>
      <c r="C63909" t="s">
        <v>126040</v>
      </c>
      <c r="D63909" t="s">
        <v>126041</v>
      </c>
      <c r="E63909" t="s">
        <v>126040</v>
      </c>
      <c r="G63909" t="s">
        <v>22</v>
      </c>
      <c r="H63909" t="s">
        <v>22</v>
      </c>
      <c r="I63909" t="s">
        <v>25</v>
      </c>
      <c r="K63909" t="s">
        <v>137</v>
      </c>
      <c r="L63909" t="s">
        <v>22</v>
      </c>
      <c r="M63909" t="s">
        <v>27</v>
      </c>
      <c r="N63909" t="s">
        <v>22</v>
      </c>
      <c r="O63909" t="s">
        <v>22</v>
      </c>
    </row>
    <row r="63910" spans="1:15" x14ac:dyDescent="0.3">
      <c r="A63910">
        <v>64136</v>
      </c>
      <c r="B63910" t="s">
        <v>16</v>
      </c>
      <c r="C63910" t="s">
        <v>126042</v>
      </c>
      <c r="D63910" t="s">
        <v>126043</v>
      </c>
      <c r="E63910" t="s">
        <v>126042</v>
      </c>
      <c r="G63910" t="s">
        <v>22</v>
      </c>
      <c r="H63910" t="s">
        <v>22</v>
      </c>
      <c r="I63910" t="s">
        <v>25</v>
      </c>
      <c r="K63910" t="s">
        <v>424</v>
      </c>
      <c r="L63910" t="s">
        <v>22</v>
      </c>
      <c r="M63910" t="s">
        <v>27</v>
      </c>
      <c r="N63910" t="s">
        <v>22</v>
      </c>
      <c r="O63910" t="s">
        <v>22</v>
      </c>
    </row>
    <row r="63911" spans="1:15" x14ac:dyDescent="0.3">
      <c r="A63911">
        <v>64137</v>
      </c>
      <c r="B63911" t="s">
        <v>16</v>
      </c>
      <c r="C63911" t="s">
        <v>125903</v>
      </c>
      <c r="D63911" t="s">
        <v>126044</v>
      </c>
      <c r="E63911" t="s">
        <v>126045</v>
      </c>
      <c r="G63911" t="s">
        <v>22</v>
      </c>
      <c r="H63911" t="s">
        <v>22</v>
      </c>
      <c r="I63911" t="s">
        <v>25</v>
      </c>
      <c r="K63911" t="s">
        <v>137</v>
      </c>
      <c r="L63911" t="s">
        <v>22</v>
      </c>
      <c r="M63911" t="s">
        <v>27</v>
      </c>
      <c r="N63911" t="s">
        <v>22</v>
      </c>
      <c r="O63911" t="s">
        <v>22</v>
      </c>
    </row>
    <row r="63912" spans="1:15" x14ac:dyDescent="0.3">
      <c r="A63912">
        <v>64138</v>
      </c>
      <c r="B63912" t="s">
        <v>16</v>
      </c>
      <c r="C63912" t="s">
        <v>125903</v>
      </c>
      <c r="D63912" t="s">
        <v>126046</v>
      </c>
      <c r="E63912" t="s">
        <v>126047</v>
      </c>
      <c r="F63912">
        <v>1998</v>
      </c>
      <c r="G63912" t="s">
        <v>59305</v>
      </c>
      <c r="H63912" t="s">
        <v>6751</v>
      </c>
      <c r="I63912" t="s">
        <v>25</v>
      </c>
      <c r="J63912">
        <v>93</v>
      </c>
      <c r="K63912" t="s">
        <v>137</v>
      </c>
      <c r="L63912" t="s">
        <v>22</v>
      </c>
      <c r="M63912" t="s">
        <v>27</v>
      </c>
      <c r="N63912" t="s">
        <v>1330</v>
      </c>
      <c r="O63912" t="s">
        <v>22</v>
      </c>
    </row>
    <row r="63913" spans="1:15" x14ac:dyDescent="0.3">
      <c r="A63913">
        <v>64139</v>
      </c>
      <c r="B63913" t="s">
        <v>16</v>
      </c>
      <c r="C63913" t="s">
        <v>126048</v>
      </c>
      <c r="D63913" t="s">
        <v>126049</v>
      </c>
      <c r="E63913" t="s">
        <v>126048</v>
      </c>
      <c r="G63913" t="s">
        <v>22</v>
      </c>
      <c r="H63913" t="s">
        <v>22</v>
      </c>
      <c r="I63913" t="s">
        <v>25</v>
      </c>
      <c r="K63913" t="s">
        <v>137</v>
      </c>
      <c r="L63913" t="s">
        <v>22</v>
      </c>
      <c r="M63913" t="s">
        <v>27</v>
      </c>
      <c r="N63913" t="s">
        <v>22</v>
      </c>
      <c r="O63913" t="s">
        <v>22</v>
      </c>
    </row>
    <row r="63914" spans="1:15" x14ac:dyDescent="0.3">
      <c r="A63914">
        <v>64140</v>
      </c>
      <c r="B63914" t="s">
        <v>16</v>
      </c>
      <c r="C63914" t="s">
        <v>126050</v>
      </c>
      <c r="D63914" t="s">
        <v>126051</v>
      </c>
      <c r="E63914" t="s">
        <v>126052</v>
      </c>
      <c r="G63914" t="s">
        <v>22</v>
      </c>
      <c r="H63914" t="s">
        <v>22</v>
      </c>
      <c r="I63914" t="s">
        <v>25</v>
      </c>
      <c r="K63914" t="s">
        <v>137</v>
      </c>
      <c r="L63914" t="s">
        <v>22</v>
      </c>
      <c r="M63914" t="s">
        <v>27</v>
      </c>
      <c r="N63914" t="s">
        <v>22</v>
      </c>
      <c r="O63914" t="s">
        <v>22</v>
      </c>
    </row>
    <row r="63915" spans="1:15" x14ac:dyDescent="0.3">
      <c r="A63915">
        <v>64141</v>
      </c>
      <c r="B63915" t="s">
        <v>16</v>
      </c>
      <c r="C63915" t="s">
        <v>126053</v>
      </c>
      <c r="D63915" t="s">
        <v>126054</v>
      </c>
      <c r="E63915" t="s">
        <v>126055</v>
      </c>
      <c r="G63915" t="s">
        <v>22</v>
      </c>
      <c r="H63915" t="s">
        <v>22</v>
      </c>
      <c r="I63915" t="s">
        <v>25</v>
      </c>
      <c r="K63915" t="s">
        <v>137</v>
      </c>
      <c r="L63915" t="s">
        <v>22</v>
      </c>
      <c r="M63915" t="s">
        <v>27</v>
      </c>
      <c r="N63915" t="s">
        <v>22</v>
      </c>
      <c r="O63915" t="s">
        <v>22</v>
      </c>
    </row>
    <row r="63916" spans="1:15" x14ac:dyDescent="0.3">
      <c r="A63916">
        <v>64142</v>
      </c>
      <c r="B63916" t="s">
        <v>16</v>
      </c>
      <c r="C63916" t="s">
        <v>125974</v>
      </c>
      <c r="D63916" t="s">
        <v>126056</v>
      </c>
      <c r="E63916" t="s">
        <v>126057</v>
      </c>
      <c r="G63916" t="s">
        <v>22</v>
      </c>
      <c r="H63916" t="s">
        <v>22</v>
      </c>
      <c r="I63916" t="s">
        <v>25</v>
      </c>
      <c r="K63916" t="s">
        <v>137</v>
      </c>
      <c r="L63916" t="s">
        <v>22</v>
      </c>
      <c r="M63916" t="s">
        <v>27</v>
      </c>
      <c r="N63916" t="s">
        <v>22</v>
      </c>
      <c r="O63916" t="s">
        <v>22</v>
      </c>
    </row>
    <row r="63917" spans="1:15" x14ac:dyDescent="0.3">
      <c r="A63917">
        <v>64143</v>
      </c>
      <c r="B63917" t="s">
        <v>25</v>
      </c>
      <c r="C63917" t="s">
        <v>126058</v>
      </c>
      <c r="D63917" t="s">
        <v>22</v>
      </c>
      <c r="E63917" t="s">
        <v>126058</v>
      </c>
      <c r="G63917" t="s">
        <v>22</v>
      </c>
      <c r="H63917" t="s">
        <v>22</v>
      </c>
      <c r="I63917" t="s">
        <v>25</v>
      </c>
      <c r="K63917" t="s">
        <v>11486</v>
      </c>
      <c r="L63917" t="s">
        <v>22</v>
      </c>
      <c r="M63917" t="s">
        <v>27</v>
      </c>
      <c r="N63917" t="s">
        <v>22</v>
      </c>
      <c r="O63917" t="s">
        <v>22</v>
      </c>
    </row>
    <row r="63918" spans="1:15" x14ac:dyDescent="0.3">
      <c r="A63918">
        <v>64144</v>
      </c>
      <c r="B63918" t="s">
        <v>25</v>
      </c>
      <c r="C63918" t="s">
        <v>126059</v>
      </c>
      <c r="D63918" t="s">
        <v>22</v>
      </c>
      <c r="E63918" t="s">
        <v>126059</v>
      </c>
      <c r="G63918" t="s">
        <v>22</v>
      </c>
      <c r="H63918" t="s">
        <v>22</v>
      </c>
      <c r="I63918" t="s">
        <v>25</v>
      </c>
      <c r="K63918" t="s">
        <v>11486</v>
      </c>
      <c r="L63918" t="s">
        <v>22</v>
      </c>
      <c r="M63918" t="s">
        <v>27</v>
      </c>
      <c r="N63918" t="s">
        <v>22</v>
      </c>
      <c r="O63918" t="s">
        <v>22</v>
      </c>
    </row>
    <row r="63919" spans="1:15" x14ac:dyDescent="0.3">
      <c r="A63919">
        <v>64145</v>
      </c>
      <c r="B63919" t="s">
        <v>16</v>
      </c>
      <c r="C63919" t="s">
        <v>125903</v>
      </c>
      <c r="D63919" t="s">
        <v>126060</v>
      </c>
      <c r="E63919" t="s">
        <v>126061</v>
      </c>
      <c r="G63919" t="s">
        <v>22</v>
      </c>
      <c r="H63919" t="s">
        <v>22</v>
      </c>
      <c r="I63919" t="s">
        <v>25</v>
      </c>
      <c r="K63919" t="s">
        <v>137</v>
      </c>
      <c r="L63919" t="s">
        <v>22</v>
      </c>
      <c r="M63919" t="s">
        <v>27</v>
      </c>
      <c r="N63919" t="s">
        <v>22</v>
      </c>
      <c r="O63919" t="s">
        <v>22</v>
      </c>
    </row>
    <row r="63920" spans="1:15" x14ac:dyDescent="0.3">
      <c r="A63920">
        <v>64146</v>
      </c>
      <c r="B63920" t="s">
        <v>16</v>
      </c>
      <c r="C63920" t="s">
        <v>125974</v>
      </c>
      <c r="D63920" t="s">
        <v>126062</v>
      </c>
      <c r="E63920" t="s">
        <v>126062</v>
      </c>
      <c r="F63920">
        <v>1999</v>
      </c>
      <c r="G63920" t="s">
        <v>23</v>
      </c>
      <c r="H63920" t="s">
        <v>6751</v>
      </c>
      <c r="I63920" t="s">
        <v>25</v>
      </c>
      <c r="J63920">
        <v>93</v>
      </c>
      <c r="K63920" t="s">
        <v>137</v>
      </c>
      <c r="L63920" t="s">
        <v>22</v>
      </c>
      <c r="M63920" t="s">
        <v>27</v>
      </c>
      <c r="N63920" t="s">
        <v>2118</v>
      </c>
      <c r="O63920" t="s">
        <v>22</v>
      </c>
    </row>
    <row r="63921" spans="1:15" x14ac:dyDescent="0.3">
      <c r="A63921">
        <v>64147</v>
      </c>
      <c r="B63921" t="s">
        <v>16</v>
      </c>
      <c r="C63921" t="s">
        <v>125974</v>
      </c>
      <c r="D63921" t="s">
        <v>126063</v>
      </c>
      <c r="E63921" t="s">
        <v>126064</v>
      </c>
      <c r="F63921">
        <v>2001</v>
      </c>
      <c r="G63921" t="s">
        <v>23</v>
      </c>
      <c r="H63921" t="s">
        <v>6751</v>
      </c>
      <c r="I63921" t="s">
        <v>25</v>
      </c>
      <c r="J63921">
        <v>93</v>
      </c>
      <c r="K63921" t="s">
        <v>11486</v>
      </c>
      <c r="L63921" t="s">
        <v>22</v>
      </c>
      <c r="M63921" t="s">
        <v>27</v>
      </c>
      <c r="N63921" t="s">
        <v>622</v>
      </c>
      <c r="O63921" t="s">
        <v>22</v>
      </c>
    </row>
    <row r="63922" spans="1:15" x14ac:dyDescent="0.3">
      <c r="A63922">
        <v>64148</v>
      </c>
      <c r="B63922" t="s">
        <v>16</v>
      </c>
      <c r="C63922" t="s">
        <v>125974</v>
      </c>
      <c r="D63922" t="s">
        <v>126065</v>
      </c>
      <c r="E63922" t="s">
        <v>126066</v>
      </c>
      <c r="F63922">
        <v>1983</v>
      </c>
      <c r="G63922" t="s">
        <v>166</v>
      </c>
      <c r="H63922" t="s">
        <v>6751</v>
      </c>
      <c r="I63922" t="s">
        <v>25</v>
      </c>
      <c r="J63922">
        <v>100</v>
      </c>
      <c r="K63922" t="s">
        <v>137</v>
      </c>
      <c r="L63922" t="s">
        <v>22</v>
      </c>
      <c r="M63922" t="s">
        <v>27</v>
      </c>
      <c r="N63922" t="s">
        <v>13260</v>
      </c>
      <c r="O63922" t="s">
        <v>22</v>
      </c>
    </row>
    <row r="63923" spans="1:15" x14ac:dyDescent="0.3">
      <c r="A63923">
        <v>64149</v>
      </c>
      <c r="B63923" t="s">
        <v>16</v>
      </c>
      <c r="C63923" t="s">
        <v>126067</v>
      </c>
      <c r="D63923" t="s">
        <v>126068</v>
      </c>
      <c r="E63923" t="s">
        <v>126069</v>
      </c>
      <c r="F63923">
        <v>2001</v>
      </c>
      <c r="G63923" t="s">
        <v>121</v>
      </c>
      <c r="H63923" t="s">
        <v>22</v>
      </c>
      <c r="I63923" t="s">
        <v>25</v>
      </c>
      <c r="K63923" t="s">
        <v>11486</v>
      </c>
      <c r="L63923" t="s">
        <v>22</v>
      </c>
      <c r="M63923" t="s">
        <v>42</v>
      </c>
      <c r="N63923" t="s">
        <v>22</v>
      </c>
      <c r="O63923" t="s">
        <v>22</v>
      </c>
    </row>
    <row r="63924" spans="1:15" x14ac:dyDescent="0.3">
      <c r="A63924">
        <v>64150</v>
      </c>
      <c r="B63924" t="s">
        <v>16</v>
      </c>
      <c r="C63924" t="s">
        <v>125974</v>
      </c>
      <c r="D63924" t="s">
        <v>126070</v>
      </c>
      <c r="E63924" t="s">
        <v>126071</v>
      </c>
      <c r="F63924">
        <v>1999</v>
      </c>
      <c r="G63924" t="s">
        <v>23</v>
      </c>
      <c r="H63924" t="s">
        <v>6751</v>
      </c>
      <c r="I63924" t="s">
        <v>25</v>
      </c>
      <c r="J63924">
        <v>100</v>
      </c>
      <c r="K63924" t="s">
        <v>137</v>
      </c>
      <c r="L63924" t="s">
        <v>22</v>
      </c>
      <c r="M63924" t="s">
        <v>27</v>
      </c>
      <c r="N63924" t="s">
        <v>1172</v>
      </c>
      <c r="O63924" t="s">
        <v>22</v>
      </c>
    </row>
    <row r="63925" spans="1:15" x14ac:dyDescent="0.3">
      <c r="A63925">
        <v>64151</v>
      </c>
      <c r="B63925" t="s">
        <v>16</v>
      </c>
      <c r="C63925" t="s">
        <v>126072</v>
      </c>
      <c r="D63925" t="s">
        <v>126073</v>
      </c>
      <c r="E63925" t="s">
        <v>126074</v>
      </c>
      <c r="G63925" t="s">
        <v>22</v>
      </c>
      <c r="H63925" t="s">
        <v>22</v>
      </c>
      <c r="I63925" t="s">
        <v>25</v>
      </c>
      <c r="K63925" t="s">
        <v>137</v>
      </c>
      <c r="L63925" t="s">
        <v>22</v>
      </c>
      <c r="M63925" t="s">
        <v>27</v>
      </c>
      <c r="N63925" t="s">
        <v>22</v>
      </c>
      <c r="O63925" t="s">
        <v>22</v>
      </c>
    </row>
    <row r="63926" spans="1:15" x14ac:dyDescent="0.3">
      <c r="A63926">
        <v>64152</v>
      </c>
      <c r="B63926" t="s">
        <v>25</v>
      </c>
      <c r="C63926" t="s">
        <v>126075</v>
      </c>
      <c r="D63926" t="s">
        <v>22</v>
      </c>
      <c r="E63926" t="s">
        <v>126075</v>
      </c>
      <c r="G63926" t="s">
        <v>22</v>
      </c>
      <c r="H63926" t="s">
        <v>22</v>
      </c>
      <c r="I63926" t="s">
        <v>25</v>
      </c>
      <c r="K63926" t="s">
        <v>11486</v>
      </c>
      <c r="L63926" t="s">
        <v>22</v>
      </c>
      <c r="M63926" t="s">
        <v>27</v>
      </c>
      <c r="N63926" t="s">
        <v>22</v>
      </c>
      <c r="O63926" t="s">
        <v>22</v>
      </c>
    </row>
    <row r="63927" spans="1:15" x14ac:dyDescent="0.3">
      <c r="A63927">
        <v>64153</v>
      </c>
      <c r="B63927" t="s">
        <v>16</v>
      </c>
      <c r="C63927" t="s">
        <v>126076</v>
      </c>
      <c r="D63927" t="s">
        <v>126076</v>
      </c>
      <c r="E63927" t="s">
        <v>126077</v>
      </c>
      <c r="F63927">
        <v>2002</v>
      </c>
      <c r="G63927" t="s">
        <v>23</v>
      </c>
      <c r="H63927" t="s">
        <v>6751</v>
      </c>
      <c r="I63927" t="s">
        <v>25</v>
      </c>
      <c r="J63927">
        <v>100</v>
      </c>
      <c r="K63927" t="s">
        <v>137</v>
      </c>
      <c r="L63927" t="s">
        <v>22</v>
      </c>
      <c r="M63927" t="s">
        <v>27</v>
      </c>
      <c r="N63927" t="s">
        <v>89516</v>
      </c>
      <c r="O63927" t="s">
        <v>22</v>
      </c>
    </row>
    <row r="63928" spans="1:15" x14ac:dyDescent="0.3">
      <c r="A63928">
        <v>64154</v>
      </c>
      <c r="B63928" t="s">
        <v>16</v>
      </c>
      <c r="C63928" t="s">
        <v>126072</v>
      </c>
      <c r="D63928" t="s">
        <v>126078</v>
      </c>
      <c r="E63928" t="s">
        <v>126079</v>
      </c>
      <c r="G63928" t="s">
        <v>22</v>
      </c>
      <c r="H63928" t="s">
        <v>22</v>
      </c>
      <c r="I63928" t="s">
        <v>25</v>
      </c>
      <c r="J63928">
        <v>25</v>
      </c>
      <c r="K63928" t="s">
        <v>33</v>
      </c>
      <c r="L63928" t="s">
        <v>22</v>
      </c>
      <c r="M63928" t="s">
        <v>27</v>
      </c>
      <c r="N63928" t="s">
        <v>22</v>
      </c>
      <c r="O63928" t="s">
        <v>22</v>
      </c>
    </row>
    <row r="63929" spans="1:15" x14ac:dyDescent="0.3">
      <c r="A63929">
        <v>64155</v>
      </c>
      <c r="B63929" t="s">
        <v>16</v>
      </c>
      <c r="C63929" t="s">
        <v>126080</v>
      </c>
      <c r="D63929" t="s">
        <v>126081</v>
      </c>
      <c r="E63929" t="s">
        <v>126080</v>
      </c>
      <c r="G63929" t="s">
        <v>22</v>
      </c>
      <c r="H63929" t="s">
        <v>22</v>
      </c>
      <c r="I63929" t="s">
        <v>25</v>
      </c>
      <c r="K63929" t="s">
        <v>137</v>
      </c>
      <c r="L63929" t="s">
        <v>22</v>
      </c>
      <c r="M63929" t="s">
        <v>27</v>
      </c>
      <c r="N63929" t="s">
        <v>22</v>
      </c>
      <c r="O63929" t="s">
        <v>22</v>
      </c>
    </row>
    <row r="63930" spans="1:15" x14ac:dyDescent="0.3">
      <c r="A63930">
        <v>64156</v>
      </c>
      <c r="B63930" t="s">
        <v>16</v>
      </c>
      <c r="C63930" t="s">
        <v>126072</v>
      </c>
      <c r="D63930" t="s">
        <v>126082</v>
      </c>
      <c r="E63930" t="s">
        <v>126083</v>
      </c>
      <c r="F63930">
        <v>2000</v>
      </c>
      <c r="G63930" t="s">
        <v>23</v>
      </c>
      <c r="H63930" t="s">
        <v>6751</v>
      </c>
      <c r="I63930" t="s">
        <v>25</v>
      </c>
      <c r="J63930">
        <v>93</v>
      </c>
      <c r="K63930" t="s">
        <v>137</v>
      </c>
      <c r="L63930" t="s">
        <v>22</v>
      </c>
      <c r="M63930" t="s">
        <v>27</v>
      </c>
      <c r="N63930" t="s">
        <v>1096</v>
      </c>
      <c r="O63930" t="s">
        <v>22</v>
      </c>
    </row>
    <row r="63931" spans="1:15" x14ac:dyDescent="0.3">
      <c r="A63931">
        <v>64157</v>
      </c>
      <c r="B63931" t="s">
        <v>25</v>
      </c>
      <c r="C63931" t="s">
        <v>126084</v>
      </c>
      <c r="D63931" t="s">
        <v>22</v>
      </c>
      <c r="E63931" t="s">
        <v>126084</v>
      </c>
      <c r="G63931" t="s">
        <v>22</v>
      </c>
      <c r="H63931" t="s">
        <v>22</v>
      </c>
      <c r="I63931" t="s">
        <v>25</v>
      </c>
      <c r="K63931" t="s">
        <v>11486</v>
      </c>
      <c r="L63931" t="s">
        <v>22</v>
      </c>
      <c r="M63931" t="s">
        <v>27</v>
      </c>
      <c r="N63931" t="s">
        <v>22</v>
      </c>
      <c r="O63931" t="s">
        <v>22</v>
      </c>
    </row>
    <row r="63932" spans="1:15" x14ac:dyDescent="0.3">
      <c r="A63932">
        <v>64158</v>
      </c>
      <c r="B63932" t="s">
        <v>16</v>
      </c>
      <c r="C63932" t="s">
        <v>126085</v>
      </c>
      <c r="D63932" t="s">
        <v>126086</v>
      </c>
      <c r="E63932" t="s">
        <v>126087</v>
      </c>
      <c r="F63932">
        <v>2002</v>
      </c>
      <c r="G63932" t="s">
        <v>121</v>
      </c>
      <c r="H63932" t="s">
        <v>22</v>
      </c>
      <c r="I63932" t="s">
        <v>25</v>
      </c>
      <c r="K63932" t="s">
        <v>137</v>
      </c>
      <c r="L63932" t="s">
        <v>22</v>
      </c>
      <c r="M63932" t="s">
        <v>42</v>
      </c>
      <c r="N63932" t="s">
        <v>22</v>
      </c>
      <c r="O63932" t="s">
        <v>22</v>
      </c>
    </row>
    <row r="63933" spans="1:15" x14ac:dyDescent="0.3">
      <c r="A63933">
        <v>64159</v>
      </c>
      <c r="B63933" t="s">
        <v>16</v>
      </c>
      <c r="C63933" t="s">
        <v>126088</v>
      </c>
      <c r="D63933" t="s">
        <v>126089</v>
      </c>
      <c r="E63933" t="s">
        <v>126090</v>
      </c>
      <c r="G63933" t="s">
        <v>22</v>
      </c>
      <c r="H63933" t="s">
        <v>22</v>
      </c>
      <c r="I63933" t="s">
        <v>25</v>
      </c>
      <c r="K63933" t="s">
        <v>11486</v>
      </c>
      <c r="L63933" t="s">
        <v>22</v>
      </c>
      <c r="M63933" t="s">
        <v>27</v>
      </c>
      <c r="N63933" t="s">
        <v>22</v>
      </c>
      <c r="O63933" t="s">
        <v>22</v>
      </c>
    </row>
    <row r="63934" spans="1:15" x14ac:dyDescent="0.3">
      <c r="A63934">
        <v>64160</v>
      </c>
      <c r="B63934" t="s">
        <v>16</v>
      </c>
      <c r="C63934" t="s">
        <v>126091</v>
      </c>
      <c r="D63934" t="s">
        <v>126091</v>
      </c>
      <c r="E63934" t="s">
        <v>126092</v>
      </c>
      <c r="G63934" t="s">
        <v>22</v>
      </c>
      <c r="H63934" t="s">
        <v>22</v>
      </c>
      <c r="I63934" t="s">
        <v>25</v>
      </c>
      <c r="K63934" t="s">
        <v>11486</v>
      </c>
      <c r="L63934" t="s">
        <v>22</v>
      </c>
      <c r="M63934" t="s">
        <v>27</v>
      </c>
      <c r="N63934" t="s">
        <v>22</v>
      </c>
      <c r="O63934" t="s">
        <v>22</v>
      </c>
    </row>
    <row r="63935" spans="1:15" x14ac:dyDescent="0.3">
      <c r="A63935">
        <v>64161</v>
      </c>
      <c r="B63935" t="s">
        <v>25</v>
      </c>
      <c r="C63935" t="s">
        <v>126093</v>
      </c>
      <c r="D63935" t="s">
        <v>22</v>
      </c>
      <c r="E63935" t="s">
        <v>126093</v>
      </c>
      <c r="G63935" t="s">
        <v>22</v>
      </c>
      <c r="H63935" t="s">
        <v>22</v>
      </c>
      <c r="I63935" t="s">
        <v>25</v>
      </c>
      <c r="K63935" t="s">
        <v>11486</v>
      </c>
      <c r="L63935" t="s">
        <v>22</v>
      </c>
      <c r="M63935" t="s">
        <v>27</v>
      </c>
      <c r="N63935" t="s">
        <v>22</v>
      </c>
      <c r="O63935" t="s">
        <v>22</v>
      </c>
    </row>
    <row r="63936" spans="1:15" x14ac:dyDescent="0.3">
      <c r="A63936">
        <v>64162</v>
      </c>
      <c r="B63936" t="s">
        <v>16</v>
      </c>
      <c r="C63936" t="s">
        <v>125903</v>
      </c>
      <c r="D63936" t="s">
        <v>126094</v>
      </c>
      <c r="E63936" t="s">
        <v>126095</v>
      </c>
      <c r="G63936" t="s">
        <v>22</v>
      </c>
      <c r="H63936" t="s">
        <v>22</v>
      </c>
      <c r="I63936" t="s">
        <v>25</v>
      </c>
      <c r="K63936" t="s">
        <v>137</v>
      </c>
      <c r="L63936" t="s">
        <v>22</v>
      </c>
      <c r="M63936" t="s">
        <v>27</v>
      </c>
      <c r="N63936" t="s">
        <v>22</v>
      </c>
      <c r="O63936" t="s">
        <v>22</v>
      </c>
    </row>
    <row r="63937" spans="1:15" x14ac:dyDescent="0.3">
      <c r="A63937">
        <v>64163</v>
      </c>
      <c r="B63937" t="s">
        <v>25</v>
      </c>
      <c r="C63937" t="s">
        <v>126096</v>
      </c>
      <c r="D63937" t="s">
        <v>22</v>
      </c>
      <c r="E63937" t="s">
        <v>126096</v>
      </c>
      <c r="G63937" t="s">
        <v>22</v>
      </c>
      <c r="H63937" t="s">
        <v>22</v>
      </c>
      <c r="I63937" t="s">
        <v>25</v>
      </c>
      <c r="K63937" t="s">
        <v>11486</v>
      </c>
      <c r="L63937" t="s">
        <v>22</v>
      </c>
      <c r="M63937" t="s">
        <v>27</v>
      </c>
      <c r="N63937" t="s">
        <v>22</v>
      </c>
      <c r="O63937" t="s">
        <v>22</v>
      </c>
    </row>
    <row r="63938" spans="1:15" x14ac:dyDescent="0.3">
      <c r="A63938">
        <v>64164</v>
      </c>
      <c r="B63938" t="s">
        <v>16</v>
      </c>
      <c r="C63938" t="s">
        <v>126072</v>
      </c>
      <c r="D63938" t="s">
        <v>126097</v>
      </c>
      <c r="E63938" t="s">
        <v>126098</v>
      </c>
      <c r="F63938">
        <v>1996</v>
      </c>
      <c r="G63938" t="s">
        <v>170</v>
      </c>
      <c r="H63938" t="s">
        <v>13259</v>
      </c>
      <c r="I63938" t="s">
        <v>25</v>
      </c>
      <c r="J63938">
        <v>100</v>
      </c>
      <c r="K63938" t="s">
        <v>137</v>
      </c>
      <c r="L63938" t="s">
        <v>22</v>
      </c>
      <c r="M63938" t="s">
        <v>27</v>
      </c>
      <c r="N63938" t="s">
        <v>9216</v>
      </c>
      <c r="O63938" t="s">
        <v>22</v>
      </c>
    </row>
    <row r="63939" spans="1:15" x14ac:dyDescent="0.3">
      <c r="A63939">
        <v>64165</v>
      </c>
      <c r="B63939" t="s">
        <v>25</v>
      </c>
      <c r="C63939" t="s">
        <v>126099</v>
      </c>
      <c r="D63939" t="s">
        <v>22</v>
      </c>
      <c r="E63939" t="s">
        <v>126100</v>
      </c>
      <c r="G63939" t="s">
        <v>22</v>
      </c>
      <c r="H63939" t="s">
        <v>22</v>
      </c>
      <c r="I63939" t="s">
        <v>25</v>
      </c>
      <c r="K63939" t="s">
        <v>11486</v>
      </c>
      <c r="L63939" t="s">
        <v>22</v>
      </c>
      <c r="M63939" t="s">
        <v>27</v>
      </c>
      <c r="N63939" t="s">
        <v>22</v>
      </c>
      <c r="O63939" t="s">
        <v>22</v>
      </c>
    </row>
    <row r="63940" spans="1:15" x14ac:dyDescent="0.3">
      <c r="A63940">
        <v>64166</v>
      </c>
      <c r="B63940" t="s">
        <v>16</v>
      </c>
      <c r="C63940" t="s">
        <v>126101</v>
      </c>
      <c r="D63940" t="s">
        <v>126102</v>
      </c>
      <c r="E63940" t="s">
        <v>126103</v>
      </c>
      <c r="G63940" t="s">
        <v>22</v>
      </c>
      <c r="H63940" t="s">
        <v>22</v>
      </c>
      <c r="I63940" t="s">
        <v>25</v>
      </c>
      <c r="K63940" t="s">
        <v>137</v>
      </c>
      <c r="L63940" t="s">
        <v>22</v>
      </c>
      <c r="M63940" t="s">
        <v>27</v>
      </c>
      <c r="N63940" t="s">
        <v>22</v>
      </c>
      <c r="O63940" t="s">
        <v>22</v>
      </c>
    </row>
    <row r="63941" spans="1:15" x14ac:dyDescent="0.3">
      <c r="A63941">
        <v>64167</v>
      </c>
      <c r="B63941" t="s">
        <v>16</v>
      </c>
      <c r="C63941" t="s">
        <v>126072</v>
      </c>
      <c r="D63941" t="s">
        <v>126104</v>
      </c>
      <c r="E63941" t="s">
        <v>126105</v>
      </c>
      <c r="G63941" t="s">
        <v>22</v>
      </c>
      <c r="H63941" t="s">
        <v>22</v>
      </c>
      <c r="I63941" t="s">
        <v>25</v>
      </c>
      <c r="K63941" t="s">
        <v>137</v>
      </c>
      <c r="L63941" t="s">
        <v>22</v>
      </c>
      <c r="M63941" t="s">
        <v>27</v>
      </c>
      <c r="N63941" t="s">
        <v>22</v>
      </c>
      <c r="O63941" t="s">
        <v>22</v>
      </c>
    </row>
    <row r="63942" spans="1:15" x14ac:dyDescent="0.3">
      <c r="A63942">
        <v>64168</v>
      </c>
      <c r="B63942" t="s">
        <v>16</v>
      </c>
      <c r="C63942" t="s">
        <v>126106</v>
      </c>
      <c r="D63942" t="s">
        <v>126107</v>
      </c>
      <c r="E63942" t="s">
        <v>126108</v>
      </c>
      <c r="G63942" t="s">
        <v>22</v>
      </c>
      <c r="H63942" t="s">
        <v>22</v>
      </c>
      <c r="I63942" t="s">
        <v>25</v>
      </c>
      <c r="K63942" t="s">
        <v>11486</v>
      </c>
      <c r="L63942" t="s">
        <v>22</v>
      </c>
      <c r="M63942" t="s">
        <v>27</v>
      </c>
      <c r="N63942" t="s">
        <v>22</v>
      </c>
      <c r="O63942" t="s">
        <v>22</v>
      </c>
    </row>
    <row r="63943" spans="1:15" x14ac:dyDescent="0.3">
      <c r="A63943">
        <v>64169</v>
      </c>
      <c r="B63943" t="s">
        <v>16</v>
      </c>
      <c r="C63943" t="s">
        <v>126109</v>
      </c>
      <c r="D63943" t="s">
        <v>126110</v>
      </c>
      <c r="E63943" t="s">
        <v>126111</v>
      </c>
      <c r="F63943">
        <v>2000</v>
      </c>
      <c r="G63943" t="s">
        <v>117</v>
      </c>
      <c r="H63943" t="s">
        <v>22</v>
      </c>
      <c r="I63943" t="s">
        <v>25</v>
      </c>
      <c r="J63943">
        <v>25</v>
      </c>
      <c r="K63943" t="s">
        <v>33</v>
      </c>
      <c r="L63943" t="s">
        <v>22</v>
      </c>
      <c r="M63943" t="s">
        <v>42</v>
      </c>
      <c r="N63943" t="s">
        <v>22</v>
      </c>
      <c r="O63943" t="s">
        <v>22</v>
      </c>
    </row>
    <row r="63944" spans="1:15" x14ac:dyDescent="0.3">
      <c r="A63944">
        <v>64170</v>
      </c>
      <c r="B63944" t="s">
        <v>25</v>
      </c>
      <c r="C63944" t="s">
        <v>126112</v>
      </c>
      <c r="D63944" t="s">
        <v>22</v>
      </c>
      <c r="E63944" t="s">
        <v>126113</v>
      </c>
      <c r="G63944" t="s">
        <v>22</v>
      </c>
      <c r="H63944" t="s">
        <v>22</v>
      </c>
      <c r="I63944" t="s">
        <v>25</v>
      </c>
      <c r="K63944" t="s">
        <v>11486</v>
      </c>
      <c r="L63944" t="s">
        <v>22</v>
      </c>
      <c r="M63944" t="s">
        <v>27</v>
      </c>
      <c r="N63944" t="s">
        <v>22</v>
      </c>
      <c r="O63944" t="s">
        <v>22</v>
      </c>
    </row>
    <row r="63945" spans="1:15" x14ac:dyDescent="0.3">
      <c r="A63945">
        <v>64171</v>
      </c>
      <c r="B63945" t="s">
        <v>16</v>
      </c>
      <c r="C63945" t="s">
        <v>126114</v>
      </c>
      <c r="D63945" t="s">
        <v>126115</v>
      </c>
      <c r="E63945" t="s">
        <v>126116</v>
      </c>
      <c r="F63945">
        <v>2000</v>
      </c>
      <c r="G63945" t="s">
        <v>471</v>
      </c>
      <c r="H63945" t="s">
        <v>6751</v>
      </c>
      <c r="I63945" t="s">
        <v>25</v>
      </c>
      <c r="J63945">
        <v>100</v>
      </c>
      <c r="K63945" t="s">
        <v>137</v>
      </c>
      <c r="L63945" t="s">
        <v>22</v>
      </c>
      <c r="M63945" t="s">
        <v>27</v>
      </c>
      <c r="N63945" t="s">
        <v>16156</v>
      </c>
      <c r="O63945" t="s">
        <v>22</v>
      </c>
    </row>
    <row r="63946" spans="1:15" x14ac:dyDescent="0.3">
      <c r="A63946">
        <v>64172</v>
      </c>
      <c r="B63946" t="s">
        <v>25</v>
      </c>
      <c r="C63946" t="s">
        <v>126117</v>
      </c>
      <c r="D63946" t="s">
        <v>22</v>
      </c>
      <c r="E63946" t="s">
        <v>126117</v>
      </c>
      <c r="G63946" t="s">
        <v>22</v>
      </c>
      <c r="H63946" t="s">
        <v>22</v>
      </c>
      <c r="I63946" t="s">
        <v>25</v>
      </c>
      <c r="K63946" t="s">
        <v>11486</v>
      </c>
      <c r="L63946" t="s">
        <v>22</v>
      </c>
      <c r="M63946" t="s">
        <v>27</v>
      </c>
      <c r="N63946" t="s">
        <v>22</v>
      </c>
      <c r="O63946" t="s">
        <v>22</v>
      </c>
    </row>
    <row r="63947" spans="1:15" x14ac:dyDescent="0.3">
      <c r="A63947">
        <v>64173</v>
      </c>
      <c r="B63947" t="s">
        <v>25</v>
      </c>
      <c r="C63947" t="s">
        <v>126118</v>
      </c>
      <c r="D63947" t="s">
        <v>22</v>
      </c>
      <c r="E63947" t="s">
        <v>126118</v>
      </c>
      <c r="G63947" t="s">
        <v>22</v>
      </c>
      <c r="H63947" t="s">
        <v>22</v>
      </c>
      <c r="I63947" t="s">
        <v>25</v>
      </c>
      <c r="K63947" t="s">
        <v>11486</v>
      </c>
      <c r="L63947" t="s">
        <v>22</v>
      </c>
      <c r="M63947" t="s">
        <v>27</v>
      </c>
      <c r="N63947" t="s">
        <v>22</v>
      </c>
      <c r="O63947" t="s">
        <v>22</v>
      </c>
    </row>
    <row r="63948" spans="1:15" x14ac:dyDescent="0.3">
      <c r="A63948">
        <v>64174</v>
      </c>
      <c r="B63948" t="s">
        <v>16</v>
      </c>
      <c r="C63948" t="s">
        <v>126119</v>
      </c>
      <c r="D63948" t="s">
        <v>126120</v>
      </c>
      <c r="E63948" t="s">
        <v>126121</v>
      </c>
      <c r="G63948" t="s">
        <v>22</v>
      </c>
      <c r="H63948" t="s">
        <v>22</v>
      </c>
      <c r="I63948" t="s">
        <v>25</v>
      </c>
      <c r="K63948" t="s">
        <v>424</v>
      </c>
      <c r="L63948" t="s">
        <v>22</v>
      </c>
      <c r="M63948" t="s">
        <v>27</v>
      </c>
      <c r="N63948" t="s">
        <v>22</v>
      </c>
      <c r="O63948" t="s">
        <v>22</v>
      </c>
    </row>
    <row r="63949" spans="1:15" x14ac:dyDescent="0.3">
      <c r="A63949">
        <v>64175</v>
      </c>
      <c r="B63949" t="s">
        <v>16</v>
      </c>
      <c r="C63949" t="s">
        <v>126114</v>
      </c>
      <c r="D63949" t="s">
        <v>126122</v>
      </c>
      <c r="E63949" t="s">
        <v>126123</v>
      </c>
      <c r="F63949">
        <v>1991</v>
      </c>
      <c r="G63949" t="s">
        <v>166</v>
      </c>
      <c r="H63949" t="s">
        <v>6751</v>
      </c>
      <c r="I63949" t="s">
        <v>25</v>
      </c>
      <c r="J63949">
        <v>100</v>
      </c>
      <c r="K63949" t="s">
        <v>137</v>
      </c>
      <c r="L63949" t="s">
        <v>22</v>
      </c>
      <c r="M63949" t="s">
        <v>27</v>
      </c>
      <c r="N63949" t="s">
        <v>42973</v>
      </c>
      <c r="O63949" t="s">
        <v>22</v>
      </c>
    </row>
    <row r="63950" spans="1:15" x14ac:dyDescent="0.3">
      <c r="A63950">
        <v>64176</v>
      </c>
      <c r="B63950" t="s">
        <v>16</v>
      </c>
      <c r="C63950" t="s">
        <v>126124</v>
      </c>
      <c r="D63950" t="s">
        <v>126125</v>
      </c>
      <c r="E63950" t="s">
        <v>126126</v>
      </c>
      <c r="G63950" t="s">
        <v>22</v>
      </c>
      <c r="H63950" t="s">
        <v>22</v>
      </c>
      <c r="I63950" t="s">
        <v>25</v>
      </c>
      <c r="K63950" t="s">
        <v>137</v>
      </c>
      <c r="L63950" t="s">
        <v>22</v>
      </c>
      <c r="M63950" t="s">
        <v>27</v>
      </c>
      <c r="N63950" t="s">
        <v>22</v>
      </c>
      <c r="O63950" t="s">
        <v>22</v>
      </c>
    </row>
    <row r="63951" spans="1:15" x14ac:dyDescent="0.3">
      <c r="A63951">
        <v>64177</v>
      </c>
      <c r="B63951" t="s">
        <v>16</v>
      </c>
      <c r="C63951" t="s">
        <v>126127</v>
      </c>
      <c r="D63951" t="s">
        <v>126128</v>
      </c>
      <c r="E63951" t="s">
        <v>126129</v>
      </c>
      <c r="G63951" t="s">
        <v>22</v>
      </c>
      <c r="H63951" t="s">
        <v>22</v>
      </c>
      <c r="I63951" t="s">
        <v>25</v>
      </c>
      <c r="J63951">
        <v>25</v>
      </c>
      <c r="K63951" t="s">
        <v>33</v>
      </c>
      <c r="L63951" t="s">
        <v>22</v>
      </c>
      <c r="M63951" t="s">
        <v>27</v>
      </c>
      <c r="N63951" t="s">
        <v>22</v>
      </c>
      <c r="O63951" t="s">
        <v>22</v>
      </c>
    </row>
    <row r="63952" spans="1:15" x14ac:dyDescent="0.3">
      <c r="A63952">
        <v>64178</v>
      </c>
      <c r="B63952" t="s">
        <v>16</v>
      </c>
      <c r="C63952" t="s">
        <v>126127</v>
      </c>
      <c r="D63952" t="s">
        <v>126130</v>
      </c>
      <c r="E63952" t="s">
        <v>126131</v>
      </c>
      <c r="G63952" t="s">
        <v>22</v>
      </c>
      <c r="H63952" t="s">
        <v>22</v>
      </c>
      <c r="I63952" t="s">
        <v>25</v>
      </c>
      <c r="K63952" t="s">
        <v>137</v>
      </c>
      <c r="L63952" t="s">
        <v>22</v>
      </c>
      <c r="M63952" t="s">
        <v>27</v>
      </c>
      <c r="N63952" t="s">
        <v>22</v>
      </c>
      <c r="O63952" t="s">
        <v>22</v>
      </c>
    </row>
    <row r="63953" spans="1:15" x14ac:dyDescent="0.3">
      <c r="A63953">
        <v>64179</v>
      </c>
      <c r="B63953" t="s">
        <v>16</v>
      </c>
      <c r="C63953" t="s">
        <v>126132</v>
      </c>
      <c r="D63953" t="s">
        <v>126133</v>
      </c>
      <c r="E63953" t="s">
        <v>126134</v>
      </c>
      <c r="G63953" t="s">
        <v>22</v>
      </c>
      <c r="H63953" t="s">
        <v>22</v>
      </c>
      <c r="I63953" t="s">
        <v>25</v>
      </c>
      <c r="K63953" t="s">
        <v>11486</v>
      </c>
      <c r="L63953" t="s">
        <v>22</v>
      </c>
      <c r="M63953" t="s">
        <v>27</v>
      </c>
      <c r="N63953" t="s">
        <v>22</v>
      </c>
      <c r="O63953" t="s">
        <v>22</v>
      </c>
    </row>
    <row r="63954" spans="1:15" x14ac:dyDescent="0.3">
      <c r="A63954">
        <v>64180</v>
      </c>
      <c r="B63954" t="s">
        <v>16</v>
      </c>
      <c r="C63954" t="s">
        <v>126127</v>
      </c>
      <c r="D63954" t="s">
        <v>126135</v>
      </c>
      <c r="E63954" t="s">
        <v>126136</v>
      </c>
      <c r="F63954">
        <v>1996</v>
      </c>
      <c r="G63954" t="s">
        <v>10337</v>
      </c>
      <c r="H63954" t="s">
        <v>6751</v>
      </c>
      <c r="I63954" t="s">
        <v>25</v>
      </c>
      <c r="J63954">
        <v>100</v>
      </c>
      <c r="K63954" t="s">
        <v>137</v>
      </c>
      <c r="L63954" t="s">
        <v>22</v>
      </c>
      <c r="M63954" t="s">
        <v>27</v>
      </c>
      <c r="N63954" t="s">
        <v>126137</v>
      </c>
      <c r="O63954" t="s">
        <v>22</v>
      </c>
    </row>
    <row r="63955" spans="1:15" x14ac:dyDescent="0.3">
      <c r="A63955">
        <v>64181</v>
      </c>
      <c r="B63955" t="s">
        <v>25</v>
      </c>
      <c r="C63955" t="s">
        <v>126138</v>
      </c>
      <c r="D63955" t="s">
        <v>22</v>
      </c>
      <c r="E63955" t="s">
        <v>126138</v>
      </c>
      <c r="G63955" t="s">
        <v>22</v>
      </c>
      <c r="H63955" t="s">
        <v>22</v>
      </c>
      <c r="I63955" t="s">
        <v>25</v>
      </c>
      <c r="K63955" t="s">
        <v>11486</v>
      </c>
      <c r="L63955" t="s">
        <v>22</v>
      </c>
      <c r="M63955" t="s">
        <v>27</v>
      </c>
      <c r="N63955" t="s">
        <v>22</v>
      </c>
      <c r="O63955" t="s">
        <v>22</v>
      </c>
    </row>
    <row r="63956" spans="1:15" x14ac:dyDescent="0.3">
      <c r="A63956">
        <v>64182</v>
      </c>
      <c r="B63956" t="s">
        <v>16</v>
      </c>
      <c r="C63956" t="s">
        <v>126139</v>
      </c>
      <c r="D63956" t="s">
        <v>126140</v>
      </c>
      <c r="E63956" t="s">
        <v>126141</v>
      </c>
      <c r="G63956" t="s">
        <v>22</v>
      </c>
      <c r="H63956" t="s">
        <v>22</v>
      </c>
      <c r="I63956" t="s">
        <v>25</v>
      </c>
      <c r="K63956" t="s">
        <v>137</v>
      </c>
      <c r="L63956" t="s">
        <v>22</v>
      </c>
      <c r="M63956" t="s">
        <v>27</v>
      </c>
      <c r="N63956" t="s">
        <v>22</v>
      </c>
      <c r="O63956" t="s">
        <v>22</v>
      </c>
    </row>
    <row r="63957" spans="1:15" x14ac:dyDescent="0.3">
      <c r="A63957">
        <v>64183</v>
      </c>
      <c r="B63957" t="s">
        <v>16</v>
      </c>
      <c r="C63957" t="s">
        <v>126142</v>
      </c>
      <c r="D63957" t="s">
        <v>126143</v>
      </c>
      <c r="E63957" t="s">
        <v>126144</v>
      </c>
      <c r="G63957" t="s">
        <v>22</v>
      </c>
      <c r="H63957" t="s">
        <v>22</v>
      </c>
      <c r="I63957" t="s">
        <v>25</v>
      </c>
      <c r="K63957" t="s">
        <v>11486</v>
      </c>
      <c r="L63957" t="s">
        <v>22</v>
      </c>
      <c r="M63957" t="s">
        <v>27</v>
      </c>
      <c r="N63957" t="s">
        <v>22</v>
      </c>
      <c r="O63957" t="s">
        <v>22</v>
      </c>
    </row>
    <row r="63958" spans="1:15" x14ac:dyDescent="0.3">
      <c r="A63958">
        <v>64184</v>
      </c>
      <c r="B63958" t="s">
        <v>16</v>
      </c>
      <c r="C63958" t="s">
        <v>126145</v>
      </c>
      <c r="D63958" t="s">
        <v>126146</v>
      </c>
      <c r="E63958" t="s">
        <v>126147</v>
      </c>
      <c r="F63958">
        <v>1976</v>
      </c>
      <c r="G63958" t="s">
        <v>348</v>
      </c>
      <c r="H63958" t="s">
        <v>6751</v>
      </c>
      <c r="I63958" t="s">
        <v>25</v>
      </c>
      <c r="J63958">
        <v>93</v>
      </c>
      <c r="K63958" t="s">
        <v>137</v>
      </c>
      <c r="L63958" t="s">
        <v>22</v>
      </c>
      <c r="M63958" t="s">
        <v>27</v>
      </c>
      <c r="N63958" t="s">
        <v>13260</v>
      </c>
      <c r="O63958" t="s">
        <v>22</v>
      </c>
    </row>
    <row r="63959" spans="1:15" x14ac:dyDescent="0.3">
      <c r="A63959">
        <v>64185</v>
      </c>
      <c r="B63959" t="s">
        <v>16</v>
      </c>
      <c r="C63959" t="s">
        <v>126139</v>
      </c>
      <c r="D63959" t="s">
        <v>126148</v>
      </c>
      <c r="E63959" t="s">
        <v>126149</v>
      </c>
      <c r="F63959">
        <v>1996</v>
      </c>
      <c r="G63959" t="s">
        <v>681</v>
      </c>
      <c r="H63959" t="s">
        <v>6751</v>
      </c>
      <c r="I63959" t="s">
        <v>25</v>
      </c>
      <c r="J63959">
        <v>93</v>
      </c>
      <c r="K63959" t="s">
        <v>137</v>
      </c>
      <c r="L63959" t="s">
        <v>22</v>
      </c>
      <c r="M63959" t="s">
        <v>27</v>
      </c>
      <c r="N63959" t="s">
        <v>126150</v>
      </c>
      <c r="O63959" t="s">
        <v>22</v>
      </c>
    </row>
    <row r="63960" spans="1:15" x14ac:dyDescent="0.3">
      <c r="A63960">
        <v>64186</v>
      </c>
      <c r="B63960" t="s">
        <v>25</v>
      </c>
      <c r="C63960" t="s">
        <v>126151</v>
      </c>
      <c r="D63960" t="s">
        <v>22</v>
      </c>
      <c r="E63960" t="s">
        <v>126151</v>
      </c>
      <c r="G63960" t="s">
        <v>22</v>
      </c>
      <c r="H63960" t="s">
        <v>22</v>
      </c>
      <c r="I63960" t="s">
        <v>25</v>
      </c>
      <c r="K63960" t="s">
        <v>11486</v>
      </c>
      <c r="L63960" t="s">
        <v>22</v>
      </c>
      <c r="M63960" t="s">
        <v>27</v>
      </c>
      <c r="N63960" t="s">
        <v>22</v>
      </c>
      <c r="O63960" t="s">
        <v>22</v>
      </c>
    </row>
    <row r="63961" spans="1:15" x14ac:dyDescent="0.3">
      <c r="A63961">
        <v>64187</v>
      </c>
      <c r="B63961" t="s">
        <v>25</v>
      </c>
      <c r="C63961" t="s">
        <v>126152</v>
      </c>
      <c r="D63961" t="s">
        <v>22</v>
      </c>
      <c r="E63961" t="s">
        <v>126152</v>
      </c>
      <c r="G63961" t="s">
        <v>22</v>
      </c>
      <c r="H63961" t="s">
        <v>22</v>
      </c>
      <c r="I63961" t="s">
        <v>25</v>
      </c>
      <c r="K63961" t="s">
        <v>11486</v>
      </c>
      <c r="L63961" t="s">
        <v>22</v>
      </c>
      <c r="M63961" t="s">
        <v>27</v>
      </c>
      <c r="N63961" t="s">
        <v>22</v>
      </c>
      <c r="O63961" t="s">
        <v>22</v>
      </c>
    </row>
    <row r="63962" spans="1:15" x14ac:dyDescent="0.3">
      <c r="A63962">
        <v>64188</v>
      </c>
      <c r="B63962" t="s">
        <v>25</v>
      </c>
      <c r="C63962" t="s">
        <v>126153</v>
      </c>
      <c r="D63962" t="s">
        <v>22</v>
      </c>
      <c r="E63962" t="s">
        <v>126153</v>
      </c>
      <c r="G63962" t="s">
        <v>22</v>
      </c>
      <c r="H63962" t="s">
        <v>22</v>
      </c>
      <c r="I63962" t="s">
        <v>25</v>
      </c>
      <c r="K63962" t="s">
        <v>11486</v>
      </c>
      <c r="L63962" t="s">
        <v>22</v>
      </c>
      <c r="M63962" t="s">
        <v>27</v>
      </c>
      <c r="N63962" t="s">
        <v>22</v>
      </c>
      <c r="O63962" t="s">
        <v>22</v>
      </c>
    </row>
    <row r="63963" spans="1:15" x14ac:dyDescent="0.3">
      <c r="A63963">
        <v>64189</v>
      </c>
      <c r="B63963" t="s">
        <v>16</v>
      </c>
      <c r="C63963" t="s">
        <v>126154</v>
      </c>
      <c r="D63963" t="s">
        <v>126155</v>
      </c>
      <c r="E63963" t="s">
        <v>126154</v>
      </c>
      <c r="G63963" t="s">
        <v>22</v>
      </c>
      <c r="H63963" t="s">
        <v>22</v>
      </c>
      <c r="I63963" t="s">
        <v>25</v>
      </c>
      <c r="K63963" t="s">
        <v>137</v>
      </c>
      <c r="L63963" t="s">
        <v>22</v>
      </c>
      <c r="M63963" t="s">
        <v>27</v>
      </c>
      <c r="N63963" t="s">
        <v>22</v>
      </c>
      <c r="O63963" t="s">
        <v>22</v>
      </c>
    </row>
    <row r="63964" spans="1:15" x14ac:dyDescent="0.3">
      <c r="A63964">
        <v>64190</v>
      </c>
      <c r="B63964" t="s">
        <v>16</v>
      </c>
      <c r="C63964" t="s">
        <v>126139</v>
      </c>
      <c r="D63964" t="s">
        <v>126156</v>
      </c>
      <c r="E63964" t="s">
        <v>126157</v>
      </c>
      <c r="F63964">
        <v>2000</v>
      </c>
      <c r="G63964" t="s">
        <v>23</v>
      </c>
      <c r="H63964" t="s">
        <v>6751</v>
      </c>
      <c r="I63964" t="s">
        <v>25</v>
      </c>
      <c r="J63964">
        <v>100</v>
      </c>
      <c r="K63964" t="s">
        <v>137</v>
      </c>
      <c r="L63964" t="s">
        <v>22</v>
      </c>
      <c r="M63964" t="s">
        <v>27</v>
      </c>
      <c r="N63964" t="s">
        <v>5204</v>
      </c>
      <c r="O63964" t="s">
        <v>22</v>
      </c>
    </row>
    <row r="63965" spans="1:15" x14ac:dyDescent="0.3">
      <c r="A63965">
        <v>64191</v>
      </c>
      <c r="B63965" t="s">
        <v>16</v>
      </c>
      <c r="C63965" t="s">
        <v>126139</v>
      </c>
      <c r="D63965" t="s">
        <v>126158</v>
      </c>
      <c r="E63965" t="s">
        <v>126159</v>
      </c>
      <c r="G63965" t="s">
        <v>22</v>
      </c>
      <c r="H63965" t="s">
        <v>22</v>
      </c>
      <c r="I63965" t="s">
        <v>25</v>
      </c>
      <c r="J63965">
        <v>25</v>
      </c>
      <c r="K63965" t="s">
        <v>33</v>
      </c>
      <c r="L63965" t="s">
        <v>22</v>
      </c>
      <c r="M63965" t="s">
        <v>27</v>
      </c>
      <c r="N63965" t="s">
        <v>22</v>
      </c>
      <c r="O63965" t="s">
        <v>22</v>
      </c>
    </row>
    <row r="63966" spans="1:15" x14ac:dyDescent="0.3">
      <c r="A63966">
        <v>64192</v>
      </c>
      <c r="B63966" t="s">
        <v>16</v>
      </c>
      <c r="C63966" t="s">
        <v>126160</v>
      </c>
      <c r="D63966" t="s">
        <v>126161</v>
      </c>
      <c r="E63966" t="s">
        <v>126162</v>
      </c>
      <c r="G63966" t="s">
        <v>22</v>
      </c>
      <c r="H63966" t="s">
        <v>22</v>
      </c>
      <c r="I63966" t="s">
        <v>25</v>
      </c>
      <c r="K63966" t="s">
        <v>137</v>
      </c>
      <c r="L63966" t="s">
        <v>22</v>
      </c>
      <c r="M63966" t="s">
        <v>27</v>
      </c>
      <c r="N63966" t="s">
        <v>22</v>
      </c>
      <c r="O63966" t="s">
        <v>22</v>
      </c>
    </row>
    <row r="63967" spans="1:15" x14ac:dyDescent="0.3">
      <c r="A63967">
        <v>64193</v>
      </c>
      <c r="B63967" t="s">
        <v>16</v>
      </c>
      <c r="C63967" t="s">
        <v>126163</v>
      </c>
      <c r="D63967" t="s">
        <v>126164</v>
      </c>
      <c r="E63967" t="s">
        <v>126165</v>
      </c>
      <c r="F63967">
        <v>2002</v>
      </c>
      <c r="G63967" t="s">
        <v>121</v>
      </c>
      <c r="H63967" t="s">
        <v>22</v>
      </c>
      <c r="I63967" t="s">
        <v>25</v>
      </c>
      <c r="J63967">
        <v>85</v>
      </c>
      <c r="K63967" t="s">
        <v>137</v>
      </c>
      <c r="L63967" t="s">
        <v>22</v>
      </c>
      <c r="M63967" t="s">
        <v>42</v>
      </c>
      <c r="N63967" t="s">
        <v>22</v>
      </c>
      <c r="O63967" t="s">
        <v>22</v>
      </c>
    </row>
    <row r="63968" spans="1:15" x14ac:dyDescent="0.3">
      <c r="A63968">
        <v>64194</v>
      </c>
      <c r="B63968" t="s">
        <v>25</v>
      </c>
      <c r="C63968" t="s">
        <v>126166</v>
      </c>
      <c r="D63968" t="s">
        <v>22</v>
      </c>
      <c r="E63968" t="s">
        <v>126166</v>
      </c>
      <c r="G63968" t="s">
        <v>22</v>
      </c>
      <c r="H63968" t="s">
        <v>22</v>
      </c>
      <c r="I63968" t="s">
        <v>25</v>
      </c>
      <c r="K63968" t="s">
        <v>11486</v>
      </c>
      <c r="L63968" t="s">
        <v>22</v>
      </c>
      <c r="M63968" t="s">
        <v>27</v>
      </c>
      <c r="N63968" t="s">
        <v>22</v>
      </c>
      <c r="O63968" t="s">
        <v>22</v>
      </c>
    </row>
    <row r="63969" spans="1:15" x14ac:dyDescent="0.3">
      <c r="A63969">
        <v>64195</v>
      </c>
      <c r="B63969" t="s">
        <v>25</v>
      </c>
      <c r="C63969" t="s">
        <v>126167</v>
      </c>
      <c r="D63969" t="s">
        <v>22</v>
      </c>
      <c r="E63969" t="s">
        <v>126167</v>
      </c>
      <c r="G63969" t="s">
        <v>22</v>
      </c>
      <c r="H63969" t="s">
        <v>22</v>
      </c>
      <c r="I63969" t="s">
        <v>25</v>
      </c>
      <c r="K63969" t="s">
        <v>11486</v>
      </c>
      <c r="L63969" t="s">
        <v>22</v>
      </c>
      <c r="M63969" t="s">
        <v>27</v>
      </c>
      <c r="N63969" t="s">
        <v>22</v>
      </c>
      <c r="O63969" t="s">
        <v>22</v>
      </c>
    </row>
    <row r="63970" spans="1:15" x14ac:dyDescent="0.3">
      <c r="A63970">
        <v>64196</v>
      </c>
      <c r="B63970" t="s">
        <v>16</v>
      </c>
      <c r="C63970" t="s">
        <v>126168</v>
      </c>
      <c r="D63970" t="s">
        <v>126169</v>
      </c>
      <c r="E63970" t="s">
        <v>126168</v>
      </c>
      <c r="G63970" t="s">
        <v>22</v>
      </c>
      <c r="H63970" t="s">
        <v>22</v>
      </c>
      <c r="I63970" t="s">
        <v>25</v>
      </c>
      <c r="K63970" t="s">
        <v>424</v>
      </c>
      <c r="L63970" t="s">
        <v>22</v>
      </c>
      <c r="M63970" t="s">
        <v>27</v>
      </c>
      <c r="N63970" t="s">
        <v>22</v>
      </c>
      <c r="O63970" t="s">
        <v>22</v>
      </c>
    </row>
    <row r="63971" spans="1:15" x14ac:dyDescent="0.3">
      <c r="A63971">
        <v>64197</v>
      </c>
      <c r="B63971" t="s">
        <v>16</v>
      </c>
      <c r="C63971" t="s">
        <v>126139</v>
      </c>
      <c r="D63971" t="s">
        <v>126170</v>
      </c>
      <c r="E63971" t="s">
        <v>126171</v>
      </c>
      <c r="F63971">
        <v>1996</v>
      </c>
      <c r="G63971" t="s">
        <v>3571</v>
      </c>
      <c r="H63971" t="s">
        <v>6751</v>
      </c>
      <c r="I63971" t="s">
        <v>25</v>
      </c>
      <c r="J63971">
        <v>100</v>
      </c>
      <c r="K63971" t="s">
        <v>137</v>
      </c>
      <c r="L63971" t="s">
        <v>22</v>
      </c>
      <c r="M63971" t="s">
        <v>27</v>
      </c>
      <c r="N63971" t="s">
        <v>126172</v>
      </c>
      <c r="O63971" t="s">
        <v>22</v>
      </c>
    </row>
    <row r="63972" spans="1:15" x14ac:dyDescent="0.3">
      <c r="A63972">
        <v>64198</v>
      </c>
      <c r="B63972" t="s">
        <v>16</v>
      </c>
      <c r="C63972" t="s">
        <v>126173</v>
      </c>
      <c r="D63972" t="s">
        <v>126174</v>
      </c>
      <c r="E63972" t="s">
        <v>126175</v>
      </c>
      <c r="G63972" t="s">
        <v>22</v>
      </c>
      <c r="H63972" t="s">
        <v>22</v>
      </c>
      <c r="I63972" t="s">
        <v>25</v>
      </c>
      <c r="J63972">
        <v>25</v>
      </c>
      <c r="K63972" t="s">
        <v>33</v>
      </c>
      <c r="L63972" t="s">
        <v>22</v>
      </c>
      <c r="M63972" t="s">
        <v>27</v>
      </c>
      <c r="N63972" t="s">
        <v>22</v>
      </c>
      <c r="O63972" t="s">
        <v>22</v>
      </c>
    </row>
    <row r="63973" spans="1:15" x14ac:dyDescent="0.3">
      <c r="A63973">
        <v>64199</v>
      </c>
      <c r="B63973" t="s">
        <v>25</v>
      </c>
      <c r="C63973" t="s">
        <v>126176</v>
      </c>
      <c r="D63973" t="s">
        <v>22</v>
      </c>
      <c r="E63973" t="s">
        <v>126176</v>
      </c>
      <c r="G63973" t="s">
        <v>22</v>
      </c>
      <c r="H63973" t="s">
        <v>22</v>
      </c>
      <c r="I63973" t="s">
        <v>25</v>
      </c>
      <c r="K63973" t="s">
        <v>11486</v>
      </c>
      <c r="L63973" t="s">
        <v>22</v>
      </c>
      <c r="M63973" t="s">
        <v>27</v>
      </c>
      <c r="N63973" t="s">
        <v>22</v>
      </c>
      <c r="O63973" t="s">
        <v>22</v>
      </c>
    </row>
    <row r="63974" spans="1:15" x14ac:dyDescent="0.3">
      <c r="A63974">
        <v>64200</v>
      </c>
      <c r="B63974" t="s">
        <v>16</v>
      </c>
      <c r="C63974" t="s">
        <v>126177</v>
      </c>
      <c r="D63974" t="s">
        <v>126177</v>
      </c>
      <c r="E63974" t="s">
        <v>126178</v>
      </c>
      <c r="G63974" t="s">
        <v>22</v>
      </c>
      <c r="H63974" t="s">
        <v>22</v>
      </c>
      <c r="I63974" t="s">
        <v>25</v>
      </c>
      <c r="K63974" t="s">
        <v>11486</v>
      </c>
      <c r="L63974" t="s">
        <v>22</v>
      </c>
      <c r="M63974" t="s">
        <v>27</v>
      </c>
      <c r="N63974" t="s">
        <v>22</v>
      </c>
      <c r="O63974" t="s">
        <v>22</v>
      </c>
    </row>
    <row r="63975" spans="1:15" x14ac:dyDescent="0.3">
      <c r="A63975">
        <v>64201</v>
      </c>
      <c r="B63975" t="s">
        <v>16</v>
      </c>
      <c r="C63975" t="s">
        <v>126179</v>
      </c>
      <c r="D63975" t="s">
        <v>126180</v>
      </c>
      <c r="E63975" t="s">
        <v>126181</v>
      </c>
      <c r="F63975">
        <v>2003</v>
      </c>
      <c r="G63975" t="s">
        <v>23</v>
      </c>
      <c r="H63975" t="s">
        <v>6751</v>
      </c>
      <c r="I63975" t="s">
        <v>25</v>
      </c>
      <c r="J63975">
        <v>93</v>
      </c>
      <c r="K63975" t="s">
        <v>137</v>
      </c>
      <c r="L63975" t="s">
        <v>22</v>
      </c>
      <c r="M63975" t="s">
        <v>42</v>
      </c>
      <c r="N63975" t="s">
        <v>516</v>
      </c>
      <c r="O63975" t="s">
        <v>22</v>
      </c>
    </row>
    <row r="63976" spans="1:15" x14ac:dyDescent="0.3">
      <c r="A63976">
        <v>64202</v>
      </c>
      <c r="B63976" t="s">
        <v>16</v>
      </c>
      <c r="C63976" t="s">
        <v>126182</v>
      </c>
      <c r="D63976" t="s">
        <v>126183</v>
      </c>
      <c r="E63976" t="s">
        <v>126182</v>
      </c>
      <c r="G63976" t="s">
        <v>22</v>
      </c>
      <c r="H63976" t="s">
        <v>22</v>
      </c>
      <c r="I63976" t="s">
        <v>25</v>
      </c>
      <c r="K63976" t="s">
        <v>137</v>
      </c>
      <c r="L63976" t="s">
        <v>22</v>
      </c>
      <c r="M63976" t="s">
        <v>27</v>
      </c>
      <c r="N63976" t="s">
        <v>22</v>
      </c>
      <c r="O63976" t="s">
        <v>22</v>
      </c>
    </row>
    <row r="63977" spans="1:15" x14ac:dyDescent="0.3">
      <c r="A63977">
        <v>64203</v>
      </c>
      <c r="B63977" t="s">
        <v>25</v>
      </c>
      <c r="C63977" t="s">
        <v>126184</v>
      </c>
      <c r="D63977" t="s">
        <v>22</v>
      </c>
      <c r="E63977" t="s">
        <v>126184</v>
      </c>
      <c r="G63977" t="s">
        <v>22</v>
      </c>
      <c r="H63977" t="s">
        <v>22</v>
      </c>
      <c r="I63977" t="s">
        <v>25</v>
      </c>
      <c r="K63977" t="s">
        <v>11486</v>
      </c>
      <c r="L63977" t="s">
        <v>22</v>
      </c>
      <c r="M63977" t="s">
        <v>27</v>
      </c>
      <c r="N63977" t="s">
        <v>22</v>
      </c>
      <c r="O63977" t="s">
        <v>22</v>
      </c>
    </row>
    <row r="63978" spans="1:15" x14ac:dyDescent="0.3">
      <c r="A63978">
        <v>64204</v>
      </c>
      <c r="B63978" t="s">
        <v>16</v>
      </c>
      <c r="C63978" t="s">
        <v>126185</v>
      </c>
      <c r="D63978" t="s">
        <v>126186</v>
      </c>
      <c r="E63978" t="s">
        <v>126187</v>
      </c>
      <c r="F63978">
        <v>1997</v>
      </c>
      <c r="G63978" t="s">
        <v>121</v>
      </c>
      <c r="H63978" t="s">
        <v>22</v>
      </c>
      <c r="I63978" t="s">
        <v>25</v>
      </c>
      <c r="K63978" t="s">
        <v>424</v>
      </c>
      <c r="L63978" t="s">
        <v>22</v>
      </c>
      <c r="M63978" t="s">
        <v>27</v>
      </c>
      <c r="N63978" t="s">
        <v>22</v>
      </c>
      <c r="O63978" t="s">
        <v>22</v>
      </c>
    </row>
    <row r="63979" spans="1:15" x14ac:dyDescent="0.3">
      <c r="A63979">
        <v>64205</v>
      </c>
      <c r="B63979" t="s">
        <v>25</v>
      </c>
      <c r="C63979" t="s">
        <v>126188</v>
      </c>
      <c r="D63979" t="s">
        <v>22</v>
      </c>
      <c r="E63979" t="s">
        <v>126188</v>
      </c>
      <c r="G63979" t="s">
        <v>22</v>
      </c>
      <c r="H63979" t="s">
        <v>22</v>
      </c>
      <c r="I63979" t="s">
        <v>25</v>
      </c>
      <c r="K63979" t="s">
        <v>11486</v>
      </c>
      <c r="L63979" t="s">
        <v>22</v>
      </c>
      <c r="M63979" t="s">
        <v>27</v>
      </c>
      <c r="N63979" t="s">
        <v>22</v>
      </c>
      <c r="O63979" t="s">
        <v>22</v>
      </c>
    </row>
    <row r="63980" spans="1:15" x14ac:dyDescent="0.3">
      <c r="A63980">
        <v>64206</v>
      </c>
      <c r="B63980" t="s">
        <v>16</v>
      </c>
      <c r="C63980" t="s">
        <v>126173</v>
      </c>
      <c r="D63980" t="s">
        <v>126189</v>
      </c>
      <c r="E63980" t="s">
        <v>126190</v>
      </c>
      <c r="G63980" t="s">
        <v>22</v>
      </c>
      <c r="H63980" t="s">
        <v>22</v>
      </c>
      <c r="I63980" t="s">
        <v>25</v>
      </c>
      <c r="K63980" t="s">
        <v>137</v>
      </c>
      <c r="L63980" t="s">
        <v>22</v>
      </c>
      <c r="M63980" t="s">
        <v>27</v>
      </c>
      <c r="N63980" t="s">
        <v>22</v>
      </c>
      <c r="O63980" t="s">
        <v>22</v>
      </c>
    </row>
    <row r="63981" spans="1:15" x14ac:dyDescent="0.3">
      <c r="A63981">
        <v>64207</v>
      </c>
      <c r="B63981" t="s">
        <v>16</v>
      </c>
      <c r="C63981" t="s">
        <v>126191</v>
      </c>
      <c r="D63981" t="s">
        <v>126192</v>
      </c>
      <c r="E63981" t="s">
        <v>126193</v>
      </c>
      <c r="F63981">
        <v>2003</v>
      </c>
      <c r="G63981" t="s">
        <v>23</v>
      </c>
      <c r="H63981" t="s">
        <v>6751</v>
      </c>
      <c r="I63981" t="s">
        <v>25</v>
      </c>
      <c r="J63981">
        <v>93</v>
      </c>
      <c r="K63981" t="s">
        <v>137</v>
      </c>
      <c r="L63981" t="s">
        <v>22</v>
      </c>
      <c r="M63981" t="s">
        <v>27</v>
      </c>
      <c r="N63981" t="s">
        <v>1172</v>
      </c>
      <c r="O63981" t="s">
        <v>22</v>
      </c>
    </row>
    <row r="63982" spans="1:15" x14ac:dyDescent="0.3">
      <c r="A63982">
        <v>64208</v>
      </c>
      <c r="B63982" t="s">
        <v>16</v>
      </c>
      <c r="C63982" t="s">
        <v>126194</v>
      </c>
      <c r="D63982" t="s">
        <v>126195</v>
      </c>
      <c r="E63982" t="s">
        <v>126196</v>
      </c>
      <c r="F63982">
        <v>2000</v>
      </c>
      <c r="G63982" t="s">
        <v>121</v>
      </c>
      <c r="H63982" t="s">
        <v>25763</v>
      </c>
      <c r="I63982" t="s">
        <v>25</v>
      </c>
      <c r="J63982">
        <v>100</v>
      </c>
      <c r="K63982" t="s">
        <v>137</v>
      </c>
      <c r="L63982" t="s">
        <v>22</v>
      </c>
      <c r="M63982" t="s">
        <v>42</v>
      </c>
      <c r="N63982" t="s">
        <v>2118</v>
      </c>
      <c r="O63982" t="s">
        <v>22</v>
      </c>
    </row>
    <row r="63983" spans="1:15" x14ac:dyDescent="0.3">
      <c r="A63983">
        <v>64209</v>
      </c>
      <c r="B63983" t="s">
        <v>16</v>
      </c>
      <c r="C63983" t="s">
        <v>126197</v>
      </c>
      <c r="D63983" t="s">
        <v>126198</v>
      </c>
      <c r="E63983" t="s">
        <v>126199</v>
      </c>
      <c r="G63983" t="s">
        <v>22</v>
      </c>
      <c r="H63983" t="s">
        <v>22</v>
      </c>
      <c r="I63983" t="s">
        <v>25</v>
      </c>
      <c r="K63983" t="s">
        <v>11486</v>
      </c>
      <c r="L63983" t="s">
        <v>22</v>
      </c>
      <c r="M63983" t="s">
        <v>27</v>
      </c>
      <c r="N63983" t="s">
        <v>22</v>
      </c>
      <c r="O63983" t="s">
        <v>22</v>
      </c>
    </row>
    <row r="63984" spans="1:15" x14ac:dyDescent="0.3">
      <c r="A63984">
        <v>64210</v>
      </c>
      <c r="B63984" t="s">
        <v>16</v>
      </c>
      <c r="C63984" t="s">
        <v>126173</v>
      </c>
      <c r="D63984" t="s">
        <v>126200</v>
      </c>
      <c r="E63984" t="s">
        <v>126201</v>
      </c>
      <c r="G63984" t="s">
        <v>22</v>
      </c>
      <c r="H63984" t="s">
        <v>22</v>
      </c>
      <c r="I63984" t="s">
        <v>25</v>
      </c>
      <c r="K63984" t="s">
        <v>137</v>
      </c>
      <c r="L63984" t="s">
        <v>22</v>
      </c>
      <c r="M63984" t="s">
        <v>27</v>
      </c>
      <c r="N63984" t="s">
        <v>22</v>
      </c>
      <c r="O63984" t="s">
        <v>22</v>
      </c>
    </row>
    <row r="63985" spans="1:15" x14ac:dyDescent="0.3">
      <c r="A63985">
        <v>64211</v>
      </c>
      <c r="B63985" t="s">
        <v>16</v>
      </c>
      <c r="C63985" t="s">
        <v>126202</v>
      </c>
      <c r="D63985" t="s">
        <v>126203</v>
      </c>
      <c r="E63985" t="s">
        <v>126204</v>
      </c>
      <c r="G63985" t="s">
        <v>22</v>
      </c>
      <c r="H63985" t="s">
        <v>22</v>
      </c>
      <c r="I63985" t="s">
        <v>25</v>
      </c>
      <c r="K63985" t="s">
        <v>137</v>
      </c>
      <c r="L63985" t="s">
        <v>22</v>
      </c>
      <c r="M63985" t="s">
        <v>27</v>
      </c>
      <c r="N63985" t="s">
        <v>22</v>
      </c>
      <c r="O63985" t="s">
        <v>22</v>
      </c>
    </row>
    <row r="63986" spans="1:15" x14ac:dyDescent="0.3">
      <c r="A63986">
        <v>64212</v>
      </c>
      <c r="B63986" t="s">
        <v>16</v>
      </c>
      <c r="C63986" t="s">
        <v>126205</v>
      </c>
      <c r="D63986" t="s">
        <v>126206</v>
      </c>
      <c r="E63986" t="s">
        <v>126207</v>
      </c>
      <c r="F63986">
        <v>2000</v>
      </c>
      <c r="G63986" t="s">
        <v>117</v>
      </c>
      <c r="H63986" t="s">
        <v>6923</v>
      </c>
      <c r="I63986" t="s">
        <v>25</v>
      </c>
      <c r="J63986">
        <v>100</v>
      </c>
      <c r="K63986" t="s">
        <v>137</v>
      </c>
      <c r="L63986" t="s">
        <v>22</v>
      </c>
      <c r="M63986" t="s">
        <v>42</v>
      </c>
      <c r="N63986" t="s">
        <v>12280</v>
      </c>
      <c r="O63986" t="s">
        <v>22</v>
      </c>
    </row>
    <row r="63987" spans="1:15" x14ac:dyDescent="0.3">
      <c r="A63987">
        <v>64213</v>
      </c>
      <c r="B63987" t="s">
        <v>25</v>
      </c>
      <c r="C63987" t="s">
        <v>126208</v>
      </c>
      <c r="D63987" t="s">
        <v>22</v>
      </c>
      <c r="E63987" t="s">
        <v>126208</v>
      </c>
      <c r="G63987" t="s">
        <v>22</v>
      </c>
      <c r="H63987" t="s">
        <v>22</v>
      </c>
      <c r="I63987" t="s">
        <v>25</v>
      </c>
      <c r="K63987" t="s">
        <v>11486</v>
      </c>
      <c r="L63987" t="s">
        <v>22</v>
      </c>
      <c r="M63987" t="s">
        <v>27</v>
      </c>
      <c r="N63987" t="s">
        <v>22</v>
      </c>
      <c r="O63987" t="s">
        <v>22</v>
      </c>
    </row>
    <row r="63988" spans="1:15" x14ac:dyDescent="0.3">
      <c r="A63988">
        <v>64214</v>
      </c>
      <c r="B63988" t="s">
        <v>16</v>
      </c>
      <c r="C63988" t="s">
        <v>126202</v>
      </c>
      <c r="D63988" t="s">
        <v>126209</v>
      </c>
      <c r="E63988" t="s">
        <v>126210</v>
      </c>
      <c r="F63988">
        <v>1999</v>
      </c>
      <c r="G63988" t="s">
        <v>321</v>
      </c>
      <c r="H63988" t="s">
        <v>6751</v>
      </c>
      <c r="I63988" t="s">
        <v>25</v>
      </c>
      <c r="J63988">
        <v>93</v>
      </c>
      <c r="K63988" t="s">
        <v>137</v>
      </c>
      <c r="L63988" t="s">
        <v>22</v>
      </c>
      <c r="M63988" t="s">
        <v>27</v>
      </c>
      <c r="N63988" t="s">
        <v>23213</v>
      </c>
      <c r="O63988" t="s">
        <v>22</v>
      </c>
    </row>
    <row r="63989" spans="1:15" x14ac:dyDescent="0.3">
      <c r="A63989">
        <v>64215</v>
      </c>
      <c r="B63989" t="s">
        <v>16</v>
      </c>
      <c r="C63989" t="s">
        <v>126202</v>
      </c>
      <c r="D63989" t="s">
        <v>126211</v>
      </c>
      <c r="E63989" t="s">
        <v>126212</v>
      </c>
      <c r="G63989" t="s">
        <v>22</v>
      </c>
      <c r="H63989" t="s">
        <v>22</v>
      </c>
      <c r="I63989" t="s">
        <v>25</v>
      </c>
      <c r="K63989" t="s">
        <v>137</v>
      </c>
      <c r="L63989" t="s">
        <v>22</v>
      </c>
      <c r="M63989" t="s">
        <v>27</v>
      </c>
      <c r="N63989" t="s">
        <v>22</v>
      </c>
      <c r="O63989" t="s">
        <v>22</v>
      </c>
    </row>
    <row r="63990" spans="1:15" x14ac:dyDescent="0.3">
      <c r="A63990">
        <v>64216</v>
      </c>
      <c r="B63990" t="s">
        <v>16</v>
      </c>
      <c r="C63990" t="s">
        <v>126202</v>
      </c>
      <c r="D63990" t="s">
        <v>126213</v>
      </c>
      <c r="E63990" t="s">
        <v>126214</v>
      </c>
      <c r="G63990" t="s">
        <v>22</v>
      </c>
      <c r="H63990" t="s">
        <v>22</v>
      </c>
      <c r="I63990" t="s">
        <v>25</v>
      </c>
      <c r="K63990" t="s">
        <v>137</v>
      </c>
      <c r="L63990" t="s">
        <v>22</v>
      </c>
      <c r="M63990" t="s">
        <v>27</v>
      </c>
      <c r="N63990" t="s">
        <v>22</v>
      </c>
      <c r="O63990" t="s">
        <v>22</v>
      </c>
    </row>
    <row r="63991" spans="1:15" x14ac:dyDescent="0.3">
      <c r="A63991">
        <v>64217</v>
      </c>
      <c r="B63991" t="s">
        <v>16</v>
      </c>
      <c r="C63991" t="s">
        <v>126215</v>
      </c>
      <c r="D63991" t="s">
        <v>126216</v>
      </c>
      <c r="E63991" t="s">
        <v>126215</v>
      </c>
      <c r="G63991" t="s">
        <v>22</v>
      </c>
      <c r="H63991" t="s">
        <v>22</v>
      </c>
      <c r="I63991" t="s">
        <v>25</v>
      </c>
      <c r="K63991" t="s">
        <v>137</v>
      </c>
      <c r="L63991" t="s">
        <v>22</v>
      </c>
      <c r="M63991" t="s">
        <v>27</v>
      </c>
      <c r="N63991" t="s">
        <v>22</v>
      </c>
      <c r="O63991" t="s">
        <v>22</v>
      </c>
    </row>
    <row r="63992" spans="1:15" x14ac:dyDescent="0.3">
      <c r="A63992">
        <v>64218</v>
      </c>
      <c r="B63992" t="s">
        <v>16</v>
      </c>
      <c r="C63992" t="s">
        <v>125903</v>
      </c>
      <c r="D63992" t="s">
        <v>126217</v>
      </c>
      <c r="E63992" t="s">
        <v>126218</v>
      </c>
      <c r="G63992" t="s">
        <v>22</v>
      </c>
      <c r="H63992" t="s">
        <v>22</v>
      </c>
      <c r="I63992" t="s">
        <v>25</v>
      </c>
      <c r="K63992" t="s">
        <v>137</v>
      </c>
      <c r="L63992" t="s">
        <v>22</v>
      </c>
      <c r="M63992" t="s">
        <v>27</v>
      </c>
      <c r="N63992" t="s">
        <v>22</v>
      </c>
      <c r="O63992" t="s">
        <v>22</v>
      </c>
    </row>
    <row r="63993" spans="1:15" x14ac:dyDescent="0.3">
      <c r="A63993">
        <v>64219</v>
      </c>
      <c r="B63993" t="s">
        <v>16</v>
      </c>
      <c r="C63993" t="s">
        <v>126219</v>
      </c>
      <c r="D63993" t="s">
        <v>126220</v>
      </c>
      <c r="E63993" t="s">
        <v>126221</v>
      </c>
      <c r="G63993" t="s">
        <v>22</v>
      </c>
      <c r="H63993" t="s">
        <v>22</v>
      </c>
      <c r="I63993" t="s">
        <v>25</v>
      </c>
      <c r="K63993" t="s">
        <v>137</v>
      </c>
      <c r="L63993" t="s">
        <v>22</v>
      </c>
      <c r="M63993" t="s">
        <v>27</v>
      </c>
      <c r="N63993" t="s">
        <v>22</v>
      </c>
      <c r="O63993" t="s">
        <v>22</v>
      </c>
    </row>
    <row r="63994" spans="1:15" x14ac:dyDescent="0.3">
      <c r="A63994">
        <v>64220</v>
      </c>
      <c r="B63994" t="s">
        <v>16</v>
      </c>
      <c r="C63994" t="s">
        <v>126202</v>
      </c>
      <c r="D63994" t="s">
        <v>126222</v>
      </c>
      <c r="E63994" t="s">
        <v>126223</v>
      </c>
      <c r="F63994">
        <v>1999</v>
      </c>
      <c r="G63994" t="s">
        <v>166</v>
      </c>
      <c r="H63994" t="s">
        <v>6751</v>
      </c>
      <c r="I63994" t="s">
        <v>25</v>
      </c>
      <c r="J63994">
        <v>100</v>
      </c>
      <c r="K63994" t="s">
        <v>137</v>
      </c>
      <c r="L63994" t="s">
        <v>22</v>
      </c>
      <c r="M63994" t="s">
        <v>27</v>
      </c>
      <c r="N63994" t="s">
        <v>126224</v>
      </c>
      <c r="O63994" t="s">
        <v>22</v>
      </c>
    </row>
    <row r="63995" spans="1:15" x14ac:dyDescent="0.3">
      <c r="A63995">
        <v>64221</v>
      </c>
      <c r="B63995" t="s">
        <v>16</v>
      </c>
      <c r="C63995" t="s">
        <v>126202</v>
      </c>
      <c r="D63995" t="s">
        <v>126225</v>
      </c>
      <c r="E63995" t="s">
        <v>126226</v>
      </c>
      <c r="G63995" t="s">
        <v>22</v>
      </c>
      <c r="H63995" t="s">
        <v>22</v>
      </c>
      <c r="I63995" t="s">
        <v>25</v>
      </c>
      <c r="J63995">
        <v>25</v>
      </c>
      <c r="K63995" t="s">
        <v>33</v>
      </c>
      <c r="L63995" t="s">
        <v>22</v>
      </c>
      <c r="M63995" t="s">
        <v>27</v>
      </c>
      <c r="N63995" t="s">
        <v>22</v>
      </c>
      <c r="O63995" t="s">
        <v>22</v>
      </c>
    </row>
    <row r="63996" spans="1:15" x14ac:dyDescent="0.3">
      <c r="A63996">
        <v>64222</v>
      </c>
      <c r="B63996" t="s">
        <v>16</v>
      </c>
      <c r="C63996" t="s">
        <v>126219</v>
      </c>
      <c r="D63996" t="s">
        <v>126227</v>
      </c>
      <c r="E63996" t="s">
        <v>126228</v>
      </c>
      <c r="G63996" t="s">
        <v>22</v>
      </c>
      <c r="H63996" t="s">
        <v>22</v>
      </c>
      <c r="I63996" t="s">
        <v>25</v>
      </c>
      <c r="K63996" t="s">
        <v>137</v>
      </c>
      <c r="L63996" t="s">
        <v>22</v>
      </c>
      <c r="M63996" t="s">
        <v>27</v>
      </c>
      <c r="N63996" t="s">
        <v>22</v>
      </c>
      <c r="O63996" t="s">
        <v>22</v>
      </c>
    </row>
    <row r="63997" spans="1:15" x14ac:dyDescent="0.3">
      <c r="A63997">
        <v>64223</v>
      </c>
      <c r="B63997" t="s">
        <v>16</v>
      </c>
      <c r="C63997" t="s">
        <v>126219</v>
      </c>
      <c r="D63997" t="s">
        <v>126229</v>
      </c>
      <c r="E63997" t="s">
        <v>126230</v>
      </c>
      <c r="G63997" t="s">
        <v>22</v>
      </c>
      <c r="H63997" t="s">
        <v>22</v>
      </c>
      <c r="I63997" t="s">
        <v>25</v>
      </c>
      <c r="K63997" t="s">
        <v>137</v>
      </c>
      <c r="L63997" t="s">
        <v>22</v>
      </c>
      <c r="M63997" t="s">
        <v>27</v>
      </c>
      <c r="N63997" t="s">
        <v>22</v>
      </c>
      <c r="O63997" t="s">
        <v>22</v>
      </c>
    </row>
    <row r="63998" spans="1:15" x14ac:dyDescent="0.3">
      <c r="A63998">
        <v>64224</v>
      </c>
      <c r="B63998" t="s">
        <v>25</v>
      </c>
      <c r="C63998" t="s">
        <v>126231</v>
      </c>
      <c r="D63998" t="s">
        <v>22</v>
      </c>
      <c r="E63998" t="s">
        <v>126231</v>
      </c>
      <c r="G63998" t="s">
        <v>22</v>
      </c>
      <c r="H63998" t="s">
        <v>22</v>
      </c>
      <c r="I63998" t="s">
        <v>25</v>
      </c>
      <c r="K63998" t="s">
        <v>11486</v>
      </c>
      <c r="L63998" t="s">
        <v>22</v>
      </c>
      <c r="M63998" t="s">
        <v>27</v>
      </c>
      <c r="N63998" t="s">
        <v>22</v>
      </c>
      <c r="O63998" t="s">
        <v>22</v>
      </c>
    </row>
    <row r="63999" spans="1:15" x14ac:dyDescent="0.3">
      <c r="A63999">
        <v>64225</v>
      </c>
      <c r="B63999" t="s">
        <v>16</v>
      </c>
      <c r="C63999" t="s">
        <v>126219</v>
      </c>
      <c r="D63999" t="s">
        <v>126232</v>
      </c>
      <c r="E63999" t="s">
        <v>126233</v>
      </c>
      <c r="G63999" t="s">
        <v>22</v>
      </c>
      <c r="H63999" t="s">
        <v>22</v>
      </c>
      <c r="I63999" t="s">
        <v>25</v>
      </c>
      <c r="K63999" t="s">
        <v>137</v>
      </c>
      <c r="L63999" t="s">
        <v>22</v>
      </c>
      <c r="M63999" t="s">
        <v>27</v>
      </c>
      <c r="N63999" t="s">
        <v>22</v>
      </c>
      <c r="O63999" t="s">
        <v>22</v>
      </c>
    </row>
    <row r="64000" spans="1:15" x14ac:dyDescent="0.3">
      <c r="A64000">
        <v>64226</v>
      </c>
      <c r="B64000" t="s">
        <v>16</v>
      </c>
      <c r="C64000" t="s">
        <v>126202</v>
      </c>
      <c r="D64000" t="s">
        <v>126234</v>
      </c>
      <c r="E64000" t="s">
        <v>126235</v>
      </c>
      <c r="G64000" t="s">
        <v>22</v>
      </c>
      <c r="H64000" t="s">
        <v>22</v>
      </c>
      <c r="I64000" t="s">
        <v>25</v>
      </c>
      <c r="J64000">
        <v>25</v>
      </c>
      <c r="K64000" t="s">
        <v>33</v>
      </c>
      <c r="L64000" t="s">
        <v>22</v>
      </c>
      <c r="M64000" t="s">
        <v>27</v>
      </c>
      <c r="N64000" t="s">
        <v>22</v>
      </c>
      <c r="O64000" t="s">
        <v>22</v>
      </c>
    </row>
    <row r="64001" spans="1:15" x14ac:dyDescent="0.3">
      <c r="A64001">
        <v>64227</v>
      </c>
      <c r="B64001" t="s">
        <v>25</v>
      </c>
      <c r="C64001" t="s">
        <v>126236</v>
      </c>
      <c r="D64001" t="s">
        <v>22</v>
      </c>
      <c r="E64001" t="s">
        <v>126236</v>
      </c>
      <c r="G64001" t="s">
        <v>22</v>
      </c>
      <c r="H64001" t="s">
        <v>22</v>
      </c>
      <c r="I64001" t="s">
        <v>25</v>
      </c>
      <c r="K64001" t="s">
        <v>11486</v>
      </c>
      <c r="L64001" t="s">
        <v>22</v>
      </c>
      <c r="M64001" t="s">
        <v>27</v>
      </c>
      <c r="N64001" t="s">
        <v>22</v>
      </c>
      <c r="O64001" t="s">
        <v>22</v>
      </c>
    </row>
    <row r="64002" spans="1:15" x14ac:dyDescent="0.3">
      <c r="A64002">
        <v>64228</v>
      </c>
      <c r="B64002" t="s">
        <v>16</v>
      </c>
      <c r="C64002" t="s">
        <v>126237</v>
      </c>
      <c r="D64002" t="s">
        <v>126238</v>
      </c>
      <c r="E64002" t="s">
        <v>126237</v>
      </c>
      <c r="G64002" t="s">
        <v>22</v>
      </c>
      <c r="H64002" t="s">
        <v>22</v>
      </c>
      <c r="I64002" t="s">
        <v>25</v>
      </c>
      <c r="K64002" t="s">
        <v>424</v>
      </c>
      <c r="L64002" t="s">
        <v>22</v>
      </c>
      <c r="M64002" t="s">
        <v>27</v>
      </c>
      <c r="N64002" t="s">
        <v>22</v>
      </c>
      <c r="O64002" t="s">
        <v>22</v>
      </c>
    </row>
    <row r="64003" spans="1:15" x14ac:dyDescent="0.3">
      <c r="A64003">
        <v>64229</v>
      </c>
      <c r="B64003" t="s">
        <v>16</v>
      </c>
      <c r="C64003" t="s">
        <v>126239</v>
      </c>
      <c r="D64003" t="s">
        <v>126240</v>
      </c>
      <c r="E64003" t="s">
        <v>126241</v>
      </c>
      <c r="F64003">
        <v>2002</v>
      </c>
      <c r="G64003" t="s">
        <v>23</v>
      </c>
      <c r="H64003" t="s">
        <v>5245</v>
      </c>
      <c r="I64003" t="s">
        <v>25</v>
      </c>
      <c r="J64003">
        <v>100</v>
      </c>
      <c r="K64003" t="s">
        <v>137</v>
      </c>
      <c r="L64003" t="s">
        <v>22</v>
      </c>
      <c r="M64003" t="s">
        <v>42</v>
      </c>
      <c r="N64003" t="s">
        <v>821</v>
      </c>
      <c r="O64003" t="s">
        <v>22</v>
      </c>
    </row>
    <row r="64004" spans="1:15" x14ac:dyDescent="0.3">
      <c r="A64004">
        <v>64230</v>
      </c>
      <c r="B64004" t="s">
        <v>16</v>
      </c>
      <c r="C64004" t="s">
        <v>126242</v>
      </c>
      <c r="D64004" t="s">
        <v>126243</v>
      </c>
      <c r="E64004" t="s">
        <v>126242</v>
      </c>
      <c r="G64004" t="s">
        <v>22</v>
      </c>
      <c r="H64004" t="s">
        <v>22</v>
      </c>
      <c r="I64004" t="s">
        <v>25</v>
      </c>
      <c r="K64004" t="s">
        <v>137</v>
      </c>
      <c r="L64004" t="s">
        <v>22</v>
      </c>
      <c r="M64004" t="s">
        <v>27</v>
      </c>
      <c r="N64004" t="s">
        <v>22</v>
      </c>
      <c r="O64004" t="s">
        <v>22</v>
      </c>
    </row>
    <row r="64005" spans="1:15" x14ac:dyDescent="0.3">
      <c r="A64005">
        <v>64231</v>
      </c>
      <c r="B64005" t="s">
        <v>16</v>
      </c>
      <c r="C64005" t="s">
        <v>126202</v>
      </c>
      <c r="D64005" t="s">
        <v>126244</v>
      </c>
      <c r="E64005" t="s">
        <v>126245</v>
      </c>
      <c r="F64005">
        <v>2021</v>
      </c>
      <c r="G64005" t="s">
        <v>23</v>
      </c>
      <c r="H64005" t="s">
        <v>65208</v>
      </c>
      <c r="I64005" t="s">
        <v>25</v>
      </c>
      <c r="J64005">
        <v>93</v>
      </c>
      <c r="K64005" t="s">
        <v>11486</v>
      </c>
      <c r="L64005" t="s">
        <v>22</v>
      </c>
      <c r="M64005" t="s">
        <v>27</v>
      </c>
      <c r="N64005" t="s">
        <v>813</v>
      </c>
      <c r="O64005" t="s">
        <v>22</v>
      </c>
    </row>
    <row r="64006" spans="1:15" x14ac:dyDescent="0.3">
      <c r="A64006">
        <v>64232</v>
      </c>
      <c r="B64006" t="s">
        <v>16</v>
      </c>
      <c r="C64006" t="s">
        <v>126246</v>
      </c>
      <c r="D64006" t="s">
        <v>126247</v>
      </c>
      <c r="E64006" t="s">
        <v>126246</v>
      </c>
      <c r="G64006" t="s">
        <v>22</v>
      </c>
      <c r="H64006" t="s">
        <v>22</v>
      </c>
      <c r="I64006" t="s">
        <v>25</v>
      </c>
      <c r="K64006" t="s">
        <v>137</v>
      </c>
      <c r="L64006" t="s">
        <v>22</v>
      </c>
      <c r="M64006" t="s">
        <v>27</v>
      </c>
      <c r="N64006" t="s">
        <v>22</v>
      </c>
      <c r="O64006" t="s">
        <v>22</v>
      </c>
    </row>
    <row r="64007" spans="1:15" x14ac:dyDescent="0.3">
      <c r="A64007">
        <v>64233</v>
      </c>
      <c r="B64007" t="s">
        <v>16</v>
      </c>
      <c r="C64007" t="s">
        <v>126202</v>
      </c>
      <c r="D64007" t="s">
        <v>126248</v>
      </c>
      <c r="E64007" t="s">
        <v>126249</v>
      </c>
      <c r="G64007" t="s">
        <v>22</v>
      </c>
      <c r="H64007" t="s">
        <v>22</v>
      </c>
      <c r="I64007" t="s">
        <v>25</v>
      </c>
      <c r="J64007">
        <v>25</v>
      </c>
      <c r="K64007" t="s">
        <v>33</v>
      </c>
      <c r="L64007" t="s">
        <v>22</v>
      </c>
      <c r="M64007" t="s">
        <v>27</v>
      </c>
      <c r="N64007" t="s">
        <v>22</v>
      </c>
      <c r="O64007" t="s">
        <v>22</v>
      </c>
    </row>
    <row r="64008" spans="1:15" x14ac:dyDescent="0.3">
      <c r="A64008">
        <v>64234</v>
      </c>
      <c r="B64008" t="s">
        <v>16</v>
      </c>
      <c r="C64008" t="s">
        <v>126250</v>
      </c>
      <c r="D64008" t="s">
        <v>126251</v>
      </c>
      <c r="E64008" t="s">
        <v>126252</v>
      </c>
      <c r="F64008">
        <v>2001</v>
      </c>
      <c r="G64008" t="s">
        <v>117</v>
      </c>
      <c r="H64008" t="s">
        <v>22</v>
      </c>
      <c r="I64008" t="s">
        <v>25</v>
      </c>
      <c r="K64008" t="s">
        <v>137</v>
      </c>
      <c r="L64008" t="s">
        <v>22</v>
      </c>
      <c r="M64008" t="s">
        <v>27</v>
      </c>
      <c r="N64008" t="s">
        <v>22</v>
      </c>
      <c r="O64008" t="s">
        <v>22</v>
      </c>
    </row>
    <row r="64009" spans="1:15" x14ac:dyDescent="0.3">
      <c r="A64009">
        <v>64235</v>
      </c>
      <c r="B64009" t="s">
        <v>25</v>
      </c>
      <c r="C64009" t="s">
        <v>126253</v>
      </c>
      <c r="D64009" t="s">
        <v>22</v>
      </c>
      <c r="E64009" t="s">
        <v>126253</v>
      </c>
      <c r="G64009" t="s">
        <v>22</v>
      </c>
      <c r="H64009" t="s">
        <v>22</v>
      </c>
      <c r="I64009" t="s">
        <v>25</v>
      </c>
      <c r="K64009" t="s">
        <v>11486</v>
      </c>
      <c r="L64009" t="s">
        <v>22</v>
      </c>
      <c r="M64009" t="s">
        <v>27</v>
      </c>
      <c r="N64009" t="s">
        <v>22</v>
      </c>
      <c r="O64009" t="s">
        <v>22</v>
      </c>
    </row>
    <row r="64010" spans="1:15" x14ac:dyDescent="0.3">
      <c r="A64010">
        <v>64236</v>
      </c>
      <c r="B64010" t="s">
        <v>25</v>
      </c>
      <c r="C64010" t="s">
        <v>126254</v>
      </c>
      <c r="D64010" t="s">
        <v>22</v>
      </c>
      <c r="E64010" t="s">
        <v>126255</v>
      </c>
      <c r="G64010" t="s">
        <v>22</v>
      </c>
      <c r="H64010" t="s">
        <v>22</v>
      </c>
      <c r="I64010" t="s">
        <v>25</v>
      </c>
      <c r="K64010" t="s">
        <v>11486</v>
      </c>
      <c r="L64010" t="s">
        <v>22</v>
      </c>
      <c r="M64010" t="s">
        <v>27</v>
      </c>
      <c r="N64010" t="s">
        <v>22</v>
      </c>
      <c r="O64010" t="s">
        <v>22</v>
      </c>
    </row>
    <row r="64011" spans="1:15" x14ac:dyDescent="0.3">
      <c r="A64011">
        <v>64237</v>
      </c>
      <c r="B64011" t="s">
        <v>25</v>
      </c>
      <c r="C64011" t="s">
        <v>126256</v>
      </c>
      <c r="D64011" t="s">
        <v>22</v>
      </c>
      <c r="E64011" t="s">
        <v>126256</v>
      </c>
      <c r="G64011" t="s">
        <v>22</v>
      </c>
      <c r="H64011" t="s">
        <v>22</v>
      </c>
      <c r="I64011" t="s">
        <v>25</v>
      </c>
      <c r="K64011" t="s">
        <v>11486</v>
      </c>
      <c r="L64011" t="s">
        <v>22</v>
      </c>
      <c r="M64011" t="s">
        <v>27</v>
      </c>
      <c r="N64011" t="s">
        <v>22</v>
      </c>
      <c r="O64011" t="s">
        <v>22</v>
      </c>
    </row>
    <row r="64012" spans="1:15" x14ac:dyDescent="0.3">
      <c r="A64012">
        <v>64238</v>
      </c>
      <c r="B64012" t="s">
        <v>16</v>
      </c>
      <c r="C64012" t="s">
        <v>126257</v>
      </c>
      <c r="D64012" t="s">
        <v>126258</v>
      </c>
      <c r="E64012" t="s">
        <v>126259</v>
      </c>
      <c r="F64012">
        <v>1999</v>
      </c>
      <c r="G64012" t="s">
        <v>68978</v>
      </c>
      <c r="H64012" t="s">
        <v>6751</v>
      </c>
      <c r="I64012" t="s">
        <v>25</v>
      </c>
      <c r="J64012">
        <v>93</v>
      </c>
      <c r="K64012" t="s">
        <v>352</v>
      </c>
      <c r="L64012" t="s">
        <v>22</v>
      </c>
      <c r="M64012" t="s">
        <v>27</v>
      </c>
      <c r="N64012" t="s">
        <v>821</v>
      </c>
      <c r="O64012" t="s">
        <v>22</v>
      </c>
    </row>
    <row r="64013" spans="1:15" x14ac:dyDescent="0.3">
      <c r="A64013">
        <v>64239</v>
      </c>
      <c r="B64013" t="s">
        <v>16</v>
      </c>
      <c r="C64013" t="s">
        <v>126260</v>
      </c>
      <c r="D64013" t="s">
        <v>126261</v>
      </c>
      <c r="E64013" t="s">
        <v>126260</v>
      </c>
      <c r="G64013" t="s">
        <v>22</v>
      </c>
      <c r="H64013" t="s">
        <v>22</v>
      </c>
      <c r="I64013" t="s">
        <v>25</v>
      </c>
      <c r="K64013" t="s">
        <v>137</v>
      </c>
      <c r="L64013" t="s">
        <v>22</v>
      </c>
      <c r="M64013" t="s">
        <v>27</v>
      </c>
      <c r="N64013" t="s">
        <v>22</v>
      </c>
      <c r="O64013" t="s">
        <v>22</v>
      </c>
    </row>
    <row r="64014" spans="1:15" x14ac:dyDescent="0.3">
      <c r="A64014">
        <v>64240</v>
      </c>
      <c r="B64014" t="s">
        <v>16</v>
      </c>
      <c r="C64014" t="s">
        <v>126262</v>
      </c>
      <c r="D64014" t="s">
        <v>126263</v>
      </c>
      <c r="E64014" t="s">
        <v>126264</v>
      </c>
      <c r="F64014">
        <v>2021</v>
      </c>
      <c r="G64014" t="s">
        <v>166</v>
      </c>
      <c r="H64014" t="s">
        <v>6751</v>
      </c>
      <c r="I64014" t="s">
        <v>25</v>
      </c>
      <c r="J64014">
        <v>93</v>
      </c>
      <c r="K64014" t="s">
        <v>137</v>
      </c>
      <c r="L64014" t="s">
        <v>22</v>
      </c>
      <c r="M64014" t="s">
        <v>27</v>
      </c>
      <c r="N64014" t="s">
        <v>821</v>
      </c>
      <c r="O64014" t="s">
        <v>22</v>
      </c>
    </row>
    <row r="64015" spans="1:15" x14ac:dyDescent="0.3">
      <c r="A64015">
        <v>64241</v>
      </c>
      <c r="B64015" t="s">
        <v>25</v>
      </c>
      <c r="C64015" t="s">
        <v>126265</v>
      </c>
      <c r="D64015" t="s">
        <v>22</v>
      </c>
      <c r="E64015" t="s">
        <v>126265</v>
      </c>
      <c r="G64015" t="s">
        <v>22</v>
      </c>
      <c r="H64015" t="s">
        <v>22</v>
      </c>
      <c r="I64015" t="s">
        <v>25</v>
      </c>
      <c r="K64015" t="s">
        <v>11486</v>
      </c>
      <c r="L64015" t="s">
        <v>22</v>
      </c>
      <c r="M64015" t="s">
        <v>27</v>
      </c>
      <c r="N64015" t="s">
        <v>22</v>
      </c>
      <c r="O64015" t="s">
        <v>22</v>
      </c>
    </row>
    <row r="64016" spans="1:15" x14ac:dyDescent="0.3">
      <c r="A64016">
        <v>64242</v>
      </c>
      <c r="B64016" t="s">
        <v>25</v>
      </c>
      <c r="C64016" t="s">
        <v>126266</v>
      </c>
      <c r="D64016" t="s">
        <v>22</v>
      </c>
      <c r="E64016" t="s">
        <v>126267</v>
      </c>
      <c r="G64016" t="s">
        <v>22</v>
      </c>
      <c r="H64016" t="s">
        <v>22</v>
      </c>
      <c r="I64016" t="s">
        <v>25</v>
      </c>
      <c r="K64016" t="s">
        <v>11486</v>
      </c>
      <c r="L64016" t="s">
        <v>22</v>
      </c>
      <c r="M64016" t="s">
        <v>27</v>
      </c>
      <c r="N64016" t="s">
        <v>22</v>
      </c>
      <c r="O64016" t="s">
        <v>22</v>
      </c>
    </row>
    <row r="64017" spans="1:15" x14ac:dyDescent="0.3">
      <c r="A64017">
        <v>64243</v>
      </c>
      <c r="B64017" t="s">
        <v>16</v>
      </c>
      <c r="C64017" t="s">
        <v>126262</v>
      </c>
      <c r="D64017" t="s">
        <v>126268</v>
      </c>
      <c r="E64017" t="s">
        <v>126269</v>
      </c>
      <c r="G64017" t="s">
        <v>22</v>
      </c>
      <c r="H64017" t="s">
        <v>22</v>
      </c>
      <c r="I64017" t="s">
        <v>25</v>
      </c>
      <c r="K64017" t="s">
        <v>137</v>
      </c>
      <c r="L64017" t="s">
        <v>22</v>
      </c>
      <c r="M64017" t="s">
        <v>27</v>
      </c>
      <c r="N64017" t="s">
        <v>22</v>
      </c>
      <c r="O64017" t="s">
        <v>22</v>
      </c>
    </row>
    <row r="64018" spans="1:15" x14ac:dyDescent="0.3">
      <c r="A64018">
        <v>64244</v>
      </c>
      <c r="B64018" t="s">
        <v>16</v>
      </c>
      <c r="C64018" t="s">
        <v>126262</v>
      </c>
      <c r="D64018" t="s">
        <v>126270</v>
      </c>
      <c r="E64018" t="s">
        <v>126271</v>
      </c>
      <c r="F64018">
        <v>2001</v>
      </c>
      <c r="G64018" t="s">
        <v>23</v>
      </c>
      <c r="H64018" t="s">
        <v>6751</v>
      </c>
      <c r="I64018" t="s">
        <v>25</v>
      </c>
      <c r="J64018">
        <v>100</v>
      </c>
      <c r="K64018" t="s">
        <v>137</v>
      </c>
      <c r="L64018" t="s">
        <v>22</v>
      </c>
      <c r="M64018" t="s">
        <v>27</v>
      </c>
      <c r="N64018" t="s">
        <v>731</v>
      </c>
      <c r="O64018" t="s">
        <v>22</v>
      </c>
    </row>
    <row r="64019" spans="1:15" x14ac:dyDescent="0.3">
      <c r="A64019">
        <v>64245</v>
      </c>
      <c r="B64019" t="s">
        <v>16</v>
      </c>
      <c r="C64019" t="s">
        <v>126272</v>
      </c>
      <c r="D64019" t="s">
        <v>126273</v>
      </c>
      <c r="E64019" t="s">
        <v>126272</v>
      </c>
      <c r="G64019" t="s">
        <v>22</v>
      </c>
      <c r="H64019" t="s">
        <v>22</v>
      </c>
      <c r="I64019" t="s">
        <v>25</v>
      </c>
      <c r="K64019" t="s">
        <v>137</v>
      </c>
      <c r="L64019" t="s">
        <v>22</v>
      </c>
      <c r="M64019" t="s">
        <v>27</v>
      </c>
      <c r="N64019" t="s">
        <v>22</v>
      </c>
      <c r="O64019" t="s">
        <v>22</v>
      </c>
    </row>
    <row r="64020" spans="1:15" x14ac:dyDescent="0.3">
      <c r="A64020">
        <v>64246</v>
      </c>
      <c r="B64020" t="s">
        <v>16</v>
      </c>
      <c r="C64020" t="s">
        <v>126262</v>
      </c>
      <c r="D64020" t="s">
        <v>126274</v>
      </c>
      <c r="E64020" t="s">
        <v>126275</v>
      </c>
      <c r="F64020">
        <v>2000</v>
      </c>
      <c r="G64020" t="s">
        <v>458</v>
      </c>
      <c r="H64020" t="s">
        <v>68851</v>
      </c>
      <c r="I64020" t="s">
        <v>25</v>
      </c>
      <c r="J64020">
        <v>100</v>
      </c>
      <c r="K64020" t="s">
        <v>137</v>
      </c>
      <c r="L64020" t="s">
        <v>22</v>
      </c>
      <c r="M64020" t="s">
        <v>27</v>
      </c>
      <c r="N64020" t="s">
        <v>87214</v>
      </c>
      <c r="O64020" t="s">
        <v>22</v>
      </c>
    </row>
    <row r="64021" spans="1:15" x14ac:dyDescent="0.3">
      <c r="A64021">
        <v>64247</v>
      </c>
      <c r="B64021" t="s">
        <v>16</v>
      </c>
      <c r="C64021" t="s">
        <v>126219</v>
      </c>
      <c r="D64021" t="s">
        <v>126276</v>
      </c>
      <c r="E64021" t="s">
        <v>126277</v>
      </c>
      <c r="G64021" t="s">
        <v>22</v>
      </c>
      <c r="H64021" t="s">
        <v>22</v>
      </c>
      <c r="I64021" t="s">
        <v>25</v>
      </c>
      <c r="K64021" t="s">
        <v>137</v>
      </c>
      <c r="L64021" t="s">
        <v>22</v>
      </c>
      <c r="M64021" t="s">
        <v>27</v>
      </c>
      <c r="N64021" t="s">
        <v>22</v>
      </c>
      <c r="O64021" t="s">
        <v>22</v>
      </c>
    </row>
    <row r="64022" spans="1:15" x14ac:dyDescent="0.3">
      <c r="A64022">
        <v>64248</v>
      </c>
      <c r="B64022" t="s">
        <v>16</v>
      </c>
      <c r="C64022" t="s">
        <v>126262</v>
      </c>
      <c r="D64022" t="s">
        <v>126278</v>
      </c>
      <c r="E64022" t="s">
        <v>126279</v>
      </c>
      <c r="G64022" t="s">
        <v>22</v>
      </c>
      <c r="H64022" t="s">
        <v>22</v>
      </c>
      <c r="I64022" t="s">
        <v>25</v>
      </c>
      <c r="K64022" t="s">
        <v>137</v>
      </c>
      <c r="L64022" t="s">
        <v>22</v>
      </c>
      <c r="M64022" t="s">
        <v>27</v>
      </c>
      <c r="N64022" t="s">
        <v>22</v>
      </c>
      <c r="O64022" t="s">
        <v>22</v>
      </c>
    </row>
    <row r="64023" spans="1:15" x14ac:dyDescent="0.3">
      <c r="A64023">
        <v>64249</v>
      </c>
      <c r="B64023" t="s">
        <v>16</v>
      </c>
      <c r="C64023" t="s">
        <v>126262</v>
      </c>
      <c r="D64023" t="s">
        <v>126280</v>
      </c>
      <c r="E64023" t="s">
        <v>126281</v>
      </c>
      <c r="G64023" t="s">
        <v>22</v>
      </c>
      <c r="H64023" t="s">
        <v>22</v>
      </c>
      <c r="I64023" t="s">
        <v>25</v>
      </c>
      <c r="K64023" t="s">
        <v>137</v>
      </c>
      <c r="L64023" t="s">
        <v>22</v>
      </c>
      <c r="M64023" t="s">
        <v>27</v>
      </c>
      <c r="N64023" t="s">
        <v>22</v>
      </c>
      <c r="O64023" t="s">
        <v>22</v>
      </c>
    </row>
    <row r="64024" spans="1:15" x14ac:dyDescent="0.3">
      <c r="A64024">
        <v>64250</v>
      </c>
      <c r="B64024" t="s">
        <v>16</v>
      </c>
      <c r="C64024" t="s">
        <v>126282</v>
      </c>
      <c r="D64024" t="s">
        <v>126283</v>
      </c>
      <c r="E64024" t="s">
        <v>126282</v>
      </c>
      <c r="G64024" t="s">
        <v>22</v>
      </c>
      <c r="H64024" t="s">
        <v>22</v>
      </c>
      <c r="I64024" t="s">
        <v>25</v>
      </c>
      <c r="K64024" t="s">
        <v>137</v>
      </c>
      <c r="L64024" t="s">
        <v>22</v>
      </c>
      <c r="M64024" t="s">
        <v>27</v>
      </c>
      <c r="N64024" t="s">
        <v>22</v>
      </c>
      <c r="O64024" t="s">
        <v>22</v>
      </c>
    </row>
    <row r="64025" spans="1:15" x14ac:dyDescent="0.3">
      <c r="A64025">
        <v>64251</v>
      </c>
      <c r="B64025" t="s">
        <v>16</v>
      </c>
      <c r="C64025" t="s">
        <v>126262</v>
      </c>
      <c r="D64025" t="s">
        <v>126284</v>
      </c>
      <c r="E64025" t="s">
        <v>126285</v>
      </c>
      <c r="F64025">
        <v>2021</v>
      </c>
      <c r="G64025" t="s">
        <v>7845</v>
      </c>
      <c r="H64025" t="s">
        <v>6751</v>
      </c>
      <c r="I64025" t="s">
        <v>25</v>
      </c>
      <c r="J64025">
        <v>100</v>
      </c>
      <c r="K64025" t="s">
        <v>137</v>
      </c>
      <c r="L64025" t="s">
        <v>22</v>
      </c>
      <c r="M64025" t="s">
        <v>27</v>
      </c>
      <c r="N64025" t="s">
        <v>126286</v>
      </c>
      <c r="O64025" t="s">
        <v>22</v>
      </c>
    </row>
    <row r="64026" spans="1:15" x14ac:dyDescent="0.3">
      <c r="A64026">
        <v>64252</v>
      </c>
      <c r="B64026" t="s">
        <v>16</v>
      </c>
      <c r="C64026" t="s">
        <v>126287</v>
      </c>
      <c r="D64026" t="s">
        <v>126287</v>
      </c>
      <c r="E64026" t="s">
        <v>126288</v>
      </c>
      <c r="G64026" t="s">
        <v>22</v>
      </c>
      <c r="H64026" t="s">
        <v>22</v>
      </c>
      <c r="I64026" t="s">
        <v>25</v>
      </c>
      <c r="K64026" t="s">
        <v>11486</v>
      </c>
      <c r="L64026" t="s">
        <v>22</v>
      </c>
      <c r="M64026" t="s">
        <v>27</v>
      </c>
      <c r="N64026" t="s">
        <v>22</v>
      </c>
      <c r="O64026" t="s">
        <v>22</v>
      </c>
    </row>
    <row r="64027" spans="1:15" x14ac:dyDescent="0.3">
      <c r="A64027">
        <v>64253</v>
      </c>
      <c r="B64027" t="s">
        <v>25</v>
      </c>
      <c r="C64027" t="s">
        <v>126289</v>
      </c>
      <c r="D64027" t="s">
        <v>22</v>
      </c>
      <c r="E64027" t="s">
        <v>126289</v>
      </c>
      <c r="G64027" t="s">
        <v>22</v>
      </c>
      <c r="H64027" t="s">
        <v>22</v>
      </c>
      <c r="I64027" t="s">
        <v>25</v>
      </c>
      <c r="K64027" t="s">
        <v>11486</v>
      </c>
      <c r="L64027" t="s">
        <v>22</v>
      </c>
      <c r="M64027" t="s">
        <v>27</v>
      </c>
      <c r="N64027" t="s">
        <v>22</v>
      </c>
      <c r="O64027" t="s">
        <v>22</v>
      </c>
    </row>
    <row r="64028" spans="1:15" x14ac:dyDescent="0.3">
      <c r="A64028">
        <v>64254</v>
      </c>
      <c r="B64028" t="s">
        <v>16</v>
      </c>
      <c r="C64028" t="s">
        <v>126290</v>
      </c>
      <c r="D64028" t="s">
        <v>126291</v>
      </c>
      <c r="E64028" t="s">
        <v>126290</v>
      </c>
      <c r="G64028" t="s">
        <v>22</v>
      </c>
      <c r="H64028" t="s">
        <v>22</v>
      </c>
      <c r="I64028" t="s">
        <v>25</v>
      </c>
      <c r="K64028" t="s">
        <v>424</v>
      </c>
      <c r="L64028" t="s">
        <v>22</v>
      </c>
      <c r="M64028" t="s">
        <v>27</v>
      </c>
      <c r="N64028" t="s">
        <v>22</v>
      </c>
      <c r="O64028" t="s">
        <v>22</v>
      </c>
    </row>
    <row r="64029" spans="1:15" x14ac:dyDescent="0.3">
      <c r="A64029">
        <v>64255</v>
      </c>
      <c r="B64029" t="s">
        <v>16</v>
      </c>
      <c r="C64029" t="s">
        <v>126262</v>
      </c>
      <c r="D64029" t="s">
        <v>126292</v>
      </c>
      <c r="E64029" t="s">
        <v>126293</v>
      </c>
      <c r="G64029" t="s">
        <v>22</v>
      </c>
      <c r="H64029" t="s">
        <v>22</v>
      </c>
      <c r="I64029" t="s">
        <v>25</v>
      </c>
      <c r="K64029" t="s">
        <v>137</v>
      </c>
      <c r="L64029" t="s">
        <v>22</v>
      </c>
      <c r="M64029" t="s">
        <v>27</v>
      </c>
      <c r="N64029" t="s">
        <v>22</v>
      </c>
      <c r="O64029" t="s">
        <v>22</v>
      </c>
    </row>
    <row r="64030" spans="1:15" x14ac:dyDescent="0.3">
      <c r="A64030">
        <v>64256</v>
      </c>
      <c r="B64030" t="s">
        <v>16</v>
      </c>
      <c r="C64030" t="s">
        <v>126294</v>
      </c>
      <c r="D64030" t="s">
        <v>126295</v>
      </c>
      <c r="E64030" t="s">
        <v>126294</v>
      </c>
      <c r="G64030" t="s">
        <v>22</v>
      </c>
      <c r="H64030" t="s">
        <v>22</v>
      </c>
      <c r="I64030" t="s">
        <v>25</v>
      </c>
      <c r="K64030" t="s">
        <v>137</v>
      </c>
      <c r="L64030" t="s">
        <v>22</v>
      </c>
      <c r="M64030" t="s">
        <v>27</v>
      </c>
      <c r="N64030" t="s">
        <v>22</v>
      </c>
      <c r="O64030" t="s">
        <v>22</v>
      </c>
    </row>
    <row r="64031" spans="1:15" x14ac:dyDescent="0.3">
      <c r="A64031">
        <v>64257</v>
      </c>
      <c r="B64031" t="s">
        <v>16</v>
      </c>
      <c r="C64031" t="s">
        <v>126296</v>
      </c>
      <c r="D64031" t="s">
        <v>126297</v>
      </c>
      <c r="E64031" t="s">
        <v>126298</v>
      </c>
      <c r="G64031" t="s">
        <v>22</v>
      </c>
      <c r="H64031" t="s">
        <v>22</v>
      </c>
      <c r="I64031" t="s">
        <v>25</v>
      </c>
      <c r="K64031" t="s">
        <v>137</v>
      </c>
      <c r="L64031" t="s">
        <v>22</v>
      </c>
      <c r="M64031" t="s">
        <v>27</v>
      </c>
      <c r="N64031" t="s">
        <v>22</v>
      </c>
      <c r="O64031" t="s">
        <v>22</v>
      </c>
    </row>
    <row r="64032" spans="1:15" x14ac:dyDescent="0.3">
      <c r="A64032">
        <v>64258</v>
      </c>
      <c r="B64032" t="s">
        <v>16</v>
      </c>
      <c r="C64032" t="s">
        <v>126299</v>
      </c>
      <c r="D64032" t="s">
        <v>126300</v>
      </c>
      <c r="E64032" t="s">
        <v>126301</v>
      </c>
      <c r="G64032" t="s">
        <v>22</v>
      </c>
      <c r="H64032" t="s">
        <v>22</v>
      </c>
      <c r="I64032" t="s">
        <v>25</v>
      </c>
      <c r="K64032" t="s">
        <v>137</v>
      </c>
      <c r="L64032" t="s">
        <v>22</v>
      </c>
      <c r="M64032" t="s">
        <v>27</v>
      </c>
      <c r="N64032" t="s">
        <v>22</v>
      </c>
      <c r="O64032" t="s">
        <v>22</v>
      </c>
    </row>
    <row r="64033" spans="1:15" x14ac:dyDescent="0.3">
      <c r="A64033">
        <v>64259</v>
      </c>
      <c r="B64033" t="s">
        <v>25</v>
      </c>
      <c r="C64033" t="s">
        <v>126302</v>
      </c>
      <c r="D64033" t="s">
        <v>22</v>
      </c>
      <c r="E64033" t="s">
        <v>126303</v>
      </c>
      <c r="G64033" t="s">
        <v>22</v>
      </c>
      <c r="H64033" t="s">
        <v>22</v>
      </c>
      <c r="I64033" t="s">
        <v>25</v>
      </c>
      <c r="K64033" t="s">
        <v>11486</v>
      </c>
      <c r="L64033" t="s">
        <v>22</v>
      </c>
      <c r="M64033" t="s">
        <v>27</v>
      </c>
      <c r="N64033" t="s">
        <v>22</v>
      </c>
      <c r="O64033" t="s">
        <v>22</v>
      </c>
    </row>
    <row r="64034" spans="1:15" x14ac:dyDescent="0.3">
      <c r="A64034">
        <v>64260</v>
      </c>
      <c r="B64034" t="s">
        <v>16</v>
      </c>
      <c r="C64034" t="s">
        <v>126304</v>
      </c>
      <c r="D64034" t="s">
        <v>126305</v>
      </c>
      <c r="E64034" t="s">
        <v>126306</v>
      </c>
      <c r="G64034" t="s">
        <v>22</v>
      </c>
      <c r="H64034" t="s">
        <v>22</v>
      </c>
      <c r="I64034" t="s">
        <v>25</v>
      </c>
      <c r="K64034" t="s">
        <v>11486</v>
      </c>
      <c r="L64034" t="s">
        <v>22</v>
      </c>
      <c r="M64034" t="s">
        <v>27</v>
      </c>
      <c r="N64034" t="s">
        <v>22</v>
      </c>
      <c r="O64034" t="s">
        <v>22</v>
      </c>
    </row>
    <row r="64035" spans="1:15" x14ac:dyDescent="0.3">
      <c r="A64035">
        <v>64261</v>
      </c>
      <c r="B64035" t="s">
        <v>25</v>
      </c>
      <c r="C64035" t="s">
        <v>126307</v>
      </c>
      <c r="D64035" t="s">
        <v>22</v>
      </c>
      <c r="E64035" t="s">
        <v>126308</v>
      </c>
      <c r="G64035" t="s">
        <v>22</v>
      </c>
      <c r="H64035" t="s">
        <v>22</v>
      </c>
      <c r="I64035" t="s">
        <v>25</v>
      </c>
      <c r="K64035" t="s">
        <v>11486</v>
      </c>
      <c r="L64035" t="s">
        <v>22</v>
      </c>
      <c r="M64035" t="s">
        <v>27</v>
      </c>
      <c r="N64035" t="s">
        <v>22</v>
      </c>
      <c r="O64035" t="s">
        <v>22</v>
      </c>
    </row>
    <row r="64036" spans="1:15" x14ac:dyDescent="0.3">
      <c r="A64036">
        <v>64262</v>
      </c>
      <c r="B64036" t="s">
        <v>25</v>
      </c>
      <c r="C64036" t="s">
        <v>126309</v>
      </c>
      <c r="D64036" t="s">
        <v>22</v>
      </c>
      <c r="E64036" t="s">
        <v>126310</v>
      </c>
      <c r="G64036" t="s">
        <v>22</v>
      </c>
      <c r="H64036" t="s">
        <v>22</v>
      </c>
      <c r="I64036" t="s">
        <v>25</v>
      </c>
      <c r="K64036" t="s">
        <v>11486</v>
      </c>
      <c r="L64036" t="s">
        <v>22</v>
      </c>
      <c r="M64036" t="s">
        <v>27</v>
      </c>
      <c r="N64036" t="s">
        <v>22</v>
      </c>
      <c r="O64036" t="s">
        <v>22</v>
      </c>
    </row>
    <row r="64037" spans="1:15" x14ac:dyDescent="0.3">
      <c r="A64037">
        <v>64263</v>
      </c>
      <c r="B64037" t="s">
        <v>25</v>
      </c>
      <c r="C64037" t="s">
        <v>126311</v>
      </c>
      <c r="D64037" t="s">
        <v>22</v>
      </c>
      <c r="E64037" t="s">
        <v>126312</v>
      </c>
      <c r="G64037" t="s">
        <v>22</v>
      </c>
      <c r="H64037" t="s">
        <v>22</v>
      </c>
      <c r="I64037" t="s">
        <v>25</v>
      </c>
      <c r="K64037" t="s">
        <v>11486</v>
      </c>
      <c r="L64037" t="s">
        <v>22</v>
      </c>
      <c r="M64037" t="s">
        <v>27</v>
      </c>
      <c r="N64037" t="s">
        <v>22</v>
      </c>
      <c r="O64037" t="s">
        <v>22</v>
      </c>
    </row>
    <row r="64038" spans="1:15" x14ac:dyDescent="0.3">
      <c r="A64038">
        <v>64264</v>
      </c>
      <c r="B64038" t="s">
        <v>16</v>
      </c>
      <c r="C64038" t="s">
        <v>126313</v>
      </c>
      <c r="D64038" t="s">
        <v>126314</v>
      </c>
      <c r="E64038" t="s">
        <v>126315</v>
      </c>
      <c r="F64038">
        <v>1999</v>
      </c>
      <c r="G64038" t="s">
        <v>170</v>
      </c>
      <c r="H64038" t="s">
        <v>42178</v>
      </c>
      <c r="I64038" t="s">
        <v>25</v>
      </c>
      <c r="J64038">
        <v>100</v>
      </c>
      <c r="K64038" t="s">
        <v>137</v>
      </c>
      <c r="L64038" t="s">
        <v>22</v>
      </c>
      <c r="M64038" t="s">
        <v>27</v>
      </c>
      <c r="N64038" t="s">
        <v>98690</v>
      </c>
      <c r="O64038" t="s">
        <v>22</v>
      </c>
    </row>
    <row r="64039" spans="1:15" x14ac:dyDescent="0.3">
      <c r="A64039">
        <v>64265</v>
      </c>
      <c r="B64039" t="s">
        <v>25</v>
      </c>
      <c r="C64039" t="s">
        <v>126316</v>
      </c>
      <c r="D64039" t="s">
        <v>22</v>
      </c>
      <c r="E64039" t="s">
        <v>126317</v>
      </c>
      <c r="G64039" t="s">
        <v>22</v>
      </c>
      <c r="H64039" t="s">
        <v>22</v>
      </c>
      <c r="I64039" t="s">
        <v>25</v>
      </c>
      <c r="K64039" t="s">
        <v>11486</v>
      </c>
      <c r="L64039" t="s">
        <v>22</v>
      </c>
      <c r="M64039" t="s">
        <v>27</v>
      </c>
      <c r="N64039" t="s">
        <v>22</v>
      </c>
      <c r="O64039" t="s">
        <v>22</v>
      </c>
    </row>
    <row r="64040" spans="1:15" x14ac:dyDescent="0.3">
      <c r="A64040">
        <v>64266</v>
      </c>
      <c r="B64040" t="s">
        <v>16</v>
      </c>
      <c r="C64040" t="s">
        <v>126262</v>
      </c>
      <c r="D64040" t="s">
        <v>126318</v>
      </c>
      <c r="E64040" t="s">
        <v>126319</v>
      </c>
      <c r="G64040" t="s">
        <v>22</v>
      </c>
      <c r="H64040" t="s">
        <v>22</v>
      </c>
      <c r="I64040" t="s">
        <v>25</v>
      </c>
      <c r="K64040" t="s">
        <v>137</v>
      </c>
      <c r="L64040" t="s">
        <v>22</v>
      </c>
      <c r="M64040" t="s">
        <v>27</v>
      </c>
      <c r="N64040" t="s">
        <v>22</v>
      </c>
      <c r="O64040" t="s">
        <v>22</v>
      </c>
    </row>
    <row r="64041" spans="1:15" x14ac:dyDescent="0.3">
      <c r="A64041">
        <v>64267</v>
      </c>
      <c r="B64041" t="s">
        <v>25</v>
      </c>
      <c r="C64041" t="s">
        <v>126320</v>
      </c>
      <c r="D64041" t="s">
        <v>22</v>
      </c>
      <c r="E64041" t="s">
        <v>126320</v>
      </c>
      <c r="G64041" t="s">
        <v>22</v>
      </c>
      <c r="H64041" t="s">
        <v>22</v>
      </c>
      <c r="I64041" t="s">
        <v>25</v>
      </c>
      <c r="K64041" t="s">
        <v>11486</v>
      </c>
      <c r="L64041" t="s">
        <v>22</v>
      </c>
      <c r="M64041" t="s">
        <v>27</v>
      </c>
      <c r="N64041" t="s">
        <v>22</v>
      </c>
      <c r="O64041" t="s">
        <v>22</v>
      </c>
    </row>
    <row r="64042" spans="1:15" x14ac:dyDescent="0.3">
      <c r="A64042">
        <v>64268</v>
      </c>
      <c r="B64042" t="s">
        <v>16</v>
      </c>
      <c r="C64042" t="s">
        <v>126321</v>
      </c>
      <c r="D64042" t="s">
        <v>126321</v>
      </c>
      <c r="E64042" t="s">
        <v>126322</v>
      </c>
      <c r="G64042" t="s">
        <v>22</v>
      </c>
      <c r="H64042" t="s">
        <v>22</v>
      </c>
      <c r="I64042" t="s">
        <v>25</v>
      </c>
      <c r="K64042" t="s">
        <v>11486</v>
      </c>
      <c r="L64042" t="s">
        <v>22</v>
      </c>
      <c r="M64042" t="s">
        <v>27</v>
      </c>
      <c r="N64042" t="s">
        <v>22</v>
      </c>
      <c r="O64042" t="s">
        <v>22</v>
      </c>
    </row>
    <row r="64043" spans="1:15" x14ac:dyDescent="0.3">
      <c r="A64043">
        <v>64269</v>
      </c>
      <c r="B64043" t="s">
        <v>25</v>
      </c>
      <c r="C64043" t="s">
        <v>126323</v>
      </c>
      <c r="D64043" t="s">
        <v>22</v>
      </c>
      <c r="E64043" t="s">
        <v>126323</v>
      </c>
      <c r="G64043" t="s">
        <v>22</v>
      </c>
      <c r="H64043" t="s">
        <v>22</v>
      </c>
      <c r="I64043" t="s">
        <v>25</v>
      </c>
      <c r="K64043" t="s">
        <v>11486</v>
      </c>
      <c r="L64043" t="s">
        <v>22</v>
      </c>
      <c r="M64043" t="s">
        <v>27</v>
      </c>
      <c r="N64043" t="s">
        <v>22</v>
      </c>
      <c r="O64043" t="s">
        <v>22</v>
      </c>
    </row>
    <row r="64044" spans="1:15" x14ac:dyDescent="0.3">
      <c r="A64044">
        <v>64270</v>
      </c>
      <c r="B64044" t="s">
        <v>16</v>
      </c>
      <c r="C64044" t="s">
        <v>126219</v>
      </c>
      <c r="D64044" t="s">
        <v>126324</v>
      </c>
      <c r="E64044" t="s">
        <v>126325</v>
      </c>
      <c r="F64044">
        <v>1991</v>
      </c>
      <c r="G64044" t="s">
        <v>337</v>
      </c>
      <c r="H64044" t="s">
        <v>71907</v>
      </c>
      <c r="I64044" t="s">
        <v>25</v>
      </c>
      <c r="J64044">
        <v>93</v>
      </c>
      <c r="K64044" t="s">
        <v>137</v>
      </c>
      <c r="L64044" t="s">
        <v>22</v>
      </c>
      <c r="M64044" t="s">
        <v>27</v>
      </c>
      <c r="N64044" t="s">
        <v>126326</v>
      </c>
      <c r="O64044" t="s">
        <v>22</v>
      </c>
    </row>
    <row r="64045" spans="1:15" x14ac:dyDescent="0.3">
      <c r="A64045">
        <v>64271</v>
      </c>
      <c r="B64045" t="s">
        <v>16</v>
      </c>
      <c r="C64045" t="s">
        <v>126327</v>
      </c>
      <c r="D64045" t="s">
        <v>126327</v>
      </c>
      <c r="E64045" t="s">
        <v>126328</v>
      </c>
      <c r="G64045" t="s">
        <v>22</v>
      </c>
      <c r="H64045" t="s">
        <v>22</v>
      </c>
      <c r="I64045" t="s">
        <v>25</v>
      </c>
      <c r="K64045" t="s">
        <v>11486</v>
      </c>
      <c r="L64045" t="s">
        <v>22</v>
      </c>
      <c r="M64045" t="s">
        <v>27</v>
      </c>
      <c r="N64045" t="s">
        <v>22</v>
      </c>
      <c r="O64045" t="s">
        <v>22</v>
      </c>
    </row>
    <row r="64046" spans="1:15" x14ac:dyDescent="0.3">
      <c r="A64046">
        <v>64272</v>
      </c>
      <c r="B64046" t="s">
        <v>25</v>
      </c>
      <c r="C64046" t="s">
        <v>126329</v>
      </c>
      <c r="D64046" t="s">
        <v>22</v>
      </c>
      <c r="E64046" t="s">
        <v>126329</v>
      </c>
      <c r="G64046" t="s">
        <v>22</v>
      </c>
      <c r="H64046" t="s">
        <v>22</v>
      </c>
      <c r="I64046" t="s">
        <v>25</v>
      </c>
      <c r="K64046" t="s">
        <v>11486</v>
      </c>
      <c r="L64046" t="s">
        <v>22</v>
      </c>
      <c r="M64046" t="s">
        <v>27</v>
      </c>
      <c r="N64046" t="s">
        <v>22</v>
      </c>
      <c r="O64046" t="s">
        <v>22</v>
      </c>
    </row>
    <row r="64047" spans="1:15" x14ac:dyDescent="0.3">
      <c r="A64047">
        <v>64273</v>
      </c>
      <c r="B64047" t="s">
        <v>16</v>
      </c>
      <c r="C64047" t="s">
        <v>126330</v>
      </c>
      <c r="D64047" t="s">
        <v>126331</v>
      </c>
      <c r="E64047" t="s">
        <v>126332</v>
      </c>
      <c r="F64047">
        <v>1999</v>
      </c>
      <c r="G64047" t="s">
        <v>166</v>
      </c>
      <c r="H64047" t="s">
        <v>71907</v>
      </c>
      <c r="I64047" t="s">
        <v>25</v>
      </c>
      <c r="J64047">
        <v>93</v>
      </c>
      <c r="K64047" t="s">
        <v>11486</v>
      </c>
      <c r="L64047" t="s">
        <v>22</v>
      </c>
      <c r="M64047" t="s">
        <v>27</v>
      </c>
      <c r="N64047" t="s">
        <v>52860</v>
      </c>
      <c r="O64047" t="s">
        <v>22</v>
      </c>
    </row>
    <row r="64048" spans="1:15" x14ac:dyDescent="0.3">
      <c r="A64048">
        <v>64274</v>
      </c>
      <c r="B64048" t="s">
        <v>25</v>
      </c>
      <c r="C64048" t="s">
        <v>126333</v>
      </c>
      <c r="D64048" t="s">
        <v>22</v>
      </c>
      <c r="E64048" t="s">
        <v>126333</v>
      </c>
      <c r="G64048" t="s">
        <v>22</v>
      </c>
      <c r="H64048" t="s">
        <v>22</v>
      </c>
      <c r="I64048" t="s">
        <v>25</v>
      </c>
      <c r="K64048" t="s">
        <v>11486</v>
      </c>
      <c r="L64048" t="s">
        <v>22</v>
      </c>
      <c r="M64048" t="s">
        <v>27</v>
      </c>
      <c r="N64048" t="s">
        <v>22</v>
      </c>
      <c r="O64048" t="s">
        <v>22</v>
      </c>
    </row>
    <row r="64049" spans="1:15" x14ac:dyDescent="0.3">
      <c r="A64049">
        <v>64275</v>
      </c>
      <c r="B64049" t="s">
        <v>25</v>
      </c>
      <c r="C64049" t="s">
        <v>126334</v>
      </c>
      <c r="D64049" t="s">
        <v>22</v>
      </c>
      <c r="E64049" t="s">
        <v>126334</v>
      </c>
      <c r="G64049" t="s">
        <v>22</v>
      </c>
      <c r="H64049" t="s">
        <v>22</v>
      </c>
      <c r="I64049" t="s">
        <v>25</v>
      </c>
      <c r="K64049" t="s">
        <v>11486</v>
      </c>
      <c r="L64049" t="s">
        <v>22</v>
      </c>
      <c r="M64049" t="s">
        <v>27</v>
      </c>
      <c r="N64049" t="s">
        <v>22</v>
      </c>
      <c r="O64049" t="s">
        <v>22</v>
      </c>
    </row>
    <row r="64050" spans="1:15" x14ac:dyDescent="0.3">
      <c r="A64050">
        <v>64276</v>
      </c>
      <c r="B64050" t="s">
        <v>16</v>
      </c>
      <c r="C64050" t="s">
        <v>126330</v>
      </c>
      <c r="D64050" t="s">
        <v>126335</v>
      </c>
      <c r="E64050" t="s">
        <v>126336</v>
      </c>
      <c r="F64050">
        <v>2000</v>
      </c>
      <c r="G64050" t="s">
        <v>23</v>
      </c>
      <c r="H64050" t="s">
        <v>71907</v>
      </c>
      <c r="I64050" t="s">
        <v>25</v>
      </c>
      <c r="J64050">
        <v>100</v>
      </c>
      <c r="K64050" t="s">
        <v>424</v>
      </c>
      <c r="L64050" t="s">
        <v>22</v>
      </c>
      <c r="M64050" t="s">
        <v>27</v>
      </c>
      <c r="N64050" t="s">
        <v>821</v>
      </c>
      <c r="O64050" t="s">
        <v>22</v>
      </c>
    </row>
    <row r="64051" spans="1:15" x14ac:dyDescent="0.3">
      <c r="A64051">
        <v>64277</v>
      </c>
      <c r="B64051" t="s">
        <v>16</v>
      </c>
      <c r="C64051" t="s">
        <v>126337</v>
      </c>
      <c r="D64051" t="s">
        <v>126338</v>
      </c>
      <c r="E64051" t="s">
        <v>126337</v>
      </c>
      <c r="G64051" t="s">
        <v>22</v>
      </c>
      <c r="H64051" t="s">
        <v>22</v>
      </c>
      <c r="I64051" t="s">
        <v>25</v>
      </c>
      <c r="K64051" t="s">
        <v>424</v>
      </c>
      <c r="L64051" t="s">
        <v>22</v>
      </c>
      <c r="M64051" t="s">
        <v>27</v>
      </c>
      <c r="N64051" t="s">
        <v>22</v>
      </c>
      <c r="O64051" t="s">
        <v>22</v>
      </c>
    </row>
    <row r="64052" spans="1:15" x14ac:dyDescent="0.3">
      <c r="A64052">
        <v>64278</v>
      </c>
      <c r="B64052" t="s">
        <v>25</v>
      </c>
      <c r="C64052" t="s">
        <v>126339</v>
      </c>
      <c r="D64052" t="s">
        <v>22</v>
      </c>
      <c r="E64052" t="s">
        <v>126340</v>
      </c>
      <c r="G64052" t="s">
        <v>22</v>
      </c>
      <c r="H64052" t="s">
        <v>22</v>
      </c>
      <c r="I64052" t="s">
        <v>25</v>
      </c>
      <c r="K64052" t="s">
        <v>11486</v>
      </c>
      <c r="L64052" t="s">
        <v>22</v>
      </c>
      <c r="M64052" t="s">
        <v>27</v>
      </c>
      <c r="N64052" t="s">
        <v>22</v>
      </c>
      <c r="O64052" t="s">
        <v>22</v>
      </c>
    </row>
    <row r="64053" spans="1:15" x14ac:dyDescent="0.3">
      <c r="A64053">
        <v>64279</v>
      </c>
      <c r="B64053" t="s">
        <v>16</v>
      </c>
      <c r="C64053" t="s">
        <v>126341</v>
      </c>
      <c r="D64053" t="s">
        <v>126342</v>
      </c>
      <c r="E64053" t="s">
        <v>126343</v>
      </c>
      <c r="F64053">
        <v>2001</v>
      </c>
      <c r="G64053" t="s">
        <v>166</v>
      </c>
      <c r="H64053" t="s">
        <v>126344</v>
      </c>
      <c r="I64053" t="s">
        <v>25</v>
      </c>
      <c r="J64053">
        <v>93</v>
      </c>
      <c r="K64053" t="s">
        <v>137</v>
      </c>
      <c r="L64053" t="s">
        <v>22</v>
      </c>
      <c r="M64053" t="s">
        <v>27</v>
      </c>
      <c r="N64053" t="s">
        <v>126345</v>
      </c>
      <c r="O64053" t="s">
        <v>22</v>
      </c>
    </row>
    <row r="64054" spans="1:15" x14ac:dyDescent="0.3">
      <c r="A64054">
        <v>64280</v>
      </c>
      <c r="B64054" t="s">
        <v>16</v>
      </c>
      <c r="C64054" t="s">
        <v>126330</v>
      </c>
      <c r="D64054" t="s">
        <v>126346</v>
      </c>
      <c r="E64054" t="s">
        <v>126347</v>
      </c>
      <c r="G64054" t="s">
        <v>22</v>
      </c>
      <c r="H64054" t="s">
        <v>22</v>
      </c>
      <c r="I64054" t="s">
        <v>25</v>
      </c>
      <c r="K64054" t="s">
        <v>137</v>
      </c>
      <c r="L64054" t="s">
        <v>22</v>
      </c>
      <c r="M64054" t="s">
        <v>27</v>
      </c>
      <c r="N64054" t="s">
        <v>22</v>
      </c>
      <c r="O64054" t="s">
        <v>22</v>
      </c>
    </row>
    <row r="64055" spans="1:15" x14ac:dyDescent="0.3">
      <c r="A64055">
        <v>64281</v>
      </c>
      <c r="B64055" t="s">
        <v>16</v>
      </c>
      <c r="C64055" t="s">
        <v>126348</v>
      </c>
      <c r="D64055" t="s">
        <v>126349</v>
      </c>
      <c r="E64055" t="s">
        <v>126350</v>
      </c>
      <c r="G64055" t="s">
        <v>22</v>
      </c>
      <c r="H64055" t="s">
        <v>22</v>
      </c>
      <c r="I64055" t="s">
        <v>25</v>
      </c>
      <c r="K64055" t="s">
        <v>137</v>
      </c>
      <c r="L64055" t="s">
        <v>22</v>
      </c>
      <c r="M64055" t="s">
        <v>27</v>
      </c>
      <c r="N64055" t="s">
        <v>22</v>
      </c>
      <c r="O64055" t="s">
        <v>22</v>
      </c>
    </row>
    <row r="64056" spans="1:15" x14ac:dyDescent="0.3">
      <c r="A64056">
        <v>64282</v>
      </c>
      <c r="B64056" t="s">
        <v>16</v>
      </c>
      <c r="C64056" t="s">
        <v>126351</v>
      </c>
      <c r="D64056" t="s">
        <v>126352</v>
      </c>
      <c r="E64056" t="s">
        <v>126351</v>
      </c>
      <c r="G64056" t="s">
        <v>22</v>
      </c>
      <c r="H64056" t="s">
        <v>22</v>
      </c>
      <c r="I64056" t="s">
        <v>25</v>
      </c>
      <c r="K64056" t="s">
        <v>137</v>
      </c>
      <c r="L64056" t="s">
        <v>22</v>
      </c>
      <c r="M64056" t="s">
        <v>27</v>
      </c>
      <c r="N64056" t="s">
        <v>22</v>
      </c>
      <c r="O64056" t="s">
        <v>22</v>
      </c>
    </row>
    <row r="64057" spans="1:15" x14ac:dyDescent="0.3">
      <c r="A64057">
        <v>64283</v>
      </c>
      <c r="B64057" t="s">
        <v>16</v>
      </c>
      <c r="C64057" t="s">
        <v>126330</v>
      </c>
      <c r="D64057" t="s">
        <v>126353</v>
      </c>
      <c r="E64057" t="s">
        <v>126354</v>
      </c>
      <c r="G64057" t="s">
        <v>22</v>
      </c>
      <c r="H64057" t="s">
        <v>22</v>
      </c>
      <c r="I64057" t="s">
        <v>25</v>
      </c>
      <c r="K64057" t="s">
        <v>137</v>
      </c>
      <c r="L64057" t="s">
        <v>22</v>
      </c>
      <c r="M64057" t="s">
        <v>27</v>
      </c>
      <c r="N64057" t="s">
        <v>22</v>
      </c>
      <c r="O64057" t="s">
        <v>22</v>
      </c>
    </row>
    <row r="64058" spans="1:15" x14ac:dyDescent="0.3">
      <c r="A64058">
        <v>64284</v>
      </c>
      <c r="B64058" t="s">
        <v>16</v>
      </c>
      <c r="C64058" t="s">
        <v>126355</v>
      </c>
      <c r="D64058" t="s">
        <v>126356</v>
      </c>
      <c r="E64058" t="s">
        <v>126357</v>
      </c>
      <c r="G64058" t="s">
        <v>22</v>
      </c>
      <c r="H64058" t="s">
        <v>22</v>
      </c>
      <c r="I64058" t="s">
        <v>25</v>
      </c>
      <c r="K64058" t="s">
        <v>11486</v>
      </c>
      <c r="L64058" t="s">
        <v>22</v>
      </c>
      <c r="M64058" t="s">
        <v>27</v>
      </c>
      <c r="N64058" t="s">
        <v>22</v>
      </c>
      <c r="O64058" t="s">
        <v>22</v>
      </c>
    </row>
    <row r="64059" spans="1:15" x14ac:dyDescent="0.3">
      <c r="A64059">
        <v>64285</v>
      </c>
      <c r="B64059" t="s">
        <v>25</v>
      </c>
      <c r="C64059" t="s">
        <v>126358</v>
      </c>
      <c r="D64059" t="s">
        <v>22</v>
      </c>
      <c r="E64059" t="s">
        <v>126359</v>
      </c>
      <c r="G64059" t="s">
        <v>22</v>
      </c>
      <c r="H64059" t="s">
        <v>22</v>
      </c>
      <c r="I64059" t="s">
        <v>25</v>
      </c>
      <c r="K64059" t="s">
        <v>11486</v>
      </c>
      <c r="L64059" t="s">
        <v>22</v>
      </c>
      <c r="M64059" t="s">
        <v>27</v>
      </c>
      <c r="N64059" t="s">
        <v>22</v>
      </c>
      <c r="O64059" t="s">
        <v>22</v>
      </c>
    </row>
    <row r="64060" spans="1:15" x14ac:dyDescent="0.3">
      <c r="A64060">
        <v>64286</v>
      </c>
      <c r="B64060" t="s">
        <v>16</v>
      </c>
      <c r="C64060" t="s">
        <v>126360</v>
      </c>
      <c r="D64060" t="s">
        <v>126361</v>
      </c>
      <c r="E64060" t="s">
        <v>126362</v>
      </c>
      <c r="F64060">
        <v>1996</v>
      </c>
      <c r="G64060" t="s">
        <v>107312</v>
      </c>
      <c r="H64060" t="s">
        <v>126363</v>
      </c>
      <c r="I64060" t="s">
        <v>25</v>
      </c>
      <c r="J64060">
        <v>100</v>
      </c>
      <c r="K64060" t="s">
        <v>11486</v>
      </c>
      <c r="L64060" t="s">
        <v>22</v>
      </c>
      <c r="M64060" t="s">
        <v>27</v>
      </c>
      <c r="N64060" t="s">
        <v>8197</v>
      </c>
      <c r="O64060" t="s">
        <v>22</v>
      </c>
    </row>
    <row r="64061" spans="1:15" x14ac:dyDescent="0.3">
      <c r="A64061">
        <v>64287</v>
      </c>
      <c r="B64061" t="s">
        <v>25</v>
      </c>
      <c r="C64061" t="s">
        <v>126364</v>
      </c>
      <c r="D64061" t="s">
        <v>22</v>
      </c>
      <c r="E64061" t="s">
        <v>126364</v>
      </c>
      <c r="G64061" t="s">
        <v>22</v>
      </c>
      <c r="H64061" t="s">
        <v>22</v>
      </c>
      <c r="I64061" t="s">
        <v>25</v>
      </c>
      <c r="K64061" t="s">
        <v>11486</v>
      </c>
      <c r="L64061" t="s">
        <v>22</v>
      </c>
      <c r="M64061" t="s">
        <v>27</v>
      </c>
      <c r="N64061" t="s">
        <v>22</v>
      </c>
      <c r="O64061" t="s">
        <v>22</v>
      </c>
    </row>
    <row r="64062" spans="1:15" x14ac:dyDescent="0.3">
      <c r="A64062">
        <v>64288</v>
      </c>
      <c r="B64062" t="s">
        <v>16</v>
      </c>
      <c r="C64062" t="s">
        <v>126330</v>
      </c>
      <c r="D64062" t="s">
        <v>126365</v>
      </c>
      <c r="E64062" t="s">
        <v>126366</v>
      </c>
      <c r="F64062">
        <v>1997</v>
      </c>
      <c r="G64062" t="s">
        <v>23</v>
      </c>
      <c r="H64062" t="s">
        <v>71907</v>
      </c>
      <c r="I64062" t="s">
        <v>25</v>
      </c>
      <c r="J64062">
        <v>100</v>
      </c>
      <c r="K64062" t="s">
        <v>137</v>
      </c>
      <c r="L64062" t="s">
        <v>22</v>
      </c>
      <c r="M64062" t="s">
        <v>27</v>
      </c>
      <c r="N64062" t="s">
        <v>126367</v>
      </c>
      <c r="O64062" t="s">
        <v>22</v>
      </c>
    </row>
    <row r="64063" spans="1:15" x14ac:dyDescent="0.3">
      <c r="A64063">
        <v>64289</v>
      </c>
      <c r="B64063" t="s">
        <v>25</v>
      </c>
      <c r="C64063" t="s">
        <v>126368</v>
      </c>
      <c r="D64063" t="s">
        <v>22</v>
      </c>
      <c r="E64063" t="s">
        <v>126368</v>
      </c>
      <c r="G64063" t="s">
        <v>22</v>
      </c>
      <c r="H64063" t="s">
        <v>22</v>
      </c>
      <c r="I64063" t="s">
        <v>25</v>
      </c>
      <c r="K64063" t="s">
        <v>11486</v>
      </c>
      <c r="L64063" t="s">
        <v>22</v>
      </c>
      <c r="M64063" t="s">
        <v>27</v>
      </c>
      <c r="N64063" t="s">
        <v>22</v>
      </c>
      <c r="O64063" t="s">
        <v>22</v>
      </c>
    </row>
    <row r="64064" spans="1:15" x14ac:dyDescent="0.3">
      <c r="A64064">
        <v>64290</v>
      </c>
      <c r="B64064" t="s">
        <v>16</v>
      </c>
      <c r="C64064" t="s">
        <v>126330</v>
      </c>
      <c r="D64064" t="s">
        <v>126369</v>
      </c>
      <c r="E64064" t="s">
        <v>126370</v>
      </c>
      <c r="G64064" t="s">
        <v>22</v>
      </c>
      <c r="H64064" t="s">
        <v>22</v>
      </c>
      <c r="I64064" t="s">
        <v>25</v>
      </c>
      <c r="J64064">
        <v>93</v>
      </c>
      <c r="K64064" t="s">
        <v>137</v>
      </c>
      <c r="L64064" t="s">
        <v>22</v>
      </c>
      <c r="M64064" t="s">
        <v>27</v>
      </c>
      <c r="N64064" t="s">
        <v>22</v>
      </c>
      <c r="O64064" t="s">
        <v>22</v>
      </c>
    </row>
    <row r="64065" spans="1:15" x14ac:dyDescent="0.3">
      <c r="A64065">
        <v>64291</v>
      </c>
      <c r="B64065" t="s">
        <v>25</v>
      </c>
      <c r="C64065" t="s">
        <v>126371</v>
      </c>
      <c r="D64065" t="s">
        <v>22</v>
      </c>
      <c r="E64065" t="s">
        <v>126371</v>
      </c>
      <c r="G64065" t="s">
        <v>22</v>
      </c>
      <c r="H64065" t="s">
        <v>22</v>
      </c>
      <c r="I64065" t="s">
        <v>25</v>
      </c>
      <c r="K64065" t="s">
        <v>11486</v>
      </c>
      <c r="L64065" t="s">
        <v>22</v>
      </c>
      <c r="M64065" t="s">
        <v>27</v>
      </c>
      <c r="N64065" t="s">
        <v>22</v>
      </c>
      <c r="O64065" t="s">
        <v>22</v>
      </c>
    </row>
    <row r="64066" spans="1:15" x14ac:dyDescent="0.3">
      <c r="A64066">
        <v>64292</v>
      </c>
      <c r="B64066" t="s">
        <v>25</v>
      </c>
      <c r="C64066" t="s">
        <v>126372</v>
      </c>
      <c r="D64066" t="s">
        <v>22</v>
      </c>
      <c r="E64066" t="s">
        <v>126372</v>
      </c>
      <c r="G64066" t="s">
        <v>22</v>
      </c>
      <c r="H64066" t="s">
        <v>22</v>
      </c>
      <c r="I64066" t="s">
        <v>25</v>
      </c>
      <c r="K64066" t="s">
        <v>11486</v>
      </c>
      <c r="L64066" t="s">
        <v>22</v>
      </c>
      <c r="M64066" t="s">
        <v>27</v>
      </c>
      <c r="N64066" t="s">
        <v>22</v>
      </c>
      <c r="O64066" t="s">
        <v>22</v>
      </c>
    </row>
    <row r="64067" spans="1:15" x14ac:dyDescent="0.3">
      <c r="A64067">
        <v>64293</v>
      </c>
      <c r="B64067" t="s">
        <v>16</v>
      </c>
      <c r="C64067" t="s">
        <v>126373</v>
      </c>
      <c r="D64067" t="s">
        <v>126374</v>
      </c>
      <c r="E64067" t="s">
        <v>126373</v>
      </c>
      <c r="G64067" t="s">
        <v>22</v>
      </c>
      <c r="H64067" t="s">
        <v>22</v>
      </c>
      <c r="I64067" t="s">
        <v>25</v>
      </c>
      <c r="K64067" t="s">
        <v>424</v>
      </c>
      <c r="L64067" t="s">
        <v>22</v>
      </c>
      <c r="M64067" t="s">
        <v>27</v>
      </c>
      <c r="N64067" t="s">
        <v>22</v>
      </c>
      <c r="O64067" t="s">
        <v>22</v>
      </c>
    </row>
    <row r="64068" spans="1:15" x14ac:dyDescent="0.3">
      <c r="A64068">
        <v>64294</v>
      </c>
      <c r="B64068" t="s">
        <v>16</v>
      </c>
      <c r="C64068" t="s">
        <v>126375</v>
      </c>
      <c r="D64068" t="s">
        <v>126376</v>
      </c>
      <c r="E64068" t="s">
        <v>126377</v>
      </c>
      <c r="G64068" t="s">
        <v>22</v>
      </c>
      <c r="H64068" t="s">
        <v>22</v>
      </c>
      <c r="I64068" t="s">
        <v>25</v>
      </c>
      <c r="K64068" t="s">
        <v>137</v>
      </c>
      <c r="L64068" t="s">
        <v>22</v>
      </c>
      <c r="M64068" t="s">
        <v>27</v>
      </c>
      <c r="N64068" t="s">
        <v>22</v>
      </c>
      <c r="O64068" t="s">
        <v>22</v>
      </c>
    </row>
    <row r="64069" spans="1:15" x14ac:dyDescent="0.3">
      <c r="A64069">
        <v>64295</v>
      </c>
      <c r="B64069" t="s">
        <v>16</v>
      </c>
      <c r="C64069" t="s">
        <v>126330</v>
      </c>
      <c r="D64069" t="s">
        <v>126378</v>
      </c>
      <c r="E64069" t="s">
        <v>126379</v>
      </c>
      <c r="F64069">
        <v>1997</v>
      </c>
      <c r="G64069" t="s">
        <v>1191</v>
      </c>
      <c r="H64069" t="s">
        <v>71907</v>
      </c>
      <c r="I64069" t="s">
        <v>25</v>
      </c>
      <c r="J64069">
        <v>100</v>
      </c>
      <c r="K64069" t="s">
        <v>137</v>
      </c>
      <c r="L64069" t="s">
        <v>22</v>
      </c>
      <c r="M64069" t="s">
        <v>27</v>
      </c>
      <c r="N64069" t="s">
        <v>58174</v>
      </c>
      <c r="O64069" t="s">
        <v>22</v>
      </c>
    </row>
    <row r="64070" spans="1:15" x14ac:dyDescent="0.3">
      <c r="A64070">
        <v>64296</v>
      </c>
      <c r="B64070" t="s">
        <v>16</v>
      </c>
      <c r="C64070" t="s">
        <v>126330</v>
      </c>
      <c r="D64070" t="s">
        <v>126380</v>
      </c>
      <c r="E64070" t="s">
        <v>126381</v>
      </c>
      <c r="G64070" t="s">
        <v>22</v>
      </c>
      <c r="H64070" t="s">
        <v>22</v>
      </c>
      <c r="I64070" t="s">
        <v>25</v>
      </c>
      <c r="J64070">
        <v>25</v>
      </c>
      <c r="K64070" t="s">
        <v>33</v>
      </c>
      <c r="L64070" t="s">
        <v>22</v>
      </c>
      <c r="M64070" t="s">
        <v>27</v>
      </c>
      <c r="N64070" t="s">
        <v>22</v>
      </c>
      <c r="O64070" t="s">
        <v>22</v>
      </c>
    </row>
    <row r="64071" spans="1:15" x14ac:dyDescent="0.3">
      <c r="A64071">
        <v>64297</v>
      </c>
      <c r="B64071" t="s">
        <v>16</v>
      </c>
      <c r="C64071" t="s">
        <v>126382</v>
      </c>
      <c r="D64071" t="s">
        <v>126383</v>
      </c>
      <c r="E64071" t="s">
        <v>126384</v>
      </c>
      <c r="F64071">
        <v>2002</v>
      </c>
      <c r="G64071" t="s">
        <v>121</v>
      </c>
      <c r="H64071" t="s">
        <v>22</v>
      </c>
      <c r="I64071" t="s">
        <v>25</v>
      </c>
      <c r="K64071" t="s">
        <v>11486</v>
      </c>
      <c r="L64071" t="s">
        <v>22</v>
      </c>
      <c r="M64071" t="s">
        <v>42</v>
      </c>
      <c r="N64071" t="s">
        <v>22</v>
      </c>
      <c r="O64071" t="s">
        <v>22</v>
      </c>
    </row>
    <row r="64072" spans="1:15" x14ac:dyDescent="0.3">
      <c r="A64072">
        <v>64298</v>
      </c>
      <c r="B64072" t="s">
        <v>16</v>
      </c>
      <c r="C64072" t="s">
        <v>126330</v>
      </c>
      <c r="D64072" t="s">
        <v>126385</v>
      </c>
      <c r="E64072" t="s">
        <v>126386</v>
      </c>
      <c r="F64072">
        <v>1999</v>
      </c>
      <c r="G64072" t="s">
        <v>1191</v>
      </c>
      <c r="H64072" t="s">
        <v>71907</v>
      </c>
      <c r="I64072" t="s">
        <v>25</v>
      </c>
      <c r="J64072">
        <v>93</v>
      </c>
      <c r="K64072" t="s">
        <v>137</v>
      </c>
      <c r="L64072" t="s">
        <v>22</v>
      </c>
      <c r="M64072" t="s">
        <v>27</v>
      </c>
      <c r="N64072" t="s">
        <v>821</v>
      </c>
      <c r="O64072" t="s">
        <v>22</v>
      </c>
    </row>
    <row r="64073" spans="1:15" x14ac:dyDescent="0.3">
      <c r="A64073">
        <v>64299</v>
      </c>
      <c r="B64073" t="s">
        <v>16</v>
      </c>
      <c r="C64073" t="s">
        <v>126387</v>
      </c>
      <c r="D64073" t="s">
        <v>126388</v>
      </c>
      <c r="E64073" t="s">
        <v>126387</v>
      </c>
      <c r="G64073" t="s">
        <v>22</v>
      </c>
      <c r="H64073" t="s">
        <v>22</v>
      </c>
      <c r="I64073" t="s">
        <v>25</v>
      </c>
      <c r="K64073" t="s">
        <v>137</v>
      </c>
      <c r="L64073" t="s">
        <v>22</v>
      </c>
      <c r="M64073" t="s">
        <v>27</v>
      </c>
      <c r="N64073" t="s">
        <v>22</v>
      </c>
      <c r="O64073" t="s">
        <v>22</v>
      </c>
    </row>
    <row r="64074" spans="1:15" x14ac:dyDescent="0.3">
      <c r="A64074">
        <v>64300</v>
      </c>
      <c r="B64074" t="s">
        <v>25</v>
      </c>
      <c r="C64074" t="s">
        <v>126389</v>
      </c>
      <c r="D64074" t="s">
        <v>22</v>
      </c>
      <c r="E64074" t="s">
        <v>126389</v>
      </c>
      <c r="G64074" t="s">
        <v>22</v>
      </c>
      <c r="H64074" t="s">
        <v>22</v>
      </c>
      <c r="I64074" t="s">
        <v>25</v>
      </c>
      <c r="K64074" t="s">
        <v>11486</v>
      </c>
      <c r="L64074" t="s">
        <v>22</v>
      </c>
      <c r="M64074" t="s">
        <v>27</v>
      </c>
      <c r="N64074" t="s">
        <v>22</v>
      </c>
      <c r="O64074" t="s">
        <v>22</v>
      </c>
    </row>
    <row r="64075" spans="1:15" x14ac:dyDescent="0.3">
      <c r="A64075">
        <v>64301</v>
      </c>
      <c r="B64075" t="s">
        <v>25</v>
      </c>
      <c r="C64075" t="s">
        <v>126390</v>
      </c>
      <c r="D64075" t="s">
        <v>22</v>
      </c>
      <c r="E64075" t="s">
        <v>126390</v>
      </c>
      <c r="G64075" t="s">
        <v>22</v>
      </c>
      <c r="H64075" t="s">
        <v>22</v>
      </c>
      <c r="I64075" t="s">
        <v>25</v>
      </c>
      <c r="K64075" t="s">
        <v>11486</v>
      </c>
      <c r="L64075" t="s">
        <v>22</v>
      </c>
      <c r="M64075" t="s">
        <v>27</v>
      </c>
      <c r="N64075" t="s">
        <v>22</v>
      </c>
      <c r="O64075" t="s">
        <v>22</v>
      </c>
    </row>
    <row r="64076" spans="1:15" x14ac:dyDescent="0.3">
      <c r="A64076">
        <v>64302</v>
      </c>
      <c r="B64076" t="s">
        <v>25</v>
      </c>
      <c r="C64076" t="s">
        <v>126391</v>
      </c>
      <c r="D64076" t="s">
        <v>22</v>
      </c>
      <c r="E64076" t="s">
        <v>126391</v>
      </c>
      <c r="G64076" t="s">
        <v>22</v>
      </c>
      <c r="H64076" t="s">
        <v>22</v>
      </c>
      <c r="I64076" t="s">
        <v>25</v>
      </c>
      <c r="K64076" t="s">
        <v>11486</v>
      </c>
      <c r="L64076" t="s">
        <v>22</v>
      </c>
      <c r="M64076" t="s">
        <v>27</v>
      </c>
      <c r="N64076" t="s">
        <v>22</v>
      </c>
      <c r="O64076" t="s">
        <v>22</v>
      </c>
    </row>
    <row r="64077" spans="1:15" x14ac:dyDescent="0.3">
      <c r="A64077">
        <v>64303</v>
      </c>
      <c r="B64077" t="s">
        <v>16</v>
      </c>
      <c r="C64077" t="s">
        <v>126392</v>
      </c>
      <c r="D64077" t="s">
        <v>126393</v>
      </c>
      <c r="E64077" t="s">
        <v>126392</v>
      </c>
      <c r="G64077" t="s">
        <v>22</v>
      </c>
      <c r="H64077" t="s">
        <v>22</v>
      </c>
      <c r="I64077" t="s">
        <v>25</v>
      </c>
      <c r="K64077" t="s">
        <v>424</v>
      </c>
      <c r="L64077" t="s">
        <v>22</v>
      </c>
      <c r="M64077" t="s">
        <v>27</v>
      </c>
      <c r="N64077" t="s">
        <v>22</v>
      </c>
      <c r="O64077" t="s">
        <v>22</v>
      </c>
    </row>
    <row r="64078" spans="1:15" x14ac:dyDescent="0.3">
      <c r="A64078">
        <v>64304</v>
      </c>
      <c r="B64078" t="s">
        <v>16</v>
      </c>
      <c r="C64078" t="s">
        <v>126330</v>
      </c>
      <c r="D64078" t="s">
        <v>126394</v>
      </c>
      <c r="E64078" t="s">
        <v>126395</v>
      </c>
      <c r="F64078">
        <v>2000</v>
      </c>
      <c r="G64078" t="s">
        <v>181</v>
      </c>
      <c r="H64078" t="s">
        <v>16594</v>
      </c>
      <c r="I64078" t="s">
        <v>25</v>
      </c>
      <c r="J64078">
        <v>100</v>
      </c>
      <c r="K64078" t="s">
        <v>137</v>
      </c>
      <c r="L64078" t="s">
        <v>22</v>
      </c>
      <c r="M64078" t="s">
        <v>27</v>
      </c>
      <c r="N64078" t="s">
        <v>821</v>
      </c>
      <c r="O64078" t="s">
        <v>22</v>
      </c>
    </row>
    <row r="64079" spans="1:15" x14ac:dyDescent="0.3">
      <c r="A64079">
        <v>64305</v>
      </c>
      <c r="B64079" t="s">
        <v>25</v>
      </c>
      <c r="C64079" t="s">
        <v>126396</v>
      </c>
      <c r="D64079" t="s">
        <v>22</v>
      </c>
      <c r="E64079" t="s">
        <v>126396</v>
      </c>
      <c r="G64079" t="s">
        <v>22</v>
      </c>
      <c r="H64079" t="s">
        <v>22</v>
      </c>
      <c r="I64079" t="s">
        <v>25</v>
      </c>
      <c r="K64079" t="s">
        <v>11486</v>
      </c>
      <c r="L64079" t="s">
        <v>22</v>
      </c>
      <c r="M64079" t="s">
        <v>27</v>
      </c>
      <c r="N64079" t="s">
        <v>22</v>
      </c>
      <c r="O64079" t="s">
        <v>22</v>
      </c>
    </row>
    <row r="64080" spans="1:15" x14ac:dyDescent="0.3">
      <c r="A64080">
        <v>64306</v>
      </c>
      <c r="B64080" t="s">
        <v>25</v>
      </c>
      <c r="C64080" t="s">
        <v>126397</v>
      </c>
      <c r="D64080" t="s">
        <v>22</v>
      </c>
      <c r="E64080" t="s">
        <v>126398</v>
      </c>
      <c r="G64080" t="s">
        <v>22</v>
      </c>
      <c r="H64080" t="s">
        <v>22</v>
      </c>
      <c r="I64080" t="s">
        <v>25</v>
      </c>
      <c r="K64080" t="s">
        <v>11486</v>
      </c>
      <c r="L64080" t="s">
        <v>22</v>
      </c>
      <c r="M64080" t="s">
        <v>27</v>
      </c>
      <c r="N64080" t="s">
        <v>22</v>
      </c>
      <c r="O64080" t="s">
        <v>22</v>
      </c>
    </row>
    <row r="64081" spans="1:15" x14ac:dyDescent="0.3">
      <c r="A64081">
        <v>64307</v>
      </c>
      <c r="B64081" t="s">
        <v>16</v>
      </c>
      <c r="C64081" t="s">
        <v>126348</v>
      </c>
      <c r="D64081" t="s">
        <v>126399</v>
      </c>
      <c r="E64081" t="s">
        <v>126400</v>
      </c>
      <c r="G64081" t="s">
        <v>22</v>
      </c>
      <c r="H64081" t="s">
        <v>22</v>
      </c>
      <c r="I64081" t="s">
        <v>25</v>
      </c>
      <c r="K64081" t="s">
        <v>424</v>
      </c>
      <c r="L64081" t="s">
        <v>22</v>
      </c>
      <c r="M64081" t="s">
        <v>27</v>
      </c>
      <c r="N64081" t="s">
        <v>22</v>
      </c>
      <c r="O64081" t="s">
        <v>22</v>
      </c>
    </row>
    <row r="64082" spans="1:15" x14ac:dyDescent="0.3">
      <c r="A64082">
        <v>64308</v>
      </c>
      <c r="B64082" t="s">
        <v>16</v>
      </c>
      <c r="C64082" t="s">
        <v>126401</v>
      </c>
      <c r="D64082" t="s">
        <v>126402</v>
      </c>
      <c r="E64082" t="s">
        <v>126401</v>
      </c>
      <c r="G64082" t="s">
        <v>22</v>
      </c>
      <c r="H64082" t="s">
        <v>22</v>
      </c>
      <c r="I64082" t="s">
        <v>25</v>
      </c>
      <c r="K64082" t="s">
        <v>137</v>
      </c>
      <c r="L64082" t="s">
        <v>22</v>
      </c>
      <c r="M64082" t="s">
        <v>27</v>
      </c>
      <c r="N64082" t="s">
        <v>22</v>
      </c>
      <c r="O64082" t="s">
        <v>22</v>
      </c>
    </row>
    <row r="64083" spans="1:15" x14ac:dyDescent="0.3">
      <c r="A64083">
        <v>64309</v>
      </c>
      <c r="B64083" t="s">
        <v>25</v>
      </c>
      <c r="C64083" t="s">
        <v>126403</v>
      </c>
      <c r="D64083" t="s">
        <v>22</v>
      </c>
      <c r="E64083" t="s">
        <v>126403</v>
      </c>
      <c r="G64083" t="s">
        <v>22</v>
      </c>
      <c r="H64083" t="s">
        <v>22</v>
      </c>
      <c r="I64083" t="s">
        <v>25</v>
      </c>
      <c r="K64083" t="s">
        <v>11486</v>
      </c>
      <c r="L64083" t="s">
        <v>22</v>
      </c>
      <c r="M64083" t="s">
        <v>27</v>
      </c>
      <c r="N64083" t="s">
        <v>22</v>
      </c>
      <c r="O64083" t="s">
        <v>22</v>
      </c>
    </row>
    <row r="64084" spans="1:15" x14ac:dyDescent="0.3">
      <c r="A64084">
        <v>64310</v>
      </c>
      <c r="B64084" t="s">
        <v>25</v>
      </c>
      <c r="C64084" t="s">
        <v>126404</v>
      </c>
      <c r="D64084" t="s">
        <v>22</v>
      </c>
      <c r="E64084" t="s">
        <v>126405</v>
      </c>
      <c r="G64084" t="s">
        <v>22</v>
      </c>
      <c r="H64084" t="s">
        <v>22</v>
      </c>
      <c r="I64084" t="s">
        <v>25</v>
      </c>
      <c r="K64084" t="s">
        <v>11486</v>
      </c>
      <c r="L64084" t="s">
        <v>22</v>
      </c>
      <c r="M64084" t="s">
        <v>27</v>
      </c>
      <c r="N64084" t="s">
        <v>22</v>
      </c>
      <c r="O64084" t="s">
        <v>22</v>
      </c>
    </row>
    <row r="64085" spans="1:15" x14ac:dyDescent="0.3">
      <c r="A64085">
        <v>64311</v>
      </c>
      <c r="B64085" t="s">
        <v>16</v>
      </c>
      <c r="C64085" t="s">
        <v>126330</v>
      </c>
      <c r="D64085" t="s">
        <v>126406</v>
      </c>
      <c r="E64085" t="s">
        <v>126407</v>
      </c>
      <c r="G64085" t="s">
        <v>22</v>
      </c>
      <c r="H64085" t="s">
        <v>22</v>
      </c>
      <c r="I64085" t="s">
        <v>25</v>
      </c>
      <c r="J64085">
        <v>25</v>
      </c>
      <c r="K64085" t="s">
        <v>33</v>
      </c>
      <c r="L64085" t="s">
        <v>22</v>
      </c>
      <c r="M64085" t="s">
        <v>27</v>
      </c>
      <c r="N64085" t="s">
        <v>22</v>
      </c>
      <c r="O64085" t="s">
        <v>22</v>
      </c>
    </row>
    <row r="64086" spans="1:15" x14ac:dyDescent="0.3">
      <c r="A64086">
        <v>64312</v>
      </c>
      <c r="B64086" t="s">
        <v>16</v>
      </c>
      <c r="C64086" t="s">
        <v>126330</v>
      </c>
      <c r="D64086" t="s">
        <v>126408</v>
      </c>
      <c r="E64086" t="s">
        <v>126409</v>
      </c>
      <c r="G64086" t="s">
        <v>22</v>
      </c>
      <c r="H64086" t="s">
        <v>22</v>
      </c>
      <c r="I64086" t="s">
        <v>25</v>
      </c>
      <c r="K64086" t="s">
        <v>137</v>
      </c>
      <c r="L64086" t="s">
        <v>22</v>
      </c>
      <c r="M64086" t="s">
        <v>27</v>
      </c>
      <c r="N64086" t="s">
        <v>22</v>
      </c>
      <c r="O64086" t="s">
        <v>22</v>
      </c>
    </row>
    <row r="64087" spans="1:15" x14ac:dyDescent="0.3">
      <c r="A64087">
        <v>64313</v>
      </c>
      <c r="B64087" t="s">
        <v>25</v>
      </c>
      <c r="C64087" t="s">
        <v>126410</v>
      </c>
      <c r="D64087" t="s">
        <v>22</v>
      </c>
      <c r="E64087" t="s">
        <v>126410</v>
      </c>
      <c r="G64087" t="s">
        <v>22</v>
      </c>
      <c r="H64087" t="s">
        <v>22</v>
      </c>
      <c r="I64087" t="s">
        <v>25</v>
      </c>
      <c r="K64087" t="s">
        <v>11486</v>
      </c>
      <c r="L64087" t="s">
        <v>22</v>
      </c>
      <c r="M64087" t="s">
        <v>27</v>
      </c>
      <c r="N64087" t="s">
        <v>22</v>
      </c>
      <c r="O64087" t="s">
        <v>22</v>
      </c>
    </row>
    <row r="64088" spans="1:15" x14ac:dyDescent="0.3">
      <c r="A64088">
        <v>64314</v>
      </c>
      <c r="B64088" t="s">
        <v>25</v>
      </c>
      <c r="C64088" t="s">
        <v>126411</v>
      </c>
      <c r="D64088" t="s">
        <v>22</v>
      </c>
      <c r="E64088" t="s">
        <v>126411</v>
      </c>
      <c r="G64088" t="s">
        <v>22</v>
      </c>
      <c r="H64088" t="s">
        <v>22</v>
      </c>
      <c r="I64088" t="s">
        <v>25</v>
      </c>
      <c r="K64088" t="s">
        <v>11486</v>
      </c>
      <c r="L64088" t="s">
        <v>22</v>
      </c>
      <c r="M64088" t="s">
        <v>27</v>
      </c>
      <c r="N64088" t="s">
        <v>22</v>
      </c>
      <c r="O64088" t="s">
        <v>22</v>
      </c>
    </row>
    <row r="64089" spans="1:15" x14ac:dyDescent="0.3">
      <c r="A64089">
        <v>64315</v>
      </c>
      <c r="B64089" t="s">
        <v>16</v>
      </c>
      <c r="C64089" t="s">
        <v>126412</v>
      </c>
      <c r="D64089" t="s">
        <v>126413</v>
      </c>
      <c r="E64089" t="s">
        <v>126414</v>
      </c>
      <c r="G64089" t="s">
        <v>22</v>
      </c>
      <c r="H64089" t="s">
        <v>22</v>
      </c>
      <c r="I64089" t="s">
        <v>25</v>
      </c>
      <c r="K64089" t="s">
        <v>137</v>
      </c>
      <c r="L64089" t="s">
        <v>22</v>
      </c>
      <c r="M64089" t="s">
        <v>27</v>
      </c>
      <c r="N64089" t="s">
        <v>22</v>
      </c>
      <c r="O64089" t="s">
        <v>22</v>
      </c>
    </row>
    <row r="64090" spans="1:15" x14ac:dyDescent="0.3">
      <c r="A64090">
        <v>64316</v>
      </c>
      <c r="B64090" t="s">
        <v>25</v>
      </c>
      <c r="C64090" t="s">
        <v>126415</v>
      </c>
      <c r="D64090" t="s">
        <v>22</v>
      </c>
      <c r="E64090" t="s">
        <v>126416</v>
      </c>
      <c r="G64090" t="s">
        <v>22</v>
      </c>
      <c r="H64090" t="s">
        <v>22</v>
      </c>
      <c r="I64090" t="s">
        <v>25</v>
      </c>
      <c r="K64090" t="s">
        <v>11486</v>
      </c>
      <c r="L64090" t="s">
        <v>22</v>
      </c>
      <c r="M64090" t="s">
        <v>27</v>
      </c>
      <c r="N64090" t="s">
        <v>22</v>
      </c>
      <c r="O64090" t="s">
        <v>22</v>
      </c>
    </row>
    <row r="64091" spans="1:15" x14ac:dyDescent="0.3">
      <c r="A64091">
        <v>64317</v>
      </c>
      <c r="B64091" t="s">
        <v>16</v>
      </c>
      <c r="C64091" t="s">
        <v>126412</v>
      </c>
      <c r="D64091" t="s">
        <v>126417</v>
      </c>
      <c r="E64091" t="s">
        <v>126418</v>
      </c>
      <c r="F64091">
        <v>1999</v>
      </c>
      <c r="G64091" t="s">
        <v>166</v>
      </c>
      <c r="H64091" t="s">
        <v>71907</v>
      </c>
      <c r="I64091" t="s">
        <v>25</v>
      </c>
      <c r="J64091">
        <v>93</v>
      </c>
      <c r="K64091" t="s">
        <v>137</v>
      </c>
      <c r="L64091" t="s">
        <v>22</v>
      </c>
      <c r="M64091" t="s">
        <v>27</v>
      </c>
      <c r="N64091" t="s">
        <v>42973</v>
      </c>
      <c r="O64091" t="s">
        <v>22</v>
      </c>
    </row>
    <row r="64092" spans="1:15" x14ac:dyDescent="0.3">
      <c r="A64092">
        <v>64318</v>
      </c>
      <c r="B64092" t="s">
        <v>25</v>
      </c>
      <c r="C64092" t="s">
        <v>126419</v>
      </c>
      <c r="D64092" t="s">
        <v>22</v>
      </c>
      <c r="E64092" t="s">
        <v>126419</v>
      </c>
      <c r="G64092" t="s">
        <v>22</v>
      </c>
      <c r="H64092" t="s">
        <v>22</v>
      </c>
      <c r="I64092" t="s">
        <v>25</v>
      </c>
      <c r="K64092" t="s">
        <v>11486</v>
      </c>
      <c r="L64092" t="s">
        <v>22</v>
      </c>
      <c r="M64092" t="s">
        <v>27</v>
      </c>
      <c r="N64092" t="s">
        <v>22</v>
      </c>
      <c r="O64092" t="s">
        <v>22</v>
      </c>
    </row>
    <row r="64093" spans="1:15" x14ac:dyDescent="0.3">
      <c r="A64093">
        <v>64319</v>
      </c>
      <c r="B64093" t="s">
        <v>25</v>
      </c>
      <c r="C64093" t="s">
        <v>126420</v>
      </c>
      <c r="D64093" t="s">
        <v>22</v>
      </c>
      <c r="E64093" t="s">
        <v>126421</v>
      </c>
      <c r="G64093" t="s">
        <v>22</v>
      </c>
      <c r="H64093" t="s">
        <v>22</v>
      </c>
      <c r="I64093" t="s">
        <v>25</v>
      </c>
      <c r="K64093" t="s">
        <v>11486</v>
      </c>
      <c r="L64093" t="s">
        <v>22</v>
      </c>
      <c r="M64093" t="s">
        <v>27</v>
      </c>
      <c r="N64093" t="s">
        <v>22</v>
      </c>
      <c r="O64093" t="s">
        <v>22</v>
      </c>
    </row>
    <row r="64094" spans="1:15" x14ac:dyDescent="0.3">
      <c r="A64094">
        <v>64320</v>
      </c>
      <c r="B64094" t="s">
        <v>16</v>
      </c>
      <c r="C64094" t="s">
        <v>126422</v>
      </c>
      <c r="D64094" t="s">
        <v>126423</v>
      </c>
      <c r="E64094" t="s">
        <v>126424</v>
      </c>
      <c r="F64094">
        <v>2002</v>
      </c>
      <c r="G64094" t="s">
        <v>23</v>
      </c>
      <c r="H64094" t="s">
        <v>1851</v>
      </c>
      <c r="I64094" t="s">
        <v>25</v>
      </c>
      <c r="J64094">
        <v>93</v>
      </c>
      <c r="K64094" t="s">
        <v>137</v>
      </c>
      <c r="L64094" t="s">
        <v>22</v>
      </c>
      <c r="M64094" t="s">
        <v>27</v>
      </c>
      <c r="N64094" t="s">
        <v>70893</v>
      </c>
      <c r="O64094" t="s">
        <v>22</v>
      </c>
    </row>
    <row r="64095" spans="1:15" x14ac:dyDescent="0.3">
      <c r="A64095">
        <v>64321</v>
      </c>
      <c r="B64095" t="s">
        <v>16</v>
      </c>
      <c r="C64095" t="s">
        <v>126348</v>
      </c>
      <c r="D64095" t="s">
        <v>126425</v>
      </c>
      <c r="E64095" t="s">
        <v>126426</v>
      </c>
      <c r="G64095" t="s">
        <v>22</v>
      </c>
      <c r="H64095" t="s">
        <v>22</v>
      </c>
      <c r="I64095" t="s">
        <v>25</v>
      </c>
      <c r="K64095" t="s">
        <v>137</v>
      </c>
      <c r="L64095" t="s">
        <v>22</v>
      </c>
      <c r="M64095" t="s">
        <v>27</v>
      </c>
      <c r="N64095" t="s">
        <v>22</v>
      </c>
      <c r="O64095" t="s">
        <v>22</v>
      </c>
    </row>
    <row r="64096" spans="1:15" x14ac:dyDescent="0.3">
      <c r="A64096">
        <v>64322</v>
      </c>
      <c r="B64096" t="s">
        <v>16</v>
      </c>
      <c r="C64096" t="s">
        <v>126427</v>
      </c>
      <c r="D64096" t="s">
        <v>126428</v>
      </c>
      <c r="E64096" t="s">
        <v>126427</v>
      </c>
      <c r="G64096" t="s">
        <v>22</v>
      </c>
      <c r="H64096" t="s">
        <v>22</v>
      </c>
      <c r="I64096" t="s">
        <v>25</v>
      </c>
      <c r="K64096" t="s">
        <v>137</v>
      </c>
      <c r="L64096" t="s">
        <v>22</v>
      </c>
      <c r="M64096" t="s">
        <v>27</v>
      </c>
      <c r="N64096" t="s">
        <v>22</v>
      </c>
      <c r="O64096" t="s">
        <v>22</v>
      </c>
    </row>
    <row r="64097" spans="1:15" x14ac:dyDescent="0.3">
      <c r="A64097">
        <v>64323</v>
      </c>
      <c r="B64097" t="s">
        <v>16</v>
      </c>
      <c r="C64097" t="s">
        <v>126412</v>
      </c>
      <c r="D64097" t="s">
        <v>126429</v>
      </c>
      <c r="E64097" t="s">
        <v>126430</v>
      </c>
      <c r="F64097">
        <v>1992</v>
      </c>
      <c r="G64097" t="s">
        <v>4965</v>
      </c>
      <c r="H64097" t="s">
        <v>65208</v>
      </c>
      <c r="I64097" t="s">
        <v>25</v>
      </c>
      <c r="J64097">
        <v>100</v>
      </c>
      <c r="K64097" t="s">
        <v>137</v>
      </c>
      <c r="L64097" t="s">
        <v>22</v>
      </c>
      <c r="M64097" t="s">
        <v>27</v>
      </c>
      <c r="N64097" t="s">
        <v>85675</v>
      </c>
      <c r="O64097" t="s">
        <v>22</v>
      </c>
    </row>
    <row r="64098" spans="1:15" x14ac:dyDescent="0.3">
      <c r="A64098">
        <v>64324</v>
      </c>
      <c r="B64098" t="s">
        <v>16</v>
      </c>
      <c r="C64098" t="s">
        <v>126431</v>
      </c>
      <c r="D64098" t="s">
        <v>126431</v>
      </c>
      <c r="E64098" t="s">
        <v>126432</v>
      </c>
      <c r="G64098" t="s">
        <v>22</v>
      </c>
      <c r="H64098" t="s">
        <v>22</v>
      </c>
      <c r="I64098" t="s">
        <v>25</v>
      </c>
      <c r="K64098" t="s">
        <v>11486</v>
      </c>
      <c r="L64098" t="s">
        <v>22</v>
      </c>
      <c r="M64098" t="s">
        <v>27</v>
      </c>
      <c r="N64098" t="s">
        <v>22</v>
      </c>
      <c r="O64098" t="s">
        <v>22</v>
      </c>
    </row>
    <row r="64099" spans="1:15" x14ac:dyDescent="0.3">
      <c r="A64099">
        <v>64325</v>
      </c>
      <c r="B64099" t="s">
        <v>16</v>
      </c>
      <c r="C64099" t="s">
        <v>126433</v>
      </c>
      <c r="D64099" t="s">
        <v>126434</v>
      </c>
      <c r="E64099" t="s">
        <v>126435</v>
      </c>
      <c r="G64099" t="s">
        <v>22</v>
      </c>
      <c r="H64099" t="s">
        <v>22</v>
      </c>
      <c r="I64099" t="s">
        <v>25</v>
      </c>
      <c r="K64099" t="s">
        <v>33</v>
      </c>
      <c r="L64099" t="s">
        <v>22</v>
      </c>
      <c r="M64099" t="s">
        <v>27</v>
      </c>
      <c r="N64099" t="s">
        <v>22</v>
      </c>
      <c r="O64099" t="s">
        <v>22</v>
      </c>
    </row>
    <row r="64100" spans="1:15" x14ac:dyDescent="0.3">
      <c r="A64100">
        <v>64326</v>
      </c>
      <c r="B64100" t="s">
        <v>25</v>
      </c>
      <c r="C64100" t="s">
        <v>126436</v>
      </c>
      <c r="D64100" t="s">
        <v>22</v>
      </c>
      <c r="E64100" t="s">
        <v>126436</v>
      </c>
      <c r="G64100" t="s">
        <v>22</v>
      </c>
      <c r="H64100" t="s">
        <v>22</v>
      </c>
      <c r="I64100" t="s">
        <v>25</v>
      </c>
      <c r="K64100" t="s">
        <v>11486</v>
      </c>
      <c r="L64100" t="s">
        <v>22</v>
      </c>
      <c r="M64100" t="s">
        <v>27</v>
      </c>
      <c r="N64100" t="s">
        <v>22</v>
      </c>
      <c r="O64100" t="s">
        <v>22</v>
      </c>
    </row>
    <row r="64101" spans="1:15" x14ac:dyDescent="0.3">
      <c r="A64101">
        <v>64327</v>
      </c>
      <c r="B64101" t="s">
        <v>16</v>
      </c>
      <c r="C64101" t="s">
        <v>126437</v>
      </c>
      <c r="D64101" t="s">
        <v>126438</v>
      </c>
      <c r="E64101" t="s">
        <v>126439</v>
      </c>
      <c r="G64101" t="s">
        <v>22</v>
      </c>
      <c r="H64101" t="s">
        <v>22</v>
      </c>
      <c r="I64101" t="s">
        <v>25</v>
      </c>
      <c r="K64101" t="s">
        <v>424</v>
      </c>
      <c r="L64101" t="s">
        <v>22</v>
      </c>
      <c r="M64101" t="s">
        <v>27</v>
      </c>
      <c r="N64101" t="s">
        <v>22</v>
      </c>
      <c r="O64101" t="s">
        <v>22</v>
      </c>
    </row>
    <row r="64102" spans="1:15" x14ac:dyDescent="0.3">
      <c r="A64102">
        <v>64328</v>
      </c>
      <c r="B64102" t="s">
        <v>25</v>
      </c>
      <c r="C64102" t="s">
        <v>126440</v>
      </c>
      <c r="D64102" t="s">
        <v>22</v>
      </c>
      <c r="E64102" t="s">
        <v>126440</v>
      </c>
      <c r="G64102" t="s">
        <v>22</v>
      </c>
      <c r="H64102" t="s">
        <v>22</v>
      </c>
      <c r="I64102" t="s">
        <v>25</v>
      </c>
      <c r="K64102" t="s">
        <v>11486</v>
      </c>
      <c r="L64102" t="s">
        <v>22</v>
      </c>
      <c r="M64102" t="s">
        <v>27</v>
      </c>
      <c r="N64102" t="s">
        <v>22</v>
      </c>
      <c r="O64102" t="s">
        <v>22</v>
      </c>
    </row>
    <row r="64103" spans="1:15" x14ac:dyDescent="0.3">
      <c r="A64103">
        <v>64329</v>
      </c>
      <c r="B64103" t="s">
        <v>16</v>
      </c>
      <c r="C64103" t="s">
        <v>126441</v>
      </c>
      <c r="D64103" t="s">
        <v>126442</v>
      </c>
      <c r="E64103" t="s">
        <v>126443</v>
      </c>
      <c r="G64103" t="s">
        <v>22</v>
      </c>
      <c r="H64103" t="s">
        <v>22</v>
      </c>
      <c r="I64103" t="s">
        <v>25</v>
      </c>
      <c r="K64103" t="s">
        <v>33</v>
      </c>
      <c r="L64103" t="s">
        <v>22</v>
      </c>
      <c r="M64103" t="s">
        <v>27</v>
      </c>
      <c r="N64103" t="s">
        <v>22</v>
      </c>
      <c r="O64103" t="s">
        <v>22</v>
      </c>
    </row>
    <row r="64104" spans="1:15" x14ac:dyDescent="0.3">
      <c r="A64104">
        <v>64330</v>
      </c>
      <c r="B64104" t="s">
        <v>16</v>
      </c>
      <c r="C64104" t="s">
        <v>126444</v>
      </c>
      <c r="D64104" t="s">
        <v>126445</v>
      </c>
      <c r="E64104" t="s">
        <v>126446</v>
      </c>
      <c r="G64104" t="s">
        <v>22</v>
      </c>
      <c r="H64104" t="s">
        <v>22</v>
      </c>
      <c r="I64104" t="s">
        <v>25</v>
      </c>
      <c r="J64104">
        <v>78</v>
      </c>
      <c r="K64104" t="s">
        <v>137</v>
      </c>
      <c r="L64104" t="s">
        <v>22</v>
      </c>
      <c r="M64104" t="s">
        <v>27</v>
      </c>
      <c r="N64104" t="s">
        <v>22</v>
      </c>
      <c r="O64104" t="s">
        <v>22</v>
      </c>
    </row>
    <row r="64105" spans="1:15" x14ac:dyDescent="0.3">
      <c r="A64105">
        <v>64331</v>
      </c>
      <c r="B64105" t="s">
        <v>16</v>
      </c>
      <c r="C64105" t="s">
        <v>126447</v>
      </c>
      <c r="D64105" t="s">
        <v>126448</v>
      </c>
      <c r="E64105" t="s">
        <v>126449</v>
      </c>
      <c r="G64105" t="s">
        <v>22</v>
      </c>
      <c r="H64105" t="s">
        <v>22</v>
      </c>
      <c r="I64105" t="s">
        <v>25</v>
      </c>
      <c r="K64105" t="s">
        <v>11486</v>
      </c>
      <c r="L64105" t="s">
        <v>22</v>
      </c>
      <c r="M64105" t="s">
        <v>27</v>
      </c>
      <c r="N64105" t="s">
        <v>22</v>
      </c>
      <c r="O64105" t="s">
        <v>22</v>
      </c>
    </row>
    <row r="64106" spans="1:15" x14ac:dyDescent="0.3">
      <c r="A64106">
        <v>64332</v>
      </c>
      <c r="B64106" t="s">
        <v>16</v>
      </c>
      <c r="C64106" t="s">
        <v>126450</v>
      </c>
      <c r="D64106" t="s">
        <v>126451</v>
      </c>
      <c r="E64106" t="s">
        <v>126452</v>
      </c>
      <c r="F64106">
        <v>1999</v>
      </c>
      <c r="G64106" t="s">
        <v>166</v>
      </c>
      <c r="H64106" t="s">
        <v>110316</v>
      </c>
      <c r="I64106" t="s">
        <v>25</v>
      </c>
      <c r="J64106">
        <v>100</v>
      </c>
      <c r="K64106" t="s">
        <v>137</v>
      </c>
      <c r="L64106" t="s">
        <v>22</v>
      </c>
      <c r="M64106" t="s">
        <v>27</v>
      </c>
      <c r="N64106" t="s">
        <v>126453</v>
      </c>
      <c r="O64106" t="s">
        <v>22</v>
      </c>
    </row>
    <row r="64107" spans="1:15" x14ac:dyDescent="0.3">
      <c r="A64107">
        <v>64333</v>
      </c>
      <c r="B64107" t="s">
        <v>25</v>
      </c>
      <c r="C64107" t="s">
        <v>126454</v>
      </c>
      <c r="D64107" t="s">
        <v>22</v>
      </c>
      <c r="E64107" t="s">
        <v>126454</v>
      </c>
      <c r="G64107" t="s">
        <v>22</v>
      </c>
      <c r="H64107" t="s">
        <v>22</v>
      </c>
      <c r="I64107" t="s">
        <v>25</v>
      </c>
      <c r="K64107" t="s">
        <v>11486</v>
      </c>
      <c r="L64107" t="s">
        <v>22</v>
      </c>
      <c r="M64107" t="s">
        <v>27</v>
      </c>
      <c r="N64107" t="s">
        <v>22</v>
      </c>
      <c r="O64107" t="s">
        <v>22</v>
      </c>
    </row>
    <row r="64108" spans="1:15" x14ac:dyDescent="0.3">
      <c r="A64108">
        <v>64334</v>
      </c>
      <c r="B64108" t="s">
        <v>16</v>
      </c>
      <c r="C64108" t="s">
        <v>126412</v>
      </c>
      <c r="D64108" t="s">
        <v>126455</v>
      </c>
      <c r="E64108" t="s">
        <v>126456</v>
      </c>
      <c r="G64108" t="s">
        <v>22</v>
      </c>
      <c r="H64108" t="s">
        <v>22</v>
      </c>
      <c r="I64108" t="s">
        <v>25</v>
      </c>
      <c r="J64108">
        <v>25</v>
      </c>
      <c r="K64108" t="s">
        <v>33</v>
      </c>
      <c r="L64108" t="s">
        <v>22</v>
      </c>
      <c r="M64108" t="s">
        <v>27</v>
      </c>
      <c r="N64108" t="s">
        <v>22</v>
      </c>
      <c r="O64108" t="s">
        <v>22</v>
      </c>
    </row>
    <row r="64109" spans="1:15" x14ac:dyDescent="0.3">
      <c r="A64109">
        <v>64335</v>
      </c>
      <c r="B64109" t="s">
        <v>25</v>
      </c>
      <c r="C64109" t="s">
        <v>126457</v>
      </c>
      <c r="D64109" t="s">
        <v>22</v>
      </c>
      <c r="E64109" t="s">
        <v>126457</v>
      </c>
      <c r="G64109" t="s">
        <v>22</v>
      </c>
      <c r="H64109" t="s">
        <v>22</v>
      </c>
      <c r="I64109" t="s">
        <v>25</v>
      </c>
      <c r="K64109" t="s">
        <v>11486</v>
      </c>
      <c r="L64109" t="s">
        <v>22</v>
      </c>
      <c r="M64109" t="s">
        <v>27</v>
      </c>
      <c r="N64109" t="s">
        <v>22</v>
      </c>
      <c r="O64109" t="s">
        <v>22</v>
      </c>
    </row>
    <row r="64110" spans="1:15" x14ac:dyDescent="0.3">
      <c r="A64110">
        <v>64336</v>
      </c>
      <c r="B64110" t="s">
        <v>16</v>
      </c>
      <c r="C64110" t="s">
        <v>126458</v>
      </c>
      <c r="D64110" t="s">
        <v>22789</v>
      </c>
      <c r="E64110" t="s">
        <v>126459</v>
      </c>
      <c r="G64110" t="s">
        <v>22</v>
      </c>
      <c r="H64110" t="s">
        <v>22</v>
      </c>
      <c r="I64110" t="s">
        <v>25</v>
      </c>
      <c r="K64110" t="s">
        <v>11486</v>
      </c>
      <c r="L64110" t="s">
        <v>22</v>
      </c>
      <c r="M64110" t="s">
        <v>27</v>
      </c>
      <c r="N64110" t="s">
        <v>22</v>
      </c>
      <c r="O64110" t="s">
        <v>22</v>
      </c>
    </row>
    <row r="64111" spans="1:15" x14ac:dyDescent="0.3">
      <c r="A64111">
        <v>64337</v>
      </c>
      <c r="B64111" t="s">
        <v>25</v>
      </c>
      <c r="C64111" t="s">
        <v>126460</v>
      </c>
      <c r="D64111" t="s">
        <v>22</v>
      </c>
      <c r="E64111" t="s">
        <v>126460</v>
      </c>
      <c r="G64111" t="s">
        <v>22</v>
      </c>
      <c r="H64111" t="s">
        <v>22</v>
      </c>
      <c r="I64111" t="s">
        <v>25</v>
      </c>
      <c r="K64111" t="s">
        <v>11486</v>
      </c>
      <c r="L64111" t="s">
        <v>22</v>
      </c>
      <c r="M64111" t="s">
        <v>27</v>
      </c>
      <c r="N64111" t="s">
        <v>22</v>
      </c>
      <c r="O64111" t="s">
        <v>22</v>
      </c>
    </row>
    <row r="64112" spans="1:15" x14ac:dyDescent="0.3">
      <c r="A64112">
        <v>64338</v>
      </c>
      <c r="B64112" t="s">
        <v>16</v>
      </c>
      <c r="C64112" t="s">
        <v>126412</v>
      </c>
      <c r="D64112" t="s">
        <v>126461</v>
      </c>
      <c r="E64112" t="s">
        <v>126462</v>
      </c>
      <c r="F64112">
        <v>2001</v>
      </c>
      <c r="G64112" t="s">
        <v>23</v>
      </c>
      <c r="H64112" t="s">
        <v>71907</v>
      </c>
      <c r="I64112" t="s">
        <v>25</v>
      </c>
      <c r="J64112">
        <v>100</v>
      </c>
      <c r="K64112" t="s">
        <v>11486</v>
      </c>
      <c r="L64112" t="s">
        <v>22</v>
      </c>
      <c r="M64112" t="s">
        <v>42</v>
      </c>
      <c r="N64112" t="s">
        <v>126463</v>
      </c>
      <c r="O64112" t="s">
        <v>22</v>
      </c>
    </row>
    <row r="64113" spans="1:15" x14ac:dyDescent="0.3">
      <c r="A64113">
        <v>64339</v>
      </c>
      <c r="B64113" t="s">
        <v>25</v>
      </c>
      <c r="C64113" t="s">
        <v>126464</v>
      </c>
      <c r="D64113" t="s">
        <v>22</v>
      </c>
      <c r="E64113" t="s">
        <v>126464</v>
      </c>
      <c r="G64113" t="s">
        <v>22</v>
      </c>
      <c r="H64113" t="s">
        <v>22</v>
      </c>
      <c r="I64113" t="s">
        <v>25</v>
      </c>
      <c r="K64113" t="s">
        <v>11486</v>
      </c>
      <c r="L64113" t="s">
        <v>22</v>
      </c>
      <c r="M64113" t="s">
        <v>27</v>
      </c>
      <c r="N64113" t="s">
        <v>22</v>
      </c>
      <c r="O64113" t="s">
        <v>22</v>
      </c>
    </row>
    <row r="64114" spans="1:15" x14ac:dyDescent="0.3">
      <c r="A64114">
        <v>64340</v>
      </c>
      <c r="B64114" t="s">
        <v>25</v>
      </c>
      <c r="C64114" t="s">
        <v>126465</v>
      </c>
      <c r="D64114" t="s">
        <v>22</v>
      </c>
      <c r="E64114" t="s">
        <v>126465</v>
      </c>
      <c r="G64114" t="s">
        <v>22</v>
      </c>
      <c r="H64114" t="s">
        <v>22</v>
      </c>
      <c r="I64114" t="s">
        <v>25</v>
      </c>
      <c r="K64114" t="s">
        <v>11486</v>
      </c>
      <c r="L64114" t="s">
        <v>22</v>
      </c>
      <c r="M64114" t="s">
        <v>27</v>
      </c>
      <c r="N64114" t="s">
        <v>22</v>
      </c>
      <c r="O64114" t="s">
        <v>22</v>
      </c>
    </row>
    <row r="64115" spans="1:15" x14ac:dyDescent="0.3">
      <c r="A64115">
        <v>64341</v>
      </c>
      <c r="B64115" t="s">
        <v>16</v>
      </c>
      <c r="C64115" t="s">
        <v>126412</v>
      </c>
      <c r="D64115" t="s">
        <v>126466</v>
      </c>
      <c r="E64115" t="s">
        <v>126467</v>
      </c>
      <c r="G64115" t="s">
        <v>22</v>
      </c>
      <c r="H64115" t="s">
        <v>22</v>
      </c>
      <c r="I64115" t="s">
        <v>25</v>
      </c>
      <c r="J64115">
        <v>25</v>
      </c>
      <c r="K64115" t="s">
        <v>33</v>
      </c>
      <c r="L64115" t="s">
        <v>22</v>
      </c>
      <c r="M64115" t="s">
        <v>27</v>
      </c>
      <c r="N64115" t="s">
        <v>22</v>
      </c>
      <c r="O64115" t="s">
        <v>22</v>
      </c>
    </row>
    <row r="64116" spans="1:15" x14ac:dyDescent="0.3">
      <c r="A64116">
        <v>64342</v>
      </c>
      <c r="B64116" t="s">
        <v>16</v>
      </c>
      <c r="C64116" t="s">
        <v>126468</v>
      </c>
      <c r="D64116" t="s">
        <v>126469</v>
      </c>
      <c r="E64116" t="s">
        <v>126470</v>
      </c>
      <c r="G64116" t="s">
        <v>22</v>
      </c>
      <c r="H64116" t="s">
        <v>22</v>
      </c>
      <c r="I64116" t="s">
        <v>25</v>
      </c>
      <c r="K64116" t="s">
        <v>137</v>
      </c>
      <c r="L64116" t="s">
        <v>22</v>
      </c>
      <c r="M64116" t="s">
        <v>27</v>
      </c>
      <c r="N64116" t="s">
        <v>22</v>
      </c>
      <c r="O64116" t="s">
        <v>22</v>
      </c>
    </row>
    <row r="64117" spans="1:15" x14ac:dyDescent="0.3">
      <c r="A64117">
        <v>64343</v>
      </c>
      <c r="B64117" t="s">
        <v>25</v>
      </c>
      <c r="C64117" t="s">
        <v>126471</v>
      </c>
      <c r="D64117" t="s">
        <v>22</v>
      </c>
      <c r="E64117" t="s">
        <v>126471</v>
      </c>
      <c r="G64117" t="s">
        <v>22</v>
      </c>
      <c r="H64117" t="s">
        <v>22</v>
      </c>
      <c r="I64117" t="s">
        <v>25</v>
      </c>
      <c r="K64117" t="s">
        <v>11486</v>
      </c>
      <c r="L64117" t="s">
        <v>22</v>
      </c>
      <c r="M64117" t="s">
        <v>27</v>
      </c>
      <c r="N64117" t="s">
        <v>22</v>
      </c>
      <c r="O64117" t="s">
        <v>22</v>
      </c>
    </row>
    <row r="64118" spans="1:15" x14ac:dyDescent="0.3">
      <c r="A64118">
        <v>64344</v>
      </c>
      <c r="B64118" t="s">
        <v>25</v>
      </c>
      <c r="C64118" t="s">
        <v>126472</v>
      </c>
      <c r="D64118" t="s">
        <v>22</v>
      </c>
      <c r="E64118" t="s">
        <v>126473</v>
      </c>
      <c r="G64118" t="s">
        <v>22</v>
      </c>
      <c r="H64118" t="s">
        <v>22</v>
      </c>
      <c r="I64118" t="s">
        <v>25</v>
      </c>
      <c r="K64118" t="s">
        <v>11486</v>
      </c>
      <c r="L64118" t="s">
        <v>22</v>
      </c>
      <c r="M64118" t="s">
        <v>27</v>
      </c>
      <c r="N64118" t="s">
        <v>22</v>
      </c>
      <c r="O64118" t="s">
        <v>22</v>
      </c>
    </row>
    <row r="64119" spans="1:15" x14ac:dyDescent="0.3">
      <c r="A64119">
        <v>64345</v>
      </c>
      <c r="B64119" t="s">
        <v>16</v>
      </c>
      <c r="C64119" t="s">
        <v>126474</v>
      </c>
      <c r="D64119" t="s">
        <v>126474</v>
      </c>
      <c r="E64119" t="s">
        <v>126475</v>
      </c>
      <c r="G64119" t="s">
        <v>22</v>
      </c>
      <c r="H64119" t="s">
        <v>22</v>
      </c>
      <c r="I64119" t="s">
        <v>25</v>
      </c>
      <c r="K64119" t="s">
        <v>11486</v>
      </c>
      <c r="L64119" t="s">
        <v>22</v>
      </c>
      <c r="M64119" t="s">
        <v>27</v>
      </c>
      <c r="N64119" t="s">
        <v>22</v>
      </c>
      <c r="O64119" t="s">
        <v>22</v>
      </c>
    </row>
    <row r="64120" spans="1:15" x14ac:dyDescent="0.3">
      <c r="A64120">
        <v>64346</v>
      </c>
      <c r="B64120" t="s">
        <v>25</v>
      </c>
      <c r="C64120" t="s">
        <v>126476</v>
      </c>
      <c r="D64120" t="s">
        <v>22</v>
      </c>
      <c r="E64120" t="s">
        <v>126476</v>
      </c>
      <c r="G64120" t="s">
        <v>22</v>
      </c>
      <c r="H64120" t="s">
        <v>22</v>
      </c>
      <c r="I64120" t="s">
        <v>25</v>
      </c>
      <c r="K64120" t="s">
        <v>11486</v>
      </c>
      <c r="L64120" t="s">
        <v>22</v>
      </c>
      <c r="M64120" t="s">
        <v>27</v>
      </c>
      <c r="N64120" t="s">
        <v>22</v>
      </c>
      <c r="O64120" t="s">
        <v>22</v>
      </c>
    </row>
    <row r="64121" spans="1:15" x14ac:dyDescent="0.3">
      <c r="A64121">
        <v>64347</v>
      </c>
      <c r="B64121" t="s">
        <v>25</v>
      </c>
      <c r="C64121" t="s">
        <v>126477</v>
      </c>
      <c r="D64121" t="s">
        <v>22</v>
      </c>
      <c r="E64121" t="s">
        <v>126477</v>
      </c>
      <c r="G64121" t="s">
        <v>22</v>
      </c>
      <c r="H64121" t="s">
        <v>22</v>
      </c>
      <c r="I64121" t="s">
        <v>25</v>
      </c>
      <c r="K64121" t="s">
        <v>11486</v>
      </c>
      <c r="L64121" t="s">
        <v>22</v>
      </c>
      <c r="M64121" t="s">
        <v>27</v>
      </c>
      <c r="N64121" t="s">
        <v>22</v>
      </c>
      <c r="O64121" t="s">
        <v>22</v>
      </c>
    </row>
    <row r="64122" spans="1:15" x14ac:dyDescent="0.3">
      <c r="A64122">
        <v>64348</v>
      </c>
      <c r="B64122" t="s">
        <v>16</v>
      </c>
      <c r="C64122" t="s">
        <v>126412</v>
      </c>
      <c r="D64122" t="s">
        <v>126478</v>
      </c>
      <c r="E64122" t="s">
        <v>126479</v>
      </c>
      <c r="G64122" t="s">
        <v>22</v>
      </c>
      <c r="H64122" t="s">
        <v>22</v>
      </c>
      <c r="I64122" t="s">
        <v>25</v>
      </c>
      <c r="K64122" t="s">
        <v>137</v>
      </c>
      <c r="L64122" t="s">
        <v>22</v>
      </c>
      <c r="M64122" t="s">
        <v>27</v>
      </c>
      <c r="N64122" t="s">
        <v>22</v>
      </c>
      <c r="O64122" t="s">
        <v>22</v>
      </c>
    </row>
    <row r="64123" spans="1:15" x14ac:dyDescent="0.3">
      <c r="A64123">
        <v>64349</v>
      </c>
      <c r="B64123" t="s">
        <v>16</v>
      </c>
      <c r="C64123" t="s">
        <v>126480</v>
      </c>
      <c r="D64123" t="s">
        <v>126481</v>
      </c>
      <c r="E64123" t="s">
        <v>126482</v>
      </c>
      <c r="F64123">
        <v>2001</v>
      </c>
      <c r="G64123" t="s">
        <v>23</v>
      </c>
      <c r="H64123" t="s">
        <v>95148</v>
      </c>
      <c r="I64123" t="s">
        <v>25</v>
      </c>
      <c r="J64123">
        <v>93</v>
      </c>
      <c r="K64123" t="s">
        <v>137</v>
      </c>
      <c r="L64123" t="s">
        <v>22</v>
      </c>
      <c r="M64123" t="s">
        <v>27</v>
      </c>
      <c r="N64123" t="s">
        <v>11055</v>
      </c>
      <c r="O64123" t="s">
        <v>22</v>
      </c>
    </row>
    <row r="64124" spans="1:15" x14ac:dyDescent="0.3">
      <c r="A64124">
        <v>64350</v>
      </c>
      <c r="B64124" t="s">
        <v>25</v>
      </c>
      <c r="C64124" t="s">
        <v>126483</v>
      </c>
      <c r="D64124" t="s">
        <v>22</v>
      </c>
      <c r="E64124" t="s">
        <v>126484</v>
      </c>
      <c r="G64124" t="s">
        <v>22</v>
      </c>
      <c r="H64124" t="s">
        <v>22</v>
      </c>
      <c r="I64124" t="s">
        <v>25</v>
      </c>
      <c r="K64124" t="s">
        <v>11486</v>
      </c>
      <c r="L64124" t="s">
        <v>22</v>
      </c>
      <c r="M64124" t="s">
        <v>27</v>
      </c>
      <c r="N64124" t="s">
        <v>22</v>
      </c>
      <c r="O64124" t="s">
        <v>22</v>
      </c>
    </row>
    <row r="64125" spans="1:15" x14ac:dyDescent="0.3">
      <c r="A64125">
        <v>64351</v>
      </c>
      <c r="B64125" t="s">
        <v>16</v>
      </c>
      <c r="C64125" t="s">
        <v>126485</v>
      </c>
      <c r="D64125" t="s">
        <v>126486</v>
      </c>
      <c r="E64125" t="s">
        <v>126487</v>
      </c>
      <c r="G64125" t="s">
        <v>22</v>
      </c>
      <c r="H64125" t="s">
        <v>22</v>
      </c>
      <c r="I64125" t="s">
        <v>25</v>
      </c>
      <c r="K64125" t="s">
        <v>137</v>
      </c>
      <c r="L64125" t="s">
        <v>22</v>
      </c>
      <c r="M64125" t="s">
        <v>27</v>
      </c>
      <c r="N64125" t="s">
        <v>22</v>
      </c>
      <c r="O64125" t="s">
        <v>22</v>
      </c>
    </row>
    <row r="64126" spans="1:15" x14ac:dyDescent="0.3">
      <c r="A64126">
        <v>64352</v>
      </c>
      <c r="B64126" t="s">
        <v>16</v>
      </c>
      <c r="C64126" t="s">
        <v>126488</v>
      </c>
      <c r="D64126" t="s">
        <v>126489</v>
      </c>
      <c r="E64126" t="s">
        <v>126490</v>
      </c>
      <c r="G64126" t="s">
        <v>22</v>
      </c>
      <c r="H64126" t="s">
        <v>22</v>
      </c>
      <c r="I64126" t="s">
        <v>25</v>
      </c>
      <c r="K64126" t="s">
        <v>137</v>
      </c>
      <c r="L64126" t="s">
        <v>22</v>
      </c>
      <c r="M64126" t="s">
        <v>27</v>
      </c>
      <c r="N64126" t="s">
        <v>22</v>
      </c>
      <c r="O64126" t="s">
        <v>22</v>
      </c>
    </row>
    <row r="64127" spans="1:15" x14ac:dyDescent="0.3">
      <c r="A64127">
        <v>64353</v>
      </c>
      <c r="B64127" t="s">
        <v>16</v>
      </c>
      <c r="C64127" t="s">
        <v>126491</v>
      </c>
      <c r="D64127" t="s">
        <v>126492</v>
      </c>
      <c r="E64127" t="s">
        <v>126493</v>
      </c>
      <c r="G64127" t="s">
        <v>22</v>
      </c>
      <c r="H64127" t="s">
        <v>22</v>
      </c>
      <c r="I64127" t="s">
        <v>25</v>
      </c>
      <c r="K64127" t="s">
        <v>137</v>
      </c>
      <c r="L64127" t="s">
        <v>22</v>
      </c>
      <c r="M64127" t="s">
        <v>27</v>
      </c>
      <c r="N64127" t="s">
        <v>22</v>
      </c>
      <c r="O64127" t="s">
        <v>22</v>
      </c>
    </row>
    <row r="64128" spans="1:15" x14ac:dyDescent="0.3">
      <c r="A64128">
        <v>64354</v>
      </c>
      <c r="B64128" t="s">
        <v>25</v>
      </c>
      <c r="C64128" t="s">
        <v>126494</v>
      </c>
      <c r="D64128" t="s">
        <v>22</v>
      </c>
      <c r="E64128" t="s">
        <v>126495</v>
      </c>
      <c r="G64128" t="s">
        <v>22</v>
      </c>
      <c r="H64128" t="s">
        <v>22</v>
      </c>
      <c r="I64128" t="s">
        <v>25</v>
      </c>
      <c r="K64128" t="s">
        <v>11486</v>
      </c>
      <c r="L64128" t="s">
        <v>22</v>
      </c>
      <c r="M64128" t="s">
        <v>27</v>
      </c>
      <c r="N64128" t="s">
        <v>22</v>
      </c>
      <c r="O64128" t="s">
        <v>22</v>
      </c>
    </row>
    <row r="64129" spans="1:15" x14ac:dyDescent="0.3">
      <c r="A64129">
        <v>64355</v>
      </c>
      <c r="B64129" t="s">
        <v>25</v>
      </c>
      <c r="C64129" t="s">
        <v>126496</v>
      </c>
      <c r="D64129" t="s">
        <v>22</v>
      </c>
      <c r="E64129" t="s">
        <v>126496</v>
      </c>
      <c r="G64129" t="s">
        <v>22</v>
      </c>
      <c r="H64129" t="s">
        <v>22</v>
      </c>
      <c r="I64129" t="s">
        <v>25</v>
      </c>
      <c r="K64129" t="s">
        <v>11486</v>
      </c>
      <c r="L64129" t="s">
        <v>22</v>
      </c>
      <c r="M64129" t="s">
        <v>27</v>
      </c>
      <c r="N64129" t="s">
        <v>22</v>
      </c>
      <c r="O64129" t="s">
        <v>22</v>
      </c>
    </row>
    <row r="64130" spans="1:15" x14ac:dyDescent="0.3">
      <c r="A64130">
        <v>64356</v>
      </c>
      <c r="B64130" t="s">
        <v>16</v>
      </c>
      <c r="C64130" t="s">
        <v>126497</v>
      </c>
      <c r="D64130" t="s">
        <v>126498</v>
      </c>
      <c r="E64130" t="s">
        <v>126499</v>
      </c>
      <c r="F64130">
        <v>2002</v>
      </c>
      <c r="G64130" t="s">
        <v>38008</v>
      </c>
      <c r="H64130" t="s">
        <v>65208</v>
      </c>
      <c r="I64130" t="s">
        <v>25</v>
      </c>
      <c r="J64130">
        <v>93</v>
      </c>
      <c r="K64130" t="s">
        <v>137</v>
      </c>
      <c r="L64130" t="s">
        <v>22</v>
      </c>
      <c r="M64130" t="s">
        <v>27</v>
      </c>
      <c r="N64130" t="s">
        <v>126500</v>
      </c>
      <c r="O64130" t="s">
        <v>22</v>
      </c>
    </row>
    <row r="64131" spans="1:15" x14ac:dyDescent="0.3">
      <c r="A64131">
        <v>64357</v>
      </c>
      <c r="B64131" t="s">
        <v>25</v>
      </c>
      <c r="C64131" t="s">
        <v>126501</v>
      </c>
      <c r="D64131" t="s">
        <v>22</v>
      </c>
      <c r="E64131" t="s">
        <v>126501</v>
      </c>
      <c r="G64131" t="s">
        <v>22</v>
      </c>
      <c r="H64131" t="s">
        <v>22</v>
      </c>
      <c r="I64131" t="s">
        <v>25</v>
      </c>
      <c r="K64131" t="s">
        <v>11486</v>
      </c>
      <c r="L64131" t="s">
        <v>22</v>
      </c>
      <c r="M64131" t="s">
        <v>27</v>
      </c>
      <c r="N64131" t="s">
        <v>22</v>
      </c>
      <c r="O64131" t="s">
        <v>22</v>
      </c>
    </row>
    <row r="64132" spans="1:15" x14ac:dyDescent="0.3">
      <c r="A64132">
        <v>64358</v>
      </c>
      <c r="B64132" t="s">
        <v>25</v>
      </c>
      <c r="C64132" t="s">
        <v>126502</v>
      </c>
      <c r="D64132" t="s">
        <v>22</v>
      </c>
      <c r="E64132" t="s">
        <v>126502</v>
      </c>
      <c r="G64132" t="s">
        <v>22</v>
      </c>
      <c r="H64132" t="s">
        <v>22</v>
      </c>
      <c r="I64132" t="s">
        <v>25</v>
      </c>
      <c r="K64132" t="s">
        <v>11486</v>
      </c>
      <c r="L64132" t="s">
        <v>22</v>
      </c>
      <c r="M64132" t="s">
        <v>27</v>
      </c>
      <c r="N64132" t="s">
        <v>22</v>
      </c>
      <c r="O64132" t="s">
        <v>22</v>
      </c>
    </row>
    <row r="64133" spans="1:15" x14ac:dyDescent="0.3">
      <c r="A64133">
        <v>64359</v>
      </c>
      <c r="B64133" t="s">
        <v>25</v>
      </c>
      <c r="C64133" t="s">
        <v>126503</v>
      </c>
      <c r="D64133" t="s">
        <v>22</v>
      </c>
      <c r="E64133" t="s">
        <v>126503</v>
      </c>
      <c r="G64133" t="s">
        <v>22</v>
      </c>
      <c r="H64133" t="s">
        <v>22</v>
      </c>
      <c r="I64133" t="s">
        <v>25</v>
      </c>
      <c r="K64133" t="s">
        <v>11486</v>
      </c>
      <c r="L64133" t="s">
        <v>22</v>
      </c>
      <c r="M64133" t="s">
        <v>27</v>
      </c>
      <c r="N64133" t="s">
        <v>22</v>
      </c>
      <c r="O64133" t="s">
        <v>22</v>
      </c>
    </row>
    <row r="64134" spans="1:15" x14ac:dyDescent="0.3">
      <c r="A64134">
        <v>64360</v>
      </c>
      <c r="B64134" t="s">
        <v>16</v>
      </c>
      <c r="C64134" t="s">
        <v>126348</v>
      </c>
      <c r="D64134" t="s">
        <v>126504</v>
      </c>
      <c r="E64134" t="s">
        <v>126505</v>
      </c>
      <c r="G64134" t="s">
        <v>22</v>
      </c>
      <c r="H64134" t="s">
        <v>22</v>
      </c>
      <c r="I64134" t="s">
        <v>25</v>
      </c>
      <c r="K64134" t="s">
        <v>137</v>
      </c>
      <c r="L64134" t="s">
        <v>22</v>
      </c>
      <c r="M64134" t="s">
        <v>27</v>
      </c>
      <c r="N64134" t="s">
        <v>22</v>
      </c>
      <c r="O64134" t="s">
        <v>22</v>
      </c>
    </row>
    <row r="64135" spans="1:15" x14ac:dyDescent="0.3">
      <c r="A64135">
        <v>64361</v>
      </c>
      <c r="B64135" t="s">
        <v>16</v>
      </c>
      <c r="C64135" t="s">
        <v>126506</v>
      </c>
      <c r="D64135" t="s">
        <v>126507</v>
      </c>
      <c r="E64135" t="s">
        <v>126506</v>
      </c>
      <c r="G64135" t="s">
        <v>22</v>
      </c>
      <c r="H64135" t="s">
        <v>22</v>
      </c>
      <c r="I64135" t="s">
        <v>25</v>
      </c>
      <c r="K64135" t="s">
        <v>137</v>
      </c>
      <c r="L64135" t="s">
        <v>22</v>
      </c>
      <c r="M64135" t="s">
        <v>27</v>
      </c>
      <c r="N64135" t="s">
        <v>22</v>
      </c>
      <c r="O64135" t="s">
        <v>22</v>
      </c>
    </row>
    <row r="64136" spans="1:15" x14ac:dyDescent="0.3">
      <c r="A64136">
        <v>64362</v>
      </c>
      <c r="B64136" t="s">
        <v>25</v>
      </c>
      <c r="C64136" t="s">
        <v>126508</v>
      </c>
      <c r="D64136" t="s">
        <v>22</v>
      </c>
      <c r="E64136" t="s">
        <v>126508</v>
      </c>
      <c r="G64136" t="s">
        <v>22</v>
      </c>
      <c r="H64136" t="s">
        <v>22</v>
      </c>
      <c r="I64136" t="s">
        <v>25</v>
      </c>
      <c r="K64136" t="s">
        <v>11486</v>
      </c>
      <c r="L64136" t="s">
        <v>22</v>
      </c>
      <c r="M64136" t="s">
        <v>27</v>
      </c>
      <c r="N64136" t="s">
        <v>22</v>
      </c>
      <c r="O64136" t="s">
        <v>22</v>
      </c>
    </row>
    <row r="64137" spans="1:15" x14ac:dyDescent="0.3">
      <c r="A64137">
        <v>64363</v>
      </c>
      <c r="B64137" t="s">
        <v>16</v>
      </c>
      <c r="C64137" t="s">
        <v>126497</v>
      </c>
      <c r="D64137" t="s">
        <v>126509</v>
      </c>
      <c r="E64137" t="s">
        <v>126510</v>
      </c>
      <c r="G64137" t="s">
        <v>22</v>
      </c>
      <c r="H64137" t="s">
        <v>22</v>
      </c>
      <c r="I64137" t="s">
        <v>25</v>
      </c>
      <c r="J64137">
        <v>25</v>
      </c>
      <c r="K64137" t="s">
        <v>33</v>
      </c>
      <c r="L64137" t="s">
        <v>22</v>
      </c>
      <c r="M64137" t="s">
        <v>27</v>
      </c>
      <c r="N64137" t="s">
        <v>22</v>
      </c>
      <c r="O64137" t="s">
        <v>22</v>
      </c>
    </row>
    <row r="64138" spans="1:15" x14ac:dyDescent="0.3">
      <c r="A64138">
        <v>64364</v>
      </c>
      <c r="B64138" t="s">
        <v>16</v>
      </c>
      <c r="C64138" t="s">
        <v>126511</v>
      </c>
      <c r="D64138" t="s">
        <v>126512</v>
      </c>
      <c r="E64138" t="s">
        <v>126513</v>
      </c>
      <c r="F64138">
        <v>2000</v>
      </c>
      <c r="G64138" t="s">
        <v>7309</v>
      </c>
      <c r="H64138" t="s">
        <v>126363</v>
      </c>
      <c r="I64138" t="s">
        <v>25</v>
      </c>
      <c r="J64138">
        <v>100</v>
      </c>
      <c r="K64138" t="s">
        <v>137</v>
      </c>
      <c r="L64138" t="s">
        <v>22</v>
      </c>
      <c r="M64138" t="s">
        <v>27</v>
      </c>
      <c r="N64138" t="s">
        <v>100105</v>
      </c>
      <c r="O64138" t="s">
        <v>22</v>
      </c>
    </row>
    <row r="64139" spans="1:15" x14ac:dyDescent="0.3">
      <c r="A64139">
        <v>64365</v>
      </c>
      <c r="B64139" t="s">
        <v>16</v>
      </c>
      <c r="C64139" t="s">
        <v>126514</v>
      </c>
      <c r="D64139" t="s">
        <v>126515</v>
      </c>
      <c r="E64139" t="s">
        <v>126516</v>
      </c>
      <c r="G64139" t="s">
        <v>22</v>
      </c>
      <c r="H64139" t="s">
        <v>22</v>
      </c>
      <c r="I64139" t="s">
        <v>25</v>
      </c>
      <c r="K64139" t="s">
        <v>137</v>
      </c>
      <c r="L64139" t="s">
        <v>22</v>
      </c>
      <c r="M64139" t="s">
        <v>27</v>
      </c>
      <c r="N64139" t="s">
        <v>22</v>
      </c>
      <c r="O64139" t="s">
        <v>22</v>
      </c>
    </row>
    <row r="64140" spans="1:15" x14ac:dyDescent="0.3">
      <c r="A64140">
        <v>64366</v>
      </c>
      <c r="B64140" t="s">
        <v>16</v>
      </c>
      <c r="C64140" t="s">
        <v>126497</v>
      </c>
      <c r="D64140" t="s">
        <v>126517</v>
      </c>
      <c r="E64140" t="s">
        <v>126518</v>
      </c>
      <c r="G64140" t="s">
        <v>22</v>
      </c>
      <c r="H64140" t="s">
        <v>22</v>
      </c>
      <c r="I64140" t="s">
        <v>25</v>
      </c>
      <c r="K64140" t="s">
        <v>137</v>
      </c>
      <c r="L64140" t="s">
        <v>22</v>
      </c>
      <c r="M64140" t="s">
        <v>27</v>
      </c>
      <c r="N64140" t="s">
        <v>22</v>
      </c>
      <c r="O64140" t="s">
        <v>22</v>
      </c>
    </row>
    <row r="64141" spans="1:15" x14ac:dyDescent="0.3">
      <c r="A64141">
        <v>64367</v>
      </c>
      <c r="B64141" t="s">
        <v>16</v>
      </c>
      <c r="C64141" t="s">
        <v>126519</v>
      </c>
      <c r="D64141" t="s">
        <v>126520</v>
      </c>
      <c r="E64141" t="s">
        <v>126519</v>
      </c>
      <c r="G64141" t="s">
        <v>22</v>
      </c>
      <c r="H64141" t="s">
        <v>22</v>
      </c>
      <c r="I64141" t="s">
        <v>25</v>
      </c>
      <c r="K64141" t="s">
        <v>137</v>
      </c>
      <c r="L64141" t="s">
        <v>22</v>
      </c>
      <c r="M64141" t="s">
        <v>27</v>
      </c>
      <c r="N64141" t="s">
        <v>22</v>
      </c>
      <c r="O64141" t="s">
        <v>22</v>
      </c>
    </row>
    <row r="64142" spans="1:15" x14ac:dyDescent="0.3">
      <c r="A64142">
        <v>64368</v>
      </c>
      <c r="B64142" t="s">
        <v>25</v>
      </c>
      <c r="C64142" t="s">
        <v>126521</v>
      </c>
      <c r="D64142" t="s">
        <v>22</v>
      </c>
      <c r="E64142" t="s">
        <v>126521</v>
      </c>
      <c r="G64142" t="s">
        <v>22</v>
      </c>
      <c r="H64142" t="s">
        <v>22</v>
      </c>
      <c r="I64142" t="s">
        <v>25</v>
      </c>
      <c r="K64142" t="s">
        <v>11486</v>
      </c>
      <c r="L64142" t="s">
        <v>22</v>
      </c>
      <c r="M64142" t="s">
        <v>27</v>
      </c>
      <c r="N64142" t="s">
        <v>22</v>
      </c>
      <c r="O64142" t="s">
        <v>22</v>
      </c>
    </row>
    <row r="64143" spans="1:15" x14ac:dyDescent="0.3">
      <c r="A64143">
        <v>64369</v>
      </c>
      <c r="B64143" t="s">
        <v>25</v>
      </c>
      <c r="C64143" t="s">
        <v>126522</v>
      </c>
      <c r="D64143" t="s">
        <v>22</v>
      </c>
      <c r="E64143" t="s">
        <v>126523</v>
      </c>
      <c r="G64143" t="s">
        <v>22</v>
      </c>
      <c r="H64143" t="s">
        <v>22</v>
      </c>
      <c r="I64143" t="s">
        <v>25</v>
      </c>
      <c r="K64143" t="s">
        <v>11486</v>
      </c>
      <c r="L64143" t="s">
        <v>22</v>
      </c>
      <c r="M64143" t="s">
        <v>27</v>
      </c>
      <c r="N64143" t="s">
        <v>22</v>
      </c>
      <c r="O64143" t="s">
        <v>22</v>
      </c>
    </row>
    <row r="64144" spans="1:15" x14ac:dyDescent="0.3">
      <c r="A64144">
        <v>64370</v>
      </c>
      <c r="B64144" t="s">
        <v>16</v>
      </c>
      <c r="C64144" t="s">
        <v>126497</v>
      </c>
      <c r="D64144" t="s">
        <v>126524</v>
      </c>
      <c r="E64144" t="s">
        <v>126525</v>
      </c>
      <c r="F64144">
        <v>1993</v>
      </c>
      <c r="G64144" t="s">
        <v>19268</v>
      </c>
      <c r="H64144" t="s">
        <v>22</v>
      </c>
      <c r="I64144" t="s">
        <v>25</v>
      </c>
      <c r="K64144" t="s">
        <v>137</v>
      </c>
      <c r="L64144" t="s">
        <v>22</v>
      </c>
      <c r="M64144" t="s">
        <v>27</v>
      </c>
      <c r="N64144" t="s">
        <v>22</v>
      </c>
      <c r="O64144" t="s">
        <v>22</v>
      </c>
    </row>
    <row r="64145" spans="1:15" x14ac:dyDescent="0.3">
      <c r="A64145">
        <v>64371</v>
      </c>
      <c r="B64145" t="s">
        <v>16</v>
      </c>
      <c r="C64145" t="s">
        <v>126526</v>
      </c>
      <c r="D64145" t="s">
        <v>126527</v>
      </c>
      <c r="E64145" t="s">
        <v>126526</v>
      </c>
      <c r="G64145" t="s">
        <v>22</v>
      </c>
      <c r="H64145" t="s">
        <v>22</v>
      </c>
      <c r="I64145" t="s">
        <v>25</v>
      </c>
      <c r="K64145" t="s">
        <v>137</v>
      </c>
      <c r="L64145" t="s">
        <v>22</v>
      </c>
      <c r="M64145" t="s">
        <v>27</v>
      </c>
      <c r="N64145" t="s">
        <v>22</v>
      </c>
      <c r="O64145" t="s">
        <v>22</v>
      </c>
    </row>
    <row r="64146" spans="1:15" x14ac:dyDescent="0.3">
      <c r="A64146">
        <v>64372</v>
      </c>
      <c r="B64146" t="s">
        <v>16</v>
      </c>
      <c r="C64146" t="s">
        <v>126528</v>
      </c>
      <c r="D64146" t="s">
        <v>126529</v>
      </c>
      <c r="E64146" t="s">
        <v>126530</v>
      </c>
      <c r="G64146" t="s">
        <v>22</v>
      </c>
      <c r="H64146" t="s">
        <v>22</v>
      </c>
      <c r="I64146" t="s">
        <v>25</v>
      </c>
      <c r="K64146" t="s">
        <v>11486</v>
      </c>
      <c r="L64146" t="s">
        <v>22</v>
      </c>
      <c r="M64146" t="s">
        <v>27</v>
      </c>
      <c r="N64146" t="s">
        <v>22</v>
      </c>
      <c r="O64146" t="s">
        <v>22</v>
      </c>
    </row>
    <row r="64147" spans="1:15" x14ac:dyDescent="0.3">
      <c r="A64147">
        <v>64373</v>
      </c>
      <c r="B64147" t="s">
        <v>16</v>
      </c>
      <c r="C64147" t="s">
        <v>126531</v>
      </c>
      <c r="D64147" t="s">
        <v>126532</v>
      </c>
      <c r="E64147" t="s">
        <v>126531</v>
      </c>
      <c r="G64147" t="s">
        <v>22</v>
      </c>
      <c r="H64147" t="s">
        <v>22</v>
      </c>
      <c r="I64147" t="s">
        <v>25</v>
      </c>
      <c r="K64147" t="s">
        <v>137</v>
      </c>
      <c r="L64147" t="s">
        <v>22</v>
      </c>
      <c r="M64147" t="s">
        <v>27</v>
      </c>
      <c r="N64147" t="s">
        <v>22</v>
      </c>
      <c r="O64147" t="s">
        <v>22</v>
      </c>
    </row>
    <row r="64148" spans="1:15" x14ac:dyDescent="0.3">
      <c r="A64148">
        <v>64374</v>
      </c>
      <c r="B64148" t="s">
        <v>16</v>
      </c>
      <c r="C64148" t="s">
        <v>126348</v>
      </c>
      <c r="D64148" t="s">
        <v>126533</v>
      </c>
      <c r="E64148" t="s">
        <v>126534</v>
      </c>
      <c r="G64148" t="s">
        <v>22</v>
      </c>
      <c r="H64148" t="s">
        <v>22</v>
      </c>
      <c r="I64148" t="s">
        <v>25</v>
      </c>
      <c r="K64148" t="s">
        <v>137</v>
      </c>
      <c r="L64148" t="s">
        <v>22</v>
      </c>
      <c r="M64148" t="s">
        <v>27</v>
      </c>
      <c r="N64148" t="s">
        <v>22</v>
      </c>
      <c r="O64148" t="s">
        <v>22</v>
      </c>
    </row>
    <row r="64149" spans="1:15" x14ac:dyDescent="0.3">
      <c r="A64149">
        <v>64375</v>
      </c>
      <c r="B64149" t="s">
        <v>16</v>
      </c>
      <c r="C64149" t="s">
        <v>126497</v>
      </c>
      <c r="D64149" t="s">
        <v>126535</v>
      </c>
      <c r="E64149" t="s">
        <v>126536</v>
      </c>
      <c r="G64149" t="s">
        <v>22</v>
      </c>
      <c r="H64149" t="s">
        <v>22</v>
      </c>
      <c r="I64149" t="s">
        <v>25</v>
      </c>
      <c r="J64149">
        <v>25</v>
      </c>
      <c r="K64149" t="s">
        <v>33</v>
      </c>
      <c r="L64149" t="s">
        <v>22</v>
      </c>
      <c r="M64149" t="s">
        <v>27</v>
      </c>
      <c r="N64149" t="s">
        <v>22</v>
      </c>
      <c r="O64149" t="s">
        <v>22</v>
      </c>
    </row>
    <row r="64150" spans="1:15" x14ac:dyDescent="0.3">
      <c r="A64150">
        <v>64376</v>
      </c>
      <c r="B64150" t="s">
        <v>16</v>
      </c>
      <c r="C64150" t="s">
        <v>126537</v>
      </c>
      <c r="D64150" t="s">
        <v>126538</v>
      </c>
      <c r="E64150" t="s">
        <v>126537</v>
      </c>
      <c r="G64150" t="s">
        <v>22</v>
      </c>
      <c r="H64150" t="s">
        <v>22</v>
      </c>
      <c r="I64150" t="s">
        <v>25</v>
      </c>
      <c r="K64150" t="s">
        <v>137</v>
      </c>
      <c r="L64150" t="s">
        <v>22</v>
      </c>
      <c r="M64150" t="s">
        <v>27</v>
      </c>
      <c r="N64150" t="s">
        <v>22</v>
      </c>
      <c r="O64150" t="s">
        <v>22</v>
      </c>
    </row>
    <row r="64151" spans="1:15" x14ac:dyDescent="0.3">
      <c r="A64151">
        <v>64377</v>
      </c>
      <c r="B64151" t="s">
        <v>16</v>
      </c>
      <c r="C64151" t="s">
        <v>126497</v>
      </c>
      <c r="D64151" t="s">
        <v>126539</v>
      </c>
      <c r="E64151" t="s">
        <v>126540</v>
      </c>
      <c r="G64151" t="s">
        <v>22</v>
      </c>
      <c r="H64151" t="s">
        <v>22</v>
      </c>
      <c r="I64151" t="s">
        <v>25</v>
      </c>
      <c r="J64151">
        <v>25</v>
      </c>
      <c r="K64151" t="s">
        <v>33</v>
      </c>
      <c r="L64151" t="s">
        <v>22</v>
      </c>
      <c r="M64151" t="s">
        <v>27</v>
      </c>
      <c r="N64151" t="s">
        <v>22</v>
      </c>
      <c r="O64151" t="s">
        <v>22</v>
      </c>
    </row>
    <row r="64152" spans="1:15" x14ac:dyDescent="0.3">
      <c r="A64152">
        <v>64378</v>
      </c>
      <c r="B64152" t="s">
        <v>16</v>
      </c>
      <c r="C64152" t="s">
        <v>126497</v>
      </c>
      <c r="D64152" t="s">
        <v>126541</v>
      </c>
      <c r="E64152" t="s">
        <v>126542</v>
      </c>
      <c r="F64152">
        <v>2002</v>
      </c>
      <c r="G64152" t="s">
        <v>7724</v>
      </c>
      <c r="H64152" t="s">
        <v>65208</v>
      </c>
      <c r="I64152" t="s">
        <v>25</v>
      </c>
      <c r="J64152">
        <v>93</v>
      </c>
      <c r="K64152" t="s">
        <v>11486</v>
      </c>
      <c r="L64152" t="s">
        <v>22</v>
      </c>
      <c r="M64152" t="s">
        <v>27</v>
      </c>
      <c r="N64152" t="s">
        <v>73237</v>
      </c>
      <c r="O64152" t="s">
        <v>22</v>
      </c>
    </row>
    <row r="64153" spans="1:15" x14ac:dyDescent="0.3">
      <c r="A64153">
        <v>64379</v>
      </c>
      <c r="B64153" t="s">
        <v>16</v>
      </c>
      <c r="C64153" t="s">
        <v>126543</v>
      </c>
      <c r="D64153" t="s">
        <v>126544</v>
      </c>
      <c r="E64153" t="s">
        <v>126545</v>
      </c>
      <c r="F64153">
        <v>2002</v>
      </c>
      <c r="G64153" t="s">
        <v>121</v>
      </c>
      <c r="H64153" t="s">
        <v>22</v>
      </c>
      <c r="I64153" t="s">
        <v>25</v>
      </c>
      <c r="K64153" t="s">
        <v>137</v>
      </c>
      <c r="L64153" t="s">
        <v>22</v>
      </c>
      <c r="M64153" t="s">
        <v>27</v>
      </c>
      <c r="N64153" t="s">
        <v>22</v>
      </c>
      <c r="O64153" t="s">
        <v>22</v>
      </c>
    </row>
    <row r="64154" spans="1:15" x14ac:dyDescent="0.3">
      <c r="A64154">
        <v>64380</v>
      </c>
      <c r="B64154" t="s">
        <v>16</v>
      </c>
      <c r="C64154" t="s">
        <v>126546</v>
      </c>
      <c r="D64154" t="s">
        <v>126547</v>
      </c>
      <c r="E64154" t="s">
        <v>126548</v>
      </c>
      <c r="G64154" t="s">
        <v>22</v>
      </c>
      <c r="H64154" t="s">
        <v>22</v>
      </c>
      <c r="I64154" t="s">
        <v>25</v>
      </c>
      <c r="J64154">
        <v>25</v>
      </c>
      <c r="K64154" t="s">
        <v>33</v>
      </c>
      <c r="L64154" t="s">
        <v>22</v>
      </c>
      <c r="M64154" t="s">
        <v>27</v>
      </c>
      <c r="N64154" t="s">
        <v>22</v>
      </c>
      <c r="O64154" t="s">
        <v>22</v>
      </c>
    </row>
    <row r="64155" spans="1:15" x14ac:dyDescent="0.3">
      <c r="A64155">
        <v>64381</v>
      </c>
      <c r="B64155" t="s">
        <v>16</v>
      </c>
      <c r="C64155" t="s">
        <v>126549</v>
      </c>
      <c r="D64155" t="s">
        <v>126550</v>
      </c>
      <c r="E64155" t="s">
        <v>126551</v>
      </c>
      <c r="G64155" t="s">
        <v>22</v>
      </c>
      <c r="H64155" t="s">
        <v>22</v>
      </c>
      <c r="I64155" t="s">
        <v>25</v>
      </c>
      <c r="J64155">
        <v>25</v>
      </c>
      <c r="K64155" t="s">
        <v>33</v>
      </c>
      <c r="L64155" t="s">
        <v>22</v>
      </c>
      <c r="M64155" t="s">
        <v>27</v>
      </c>
      <c r="N64155" t="s">
        <v>22</v>
      </c>
      <c r="O64155" t="s">
        <v>22</v>
      </c>
    </row>
    <row r="64156" spans="1:15" x14ac:dyDescent="0.3">
      <c r="A64156">
        <v>64382</v>
      </c>
      <c r="B64156" t="s">
        <v>25</v>
      </c>
      <c r="C64156" t="s">
        <v>126552</v>
      </c>
      <c r="D64156" t="s">
        <v>22</v>
      </c>
      <c r="E64156" t="s">
        <v>126552</v>
      </c>
      <c r="G64156" t="s">
        <v>22</v>
      </c>
      <c r="H64156" t="s">
        <v>22</v>
      </c>
      <c r="I64156" t="s">
        <v>25</v>
      </c>
      <c r="K64156" t="s">
        <v>11486</v>
      </c>
      <c r="L64156" t="s">
        <v>22</v>
      </c>
      <c r="M64156" t="s">
        <v>27</v>
      </c>
      <c r="N64156" t="s">
        <v>22</v>
      </c>
      <c r="O64156" t="s">
        <v>22</v>
      </c>
    </row>
    <row r="64157" spans="1:15" x14ac:dyDescent="0.3">
      <c r="A64157">
        <v>64383</v>
      </c>
      <c r="B64157" t="s">
        <v>16</v>
      </c>
      <c r="C64157" t="s">
        <v>126549</v>
      </c>
      <c r="D64157" t="s">
        <v>126553</v>
      </c>
      <c r="E64157" t="s">
        <v>126554</v>
      </c>
      <c r="G64157" t="s">
        <v>22</v>
      </c>
      <c r="H64157" t="s">
        <v>22</v>
      </c>
      <c r="I64157" t="s">
        <v>25</v>
      </c>
      <c r="K64157" t="s">
        <v>137</v>
      </c>
      <c r="L64157" t="s">
        <v>22</v>
      </c>
      <c r="M64157" t="s">
        <v>27</v>
      </c>
      <c r="N64157" t="s">
        <v>22</v>
      </c>
      <c r="O64157" t="s">
        <v>22</v>
      </c>
    </row>
    <row r="64158" spans="1:15" x14ac:dyDescent="0.3">
      <c r="A64158">
        <v>64384</v>
      </c>
      <c r="B64158" t="s">
        <v>25</v>
      </c>
      <c r="C64158" t="s">
        <v>126555</v>
      </c>
      <c r="D64158" t="s">
        <v>22</v>
      </c>
      <c r="E64158" t="s">
        <v>126555</v>
      </c>
      <c r="G64158" t="s">
        <v>22</v>
      </c>
      <c r="H64158" t="s">
        <v>22</v>
      </c>
      <c r="I64158" t="s">
        <v>25</v>
      </c>
      <c r="K64158" t="s">
        <v>11486</v>
      </c>
      <c r="L64158" t="s">
        <v>22</v>
      </c>
      <c r="M64158" t="s">
        <v>27</v>
      </c>
      <c r="N64158" t="s">
        <v>22</v>
      </c>
      <c r="O64158" t="s">
        <v>22</v>
      </c>
    </row>
    <row r="64159" spans="1:15" x14ac:dyDescent="0.3">
      <c r="A64159">
        <v>64385</v>
      </c>
      <c r="B64159" t="s">
        <v>16</v>
      </c>
      <c r="C64159" t="s">
        <v>126556</v>
      </c>
      <c r="D64159" t="s">
        <v>126557</v>
      </c>
      <c r="E64159" t="s">
        <v>126558</v>
      </c>
      <c r="G64159" t="s">
        <v>22</v>
      </c>
      <c r="H64159" t="s">
        <v>22</v>
      </c>
      <c r="I64159" t="s">
        <v>25</v>
      </c>
      <c r="K64159" t="s">
        <v>11486</v>
      </c>
      <c r="L64159" t="s">
        <v>22</v>
      </c>
      <c r="M64159" t="s">
        <v>27</v>
      </c>
      <c r="N64159" t="s">
        <v>22</v>
      </c>
      <c r="O64159" t="s">
        <v>22</v>
      </c>
    </row>
    <row r="64160" spans="1:15" x14ac:dyDescent="0.3">
      <c r="A64160">
        <v>64386</v>
      </c>
      <c r="B64160" t="s">
        <v>16</v>
      </c>
      <c r="C64160" t="s">
        <v>126559</v>
      </c>
      <c r="D64160" t="s">
        <v>126560</v>
      </c>
      <c r="E64160" t="s">
        <v>126561</v>
      </c>
      <c r="G64160" t="s">
        <v>22</v>
      </c>
      <c r="H64160" t="s">
        <v>22</v>
      </c>
      <c r="I64160" t="s">
        <v>25</v>
      </c>
      <c r="K64160" t="s">
        <v>137</v>
      </c>
      <c r="L64160" t="s">
        <v>22</v>
      </c>
      <c r="M64160" t="s">
        <v>27</v>
      </c>
      <c r="N64160" t="s">
        <v>22</v>
      </c>
      <c r="O64160" t="s">
        <v>22</v>
      </c>
    </row>
    <row r="64161" spans="1:15" x14ac:dyDescent="0.3">
      <c r="A64161">
        <v>64387</v>
      </c>
      <c r="B64161" t="s">
        <v>16</v>
      </c>
      <c r="C64161" t="s">
        <v>126348</v>
      </c>
      <c r="D64161" t="s">
        <v>126562</v>
      </c>
      <c r="E64161" t="s">
        <v>126563</v>
      </c>
      <c r="G64161" t="s">
        <v>22</v>
      </c>
      <c r="H64161" t="s">
        <v>22</v>
      </c>
      <c r="I64161" t="s">
        <v>25</v>
      </c>
      <c r="K64161" t="s">
        <v>137</v>
      </c>
      <c r="L64161" t="s">
        <v>22</v>
      </c>
      <c r="M64161" t="s">
        <v>27</v>
      </c>
      <c r="N64161" t="s">
        <v>22</v>
      </c>
      <c r="O64161" t="s">
        <v>22</v>
      </c>
    </row>
    <row r="64162" spans="1:15" x14ac:dyDescent="0.3">
      <c r="A64162">
        <v>64388</v>
      </c>
      <c r="B64162" t="s">
        <v>16</v>
      </c>
      <c r="C64162" t="s">
        <v>126564</v>
      </c>
      <c r="D64162" t="s">
        <v>126565</v>
      </c>
      <c r="E64162" t="s">
        <v>126564</v>
      </c>
      <c r="G64162" t="s">
        <v>22</v>
      </c>
      <c r="H64162" t="s">
        <v>22</v>
      </c>
      <c r="I64162" t="s">
        <v>25</v>
      </c>
      <c r="K64162" t="s">
        <v>137</v>
      </c>
      <c r="L64162" t="s">
        <v>22</v>
      </c>
      <c r="M64162" t="s">
        <v>27</v>
      </c>
      <c r="N64162" t="s">
        <v>22</v>
      </c>
      <c r="O64162" t="s">
        <v>22</v>
      </c>
    </row>
    <row r="64163" spans="1:15" x14ac:dyDescent="0.3">
      <c r="A64163">
        <v>64389</v>
      </c>
      <c r="B64163" t="s">
        <v>25</v>
      </c>
      <c r="C64163" t="s">
        <v>126566</v>
      </c>
      <c r="D64163" t="s">
        <v>22</v>
      </c>
      <c r="E64163" t="s">
        <v>126566</v>
      </c>
      <c r="G64163" t="s">
        <v>22</v>
      </c>
      <c r="H64163" t="s">
        <v>22</v>
      </c>
      <c r="I64163" t="s">
        <v>25</v>
      </c>
      <c r="K64163" t="s">
        <v>11486</v>
      </c>
      <c r="L64163" t="s">
        <v>22</v>
      </c>
      <c r="M64163" t="s">
        <v>27</v>
      </c>
      <c r="N64163" t="s">
        <v>22</v>
      </c>
      <c r="O64163" t="s">
        <v>22</v>
      </c>
    </row>
    <row r="64164" spans="1:15" x14ac:dyDescent="0.3">
      <c r="A64164">
        <v>64390</v>
      </c>
      <c r="B64164" t="s">
        <v>16</v>
      </c>
      <c r="C64164" t="s">
        <v>126559</v>
      </c>
      <c r="D64164" t="s">
        <v>126567</v>
      </c>
      <c r="E64164" t="s">
        <v>126568</v>
      </c>
      <c r="G64164" t="s">
        <v>22</v>
      </c>
      <c r="H64164" t="s">
        <v>22</v>
      </c>
      <c r="I64164" t="s">
        <v>25</v>
      </c>
      <c r="J64164">
        <v>25</v>
      </c>
      <c r="K64164" t="s">
        <v>33</v>
      </c>
      <c r="L64164" t="s">
        <v>22</v>
      </c>
      <c r="M64164" t="s">
        <v>27</v>
      </c>
      <c r="N64164" t="s">
        <v>22</v>
      </c>
      <c r="O64164" t="s">
        <v>22</v>
      </c>
    </row>
    <row r="64165" spans="1:15" x14ac:dyDescent="0.3">
      <c r="A64165">
        <v>64391</v>
      </c>
      <c r="B64165" t="s">
        <v>16</v>
      </c>
      <c r="C64165" t="s">
        <v>126569</v>
      </c>
      <c r="D64165" t="s">
        <v>126570</v>
      </c>
      <c r="E64165" t="s">
        <v>126571</v>
      </c>
      <c r="F64165">
        <v>2000</v>
      </c>
      <c r="G64165" t="s">
        <v>87147</v>
      </c>
      <c r="H64165" t="s">
        <v>65208</v>
      </c>
      <c r="I64165" t="s">
        <v>25</v>
      </c>
      <c r="J64165">
        <v>93</v>
      </c>
      <c r="K64165" t="s">
        <v>137</v>
      </c>
      <c r="L64165" t="s">
        <v>22</v>
      </c>
      <c r="M64165" t="s">
        <v>27</v>
      </c>
      <c r="N64165" t="s">
        <v>13660</v>
      </c>
      <c r="O64165" t="s">
        <v>22</v>
      </c>
    </row>
    <row r="64166" spans="1:15" x14ac:dyDescent="0.3">
      <c r="A64166">
        <v>64392</v>
      </c>
      <c r="B64166" t="s">
        <v>16</v>
      </c>
      <c r="C64166" t="s">
        <v>126559</v>
      </c>
      <c r="D64166" t="s">
        <v>126572</v>
      </c>
      <c r="E64166" t="s">
        <v>126573</v>
      </c>
      <c r="G64166" t="s">
        <v>22</v>
      </c>
      <c r="H64166" t="s">
        <v>22</v>
      </c>
      <c r="I64166" t="s">
        <v>25</v>
      </c>
      <c r="K64166" t="s">
        <v>137</v>
      </c>
      <c r="L64166" t="s">
        <v>22</v>
      </c>
      <c r="M64166" t="s">
        <v>27</v>
      </c>
      <c r="N64166" t="s">
        <v>22</v>
      </c>
      <c r="O64166" t="s">
        <v>22</v>
      </c>
    </row>
    <row r="64167" spans="1:15" x14ac:dyDescent="0.3">
      <c r="A64167">
        <v>64393</v>
      </c>
      <c r="B64167" t="s">
        <v>16</v>
      </c>
      <c r="C64167" t="s">
        <v>126574</v>
      </c>
      <c r="D64167" t="s">
        <v>126575</v>
      </c>
      <c r="E64167" t="s">
        <v>126576</v>
      </c>
      <c r="G64167" t="s">
        <v>22</v>
      </c>
      <c r="H64167" t="s">
        <v>22</v>
      </c>
      <c r="I64167" t="s">
        <v>25</v>
      </c>
      <c r="K64167" t="s">
        <v>137</v>
      </c>
      <c r="L64167" t="s">
        <v>22</v>
      </c>
      <c r="M64167" t="s">
        <v>27</v>
      </c>
      <c r="N64167" t="s">
        <v>22</v>
      </c>
      <c r="O64167" t="s">
        <v>22</v>
      </c>
    </row>
    <row r="64168" spans="1:15" x14ac:dyDescent="0.3">
      <c r="A64168">
        <v>64394</v>
      </c>
      <c r="B64168" t="s">
        <v>16</v>
      </c>
      <c r="C64168" t="s">
        <v>126577</v>
      </c>
      <c r="D64168" t="s">
        <v>126578</v>
      </c>
      <c r="E64168" t="s">
        <v>126579</v>
      </c>
      <c r="G64168" t="s">
        <v>22</v>
      </c>
      <c r="H64168" t="s">
        <v>22</v>
      </c>
      <c r="I64168" t="s">
        <v>25</v>
      </c>
      <c r="K64168" t="s">
        <v>137</v>
      </c>
      <c r="L64168" t="s">
        <v>22</v>
      </c>
      <c r="M64168" t="s">
        <v>27</v>
      </c>
      <c r="N64168" t="s">
        <v>22</v>
      </c>
      <c r="O64168" t="s">
        <v>22</v>
      </c>
    </row>
    <row r="64169" spans="1:15" x14ac:dyDescent="0.3">
      <c r="A64169">
        <v>64395</v>
      </c>
      <c r="B64169" t="s">
        <v>16</v>
      </c>
      <c r="C64169" t="s">
        <v>126580</v>
      </c>
      <c r="D64169" t="s">
        <v>126581</v>
      </c>
      <c r="E64169" t="s">
        <v>126580</v>
      </c>
      <c r="G64169" t="s">
        <v>22</v>
      </c>
      <c r="H64169" t="s">
        <v>22</v>
      </c>
      <c r="I64169" t="s">
        <v>25</v>
      </c>
      <c r="K64169" t="s">
        <v>137</v>
      </c>
      <c r="L64169" t="s">
        <v>22</v>
      </c>
      <c r="M64169" t="s">
        <v>27</v>
      </c>
      <c r="N64169" t="s">
        <v>22</v>
      </c>
      <c r="O64169" t="s">
        <v>22</v>
      </c>
    </row>
    <row r="64170" spans="1:15" x14ac:dyDescent="0.3">
      <c r="A64170">
        <v>64396</v>
      </c>
      <c r="B64170" t="s">
        <v>16</v>
      </c>
      <c r="C64170" t="s">
        <v>126559</v>
      </c>
      <c r="D64170" t="s">
        <v>126582</v>
      </c>
      <c r="E64170" t="s">
        <v>126583</v>
      </c>
      <c r="G64170" t="s">
        <v>22</v>
      </c>
      <c r="H64170" t="s">
        <v>22</v>
      </c>
      <c r="I64170" t="s">
        <v>25</v>
      </c>
      <c r="J64170">
        <v>25</v>
      </c>
      <c r="K64170" t="s">
        <v>33</v>
      </c>
      <c r="L64170" t="s">
        <v>22</v>
      </c>
      <c r="M64170" t="s">
        <v>27</v>
      </c>
      <c r="N64170" t="s">
        <v>22</v>
      </c>
      <c r="O64170" t="s">
        <v>22</v>
      </c>
    </row>
    <row r="64171" spans="1:15" x14ac:dyDescent="0.3">
      <c r="A64171">
        <v>64397</v>
      </c>
      <c r="B64171" t="s">
        <v>25</v>
      </c>
      <c r="C64171" t="s">
        <v>126584</v>
      </c>
      <c r="D64171" t="s">
        <v>22</v>
      </c>
      <c r="E64171" t="s">
        <v>126584</v>
      </c>
      <c r="G64171" t="s">
        <v>22</v>
      </c>
      <c r="H64171" t="s">
        <v>22</v>
      </c>
      <c r="I64171" t="s">
        <v>25</v>
      </c>
      <c r="K64171" t="s">
        <v>11486</v>
      </c>
      <c r="L64171" t="s">
        <v>22</v>
      </c>
      <c r="M64171" t="s">
        <v>27</v>
      </c>
      <c r="N64171" t="s">
        <v>22</v>
      </c>
      <c r="O64171" t="s">
        <v>22</v>
      </c>
    </row>
    <row r="64172" spans="1:15" x14ac:dyDescent="0.3">
      <c r="A64172">
        <v>64398</v>
      </c>
      <c r="B64172" t="s">
        <v>16</v>
      </c>
      <c r="C64172" t="s">
        <v>126559</v>
      </c>
      <c r="D64172" t="s">
        <v>126585</v>
      </c>
      <c r="E64172" t="s">
        <v>126586</v>
      </c>
      <c r="G64172" t="s">
        <v>22</v>
      </c>
      <c r="H64172" t="s">
        <v>22</v>
      </c>
      <c r="I64172" t="s">
        <v>25</v>
      </c>
      <c r="K64172" t="s">
        <v>137</v>
      </c>
      <c r="L64172" t="s">
        <v>22</v>
      </c>
      <c r="M64172" t="s">
        <v>27</v>
      </c>
      <c r="N64172" t="s">
        <v>22</v>
      </c>
      <c r="O64172" t="s">
        <v>22</v>
      </c>
    </row>
    <row r="64173" spans="1:15" x14ac:dyDescent="0.3">
      <c r="A64173">
        <v>64399</v>
      </c>
      <c r="B64173" t="s">
        <v>16</v>
      </c>
      <c r="C64173" t="s">
        <v>126348</v>
      </c>
      <c r="D64173" t="s">
        <v>126587</v>
      </c>
      <c r="E64173" t="s">
        <v>126588</v>
      </c>
      <c r="F64173">
        <v>2003</v>
      </c>
      <c r="G64173" t="s">
        <v>166</v>
      </c>
      <c r="H64173" t="s">
        <v>65208</v>
      </c>
      <c r="I64173" t="s">
        <v>25</v>
      </c>
      <c r="J64173">
        <v>93</v>
      </c>
      <c r="K64173" t="s">
        <v>137</v>
      </c>
      <c r="L64173" t="s">
        <v>22</v>
      </c>
      <c r="M64173" t="s">
        <v>27</v>
      </c>
      <c r="N64173" t="s">
        <v>1172</v>
      </c>
      <c r="O64173" t="s">
        <v>22</v>
      </c>
    </row>
    <row r="64174" spans="1:15" x14ac:dyDescent="0.3">
      <c r="A64174">
        <v>64400</v>
      </c>
      <c r="B64174" t="s">
        <v>16</v>
      </c>
      <c r="C64174" t="s">
        <v>126559</v>
      </c>
      <c r="D64174" t="s">
        <v>126589</v>
      </c>
      <c r="E64174" t="s">
        <v>126590</v>
      </c>
      <c r="G64174" t="s">
        <v>22</v>
      </c>
      <c r="H64174" t="s">
        <v>22</v>
      </c>
      <c r="I64174" t="s">
        <v>25</v>
      </c>
      <c r="K64174" t="s">
        <v>137</v>
      </c>
      <c r="L64174" t="s">
        <v>22</v>
      </c>
      <c r="M64174" t="s">
        <v>27</v>
      </c>
      <c r="N64174" t="s">
        <v>22</v>
      </c>
      <c r="O64174" t="s">
        <v>22</v>
      </c>
    </row>
    <row r="64175" spans="1:15" x14ac:dyDescent="0.3">
      <c r="A64175">
        <v>64401</v>
      </c>
      <c r="B64175" t="s">
        <v>16</v>
      </c>
      <c r="C64175" t="s">
        <v>126559</v>
      </c>
      <c r="D64175" t="s">
        <v>126591</v>
      </c>
      <c r="E64175" t="s">
        <v>126592</v>
      </c>
      <c r="G64175" t="s">
        <v>22</v>
      </c>
      <c r="H64175" t="s">
        <v>22</v>
      </c>
      <c r="I64175" t="s">
        <v>25</v>
      </c>
      <c r="K64175" t="s">
        <v>137</v>
      </c>
      <c r="L64175" t="s">
        <v>22</v>
      </c>
      <c r="M64175" t="s">
        <v>27</v>
      </c>
      <c r="N64175" t="s">
        <v>22</v>
      </c>
      <c r="O64175" t="s">
        <v>22</v>
      </c>
    </row>
    <row r="64176" spans="1:15" x14ac:dyDescent="0.3">
      <c r="A64176">
        <v>64402</v>
      </c>
      <c r="B64176" t="s">
        <v>16</v>
      </c>
      <c r="C64176" t="s">
        <v>126593</v>
      </c>
      <c r="D64176" t="s">
        <v>126594</v>
      </c>
      <c r="E64176" t="s">
        <v>126595</v>
      </c>
      <c r="F64176">
        <v>1997</v>
      </c>
      <c r="G64176" t="s">
        <v>121</v>
      </c>
      <c r="H64176" t="s">
        <v>22</v>
      </c>
      <c r="I64176" t="s">
        <v>25</v>
      </c>
      <c r="K64176" t="s">
        <v>424</v>
      </c>
      <c r="L64176" t="s">
        <v>22</v>
      </c>
      <c r="M64176" t="s">
        <v>42</v>
      </c>
      <c r="N64176" t="s">
        <v>22</v>
      </c>
      <c r="O64176" t="s">
        <v>22</v>
      </c>
    </row>
    <row r="64177" spans="1:15" x14ac:dyDescent="0.3">
      <c r="A64177">
        <v>64403</v>
      </c>
      <c r="B64177" t="s">
        <v>25</v>
      </c>
      <c r="C64177" t="s">
        <v>126596</v>
      </c>
      <c r="D64177" t="s">
        <v>22</v>
      </c>
      <c r="E64177" t="s">
        <v>126596</v>
      </c>
      <c r="G64177" t="s">
        <v>22</v>
      </c>
      <c r="H64177" t="s">
        <v>22</v>
      </c>
      <c r="I64177" t="s">
        <v>25</v>
      </c>
      <c r="K64177" t="s">
        <v>11486</v>
      </c>
      <c r="L64177" t="s">
        <v>22</v>
      </c>
      <c r="M64177" t="s">
        <v>27</v>
      </c>
      <c r="N64177" t="s">
        <v>22</v>
      </c>
      <c r="O64177" t="s">
        <v>22</v>
      </c>
    </row>
    <row r="64178" spans="1:15" x14ac:dyDescent="0.3">
      <c r="A64178">
        <v>64404</v>
      </c>
      <c r="B64178" t="s">
        <v>16</v>
      </c>
      <c r="C64178" t="s">
        <v>126559</v>
      </c>
      <c r="D64178" t="s">
        <v>126597</v>
      </c>
      <c r="E64178" t="s">
        <v>126598</v>
      </c>
      <c r="G64178" t="s">
        <v>22</v>
      </c>
      <c r="H64178" t="s">
        <v>22</v>
      </c>
      <c r="I64178" t="s">
        <v>25</v>
      </c>
      <c r="K64178" t="s">
        <v>137</v>
      </c>
      <c r="L64178" t="s">
        <v>22</v>
      </c>
      <c r="M64178" t="s">
        <v>27</v>
      </c>
      <c r="N64178" t="s">
        <v>22</v>
      </c>
      <c r="O64178" t="s">
        <v>22</v>
      </c>
    </row>
    <row r="64179" spans="1:15" x14ac:dyDescent="0.3">
      <c r="A64179">
        <v>64405</v>
      </c>
      <c r="B64179" t="s">
        <v>16</v>
      </c>
      <c r="C64179" t="s">
        <v>126559</v>
      </c>
      <c r="D64179" t="s">
        <v>126599</v>
      </c>
      <c r="E64179" t="s">
        <v>126600</v>
      </c>
      <c r="G64179" t="s">
        <v>22</v>
      </c>
      <c r="H64179" t="s">
        <v>22</v>
      </c>
      <c r="I64179" t="s">
        <v>25</v>
      </c>
      <c r="K64179" t="s">
        <v>137</v>
      </c>
      <c r="L64179" t="s">
        <v>22</v>
      </c>
      <c r="M64179" t="s">
        <v>27</v>
      </c>
      <c r="N64179" t="s">
        <v>22</v>
      </c>
      <c r="O64179" t="s">
        <v>22</v>
      </c>
    </row>
    <row r="64180" spans="1:15" x14ac:dyDescent="0.3">
      <c r="A64180">
        <v>64406</v>
      </c>
      <c r="B64180" t="s">
        <v>16</v>
      </c>
      <c r="C64180" t="s">
        <v>126601</v>
      </c>
      <c r="D64180" t="s">
        <v>126602</v>
      </c>
      <c r="E64180" t="s">
        <v>126601</v>
      </c>
      <c r="G64180" t="s">
        <v>22</v>
      </c>
      <c r="H64180" t="s">
        <v>22</v>
      </c>
      <c r="I64180" t="s">
        <v>25</v>
      </c>
      <c r="K64180" t="s">
        <v>137</v>
      </c>
      <c r="L64180" t="s">
        <v>22</v>
      </c>
      <c r="M64180" t="s">
        <v>27</v>
      </c>
      <c r="N64180" t="s">
        <v>22</v>
      </c>
      <c r="O64180" t="s">
        <v>22</v>
      </c>
    </row>
    <row r="64181" spans="1:15" x14ac:dyDescent="0.3">
      <c r="A64181">
        <v>64407</v>
      </c>
      <c r="B64181" t="s">
        <v>16</v>
      </c>
      <c r="C64181" t="s">
        <v>126603</v>
      </c>
      <c r="D64181" t="s">
        <v>126603</v>
      </c>
      <c r="E64181" t="s">
        <v>126604</v>
      </c>
      <c r="G64181" t="s">
        <v>22</v>
      </c>
      <c r="H64181" t="s">
        <v>22</v>
      </c>
      <c r="I64181" t="s">
        <v>25</v>
      </c>
      <c r="K64181" t="s">
        <v>11486</v>
      </c>
      <c r="L64181" t="s">
        <v>22</v>
      </c>
      <c r="M64181" t="s">
        <v>27</v>
      </c>
      <c r="N64181" t="s">
        <v>22</v>
      </c>
      <c r="O64181" t="s">
        <v>22</v>
      </c>
    </row>
    <row r="64182" spans="1:15" x14ac:dyDescent="0.3">
      <c r="A64182">
        <v>64408</v>
      </c>
      <c r="B64182" t="s">
        <v>16</v>
      </c>
      <c r="C64182" t="s">
        <v>126605</v>
      </c>
      <c r="D64182" t="s">
        <v>126606</v>
      </c>
      <c r="E64182" t="s">
        <v>126607</v>
      </c>
      <c r="G64182" t="s">
        <v>22</v>
      </c>
      <c r="H64182" t="s">
        <v>22</v>
      </c>
      <c r="I64182" t="s">
        <v>25</v>
      </c>
      <c r="K64182" t="s">
        <v>11486</v>
      </c>
      <c r="L64182" t="s">
        <v>22</v>
      </c>
      <c r="M64182" t="s">
        <v>27</v>
      </c>
      <c r="N64182" t="s">
        <v>22</v>
      </c>
      <c r="O64182" t="s">
        <v>22</v>
      </c>
    </row>
    <row r="64183" spans="1:15" x14ac:dyDescent="0.3">
      <c r="A64183">
        <v>64409</v>
      </c>
      <c r="B64183" t="s">
        <v>16</v>
      </c>
      <c r="C64183" t="s">
        <v>126608</v>
      </c>
      <c r="D64183" t="s">
        <v>126609</v>
      </c>
      <c r="E64183" t="s">
        <v>126610</v>
      </c>
      <c r="G64183" t="s">
        <v>22</v>
      </c>
      <c r="H64183" t="s">
        <v>22</v>
      </c>
      <c r="I64183" t="s">
        <v>25</v>
      </c>
      <c r="K64183" t="s">
        <v>137</v>
      </c>
      <c r="L64183" t="s">
        <v>22</v>
      </c>
      <c r="M64183" t="s">
        <v>27</v>
      </c>
      <c r="N64183" t="s">
        <v>22</v>
      </c>
      <c r="O64183" t="s">
        <v>22</v>
      </c>
    </row>
    <row r="64184" spans="1:15" x14ac:dyDescent="0.3">
      <c r="A64184">
        <v>64410</v>
      </c>
      <c r="B64184" t="s">
        <v>16</v>
      </c>
      <c r="C64184" t="s">
        <v>126608</v>
      </c>
      <c r="D64184" t="s">
        <v>126611</v>
      </c>
      <c r="E64184" t="s">
        <v>126612</v>
      </c>
      <c r="F64184">
        <v>2001</v>
      </c>
      <c r="G64184" t="s">
        <v>736</v>
      </c>
      <c r="H64184" t="s">
        <v>65208</v>
      </c>
      <c r="I64184" t="s">
        <v>25</v>
      </c>
      <c r="J64184">
        <v>100</v>
      </c>
      <c r="K64184" t="s">
        <v>137</v>
      </c>
      <c r="L64184" t="s">
        <v>22</v>
      </c>
      <c r="M64184" t="s">
        <v>27</v>
      </c>
      <c r="N64184" t="s">
        <v>126613</v>
      </c>
      <c r="O64184" t="s">
        <v>22</v>
      </c>
    </row>
    <row r="64185" spans="1:15" x14ac:dyDescent="0.3">
      <c r="A64185">
        <v>64411</v>
      </c>
      <c r="B64185" t="s">
        <v>25</v>
      </c>
      <c r="C64185" t="s">
        <v>126614</v>
      </c>
      <c r="D64185" t="s">
        <v>22</v>
      </c>
      <c r="E64185" t="s">
        <v>126614</v>
      </c>
      <c r="G64185" t="s">
        <v>22</v>
      </c>
      <c r="H64185" t="s">
        <v>22</v>
      </c>
      <c r="I64185" t="s">
        <v>25</v>
      </c>
      <c r="K64185" t="s">
        <v>11486</v>
      </c>
      <c r="L64185" t="s">
        <v>22</v>
      </c>
      <c r="M64185" t="s">
        <v>27</v>
      </c>
      <c r="N64185" t="s">
        <v>22</v>
      </c>
      <c r="O64185" t="s">
        <v>22</v>
      </c>
    </row>
    <row r="64186" spans="1:15" x14ac:dyDescent="0.3">
      <c r="A64186">
        <v>64412</v>
      </c>
      <c r="B64186" t="s">
        <v>16</v>
      </c>
      <c r="C64186" t="s">
        <v>126608</v>
      </c>
      <c r="D64186" t="s">
        <v>126615</v>
      </c>
      <c r="E64186" t="s">
        <v>126616</v>
      </c>
      <c r="F64186">
        <v>1994</v>
      </c>
      <c r="G64186" t="s">
        <v>23</v>
      </c>
      <c r="H64186" t="s">
        <v>65208</v>
      </c>
      <c r="I64186" t="s">
        <v>25</v>
      </c>
      <c r="J64186">
        <v>93</v>
      </c>
      <c r="K64186" t="s">
        <v>137</v>
      </c>
      <c r="L64186" t="s">
        <v>22</v>
      </c>
      <c r="M64186" t="s">
        <v>27</v>
      </c>
      <c r="N64186" t="s">
        <v>126617</v>
      </c>
      <c r="O64186" t="s">
        <v>22</v>
      </c>
    </row>
    <row r="64187" spans="1:15" x14ac:dyDescent="0.3">
      <c r="A64187">
        <v>64413</v>
      </c>
      <c r="B64187" t="s">
        <v>16</v>
      </c>
      <c r="C64187" t="s">
        <v>126618</v>
      </c>
      <c r="D64187" t="s">
        <v>126619</v>
      </c>
      <c r="E64187" t="s">
        <v>126618</v>
      </c>
      <c r="G64187" t="s">
        <v>22</v>
      </c>
      <c r="H64187" t="s">
        <v>22</v>
      </c>
      <c r="I64187" t="s">
        <v>25</v>
      </c>
      <c r="K64187" t="s">
        <v>137</v>
      </c>
      <c r="L64187" t="s">
        <v>22</v>
      </c>
      <c r="M64187" t="s">
        <v>27</v>
      </c>
      <c r="N64187" t="s">
        <v>22</v>
      </c>
      <c r="O64187" t="s">
        <v>22</v>
      </c>
    </row>
    <row r="64188" spans="1:15" x14ac:dyDescent="0.3">
      <c r="A64188">
        <v>64414</v>
      </c>
      <c r="B64188" t="s">
        <v>16</v>
      </c>
      <c r="C64188" t="s">
        <v>126608</v>
      </c>
      <c r="D64188" t="s">
        <v>126620</v>
      </c>
      <c r="E64188" t="s">
        <v>126621</v>
      </c>
      <c r="F64188">
        <v>2002</v>
      </c>
      <c r="G64188" t="s">
        <v>121</v>
      </c>
      <c r="H64188" t="s">
        <v>22</v>
      </c>
      <c r="I64188" t="s">
        <v>25</v>
      </c>
      <c r="K64188" t="s">
        <v>137</v>
      </c>
      <c r="L64188" t="s">
        <v>22</v>
      </c>
      <c r="M64188" t="s">
        <v>27</v>
      </c>
      <c r="N64188" t="s">
        <v>22</v>
      </c>
      <c r="O64188" t="s">
        <v>22</v>
      </c>
    </row>
    <row r="64189" spans="1:15" x14ac:dyDescent="0.3">
      <c r="A64189">
        <v>64415</v>
      </c>
      <c r="B64189" t="s">
        <v>16</v>
      </c>
      <c r="C64189" t="s">
        <v>126608</v>
      </c>
      <c r="D64189" t="s">
        <v>126622</v>
      </c>
      <c r="E64189" t="s">
        <v>126623</v>
      </c>
      <c r="F64189">
        <v>1998</v>
      </c>
      <c r="G64189" t="s">
        <v>13785</v>
      </c>
      <c r="H64189" t="s">
        <v>65208</v>
      </c>
      <c r="I64189" t="s">
        <v>25</v>
      </c>
      <c r="J64189">
        <v>100</v>
      </c>
      <c r="K64189" t="s">
        <v>137</v>
      </c>
      <c r="L64189" t="s">
        <v>22</v>
      </c>
      <c r="M64189" t="s">
        <v>27</v>
      </c>
      <c r="N64189" t="s">
        <v>67262</v>
      </c>
      <c r="O64189" t="s">
        <v>22</v>
      </c>
    </row>
    <row r="64190" spans="1:15" x14ac:dyDescent="0.3">
      <c r="A64190">
        <v>64416</v>
      </c>
      <c r="B64190" t="s">
        <v>16</v>
      </c>
      <c r="C64190" t="s">
        <v>126624</v>
      </c>
      <c r="D64190" t="s">
        <v>126624</v>
      </c>
      <c r="E64190" t="s">
        <v>126625</v>
      </c>
      <c r="G64190" t="s">
        <v>22</v>
      </c>
      <c r="H64190" t="s">
        <v>22</v>
      </c>
      <c r="I64190" t="s">
        <v>25</v>
      </c>
      <c r="K64190" t="s">
        <v>11486</v>
      </c>
      <c r="L64190" t="s">
        <v>22</v>
      </c>
      <c r="M64190" t="s">
        <v>27</v>
      </c>
      <c r="N64190" t="s">
        <v>22</v>
      </c>
      <c r="O64190" t="s">
        <v>22</v>
      </c>
    </row>
    <row r="64191" spans="1:15" x14ac:dyDescent="0.3">
      <c r="A64191">
        <v>64417</v>
      </c>
      <c r="B64191" t="s">
        <v>16</v>
      </c>
      <c r="C64191" t="s">
        <v>126626</v>
      </c>
      <c r="D64191" t="s">
        <v>126627</v>
      </c>
      <c r="E64191" t="s">
        <v>126628</v>
      </c>
      <c r="G64191" t="s">
        <v>22</v>
      </c>
      <c r="H64191" t="s">
        <v>22</v>
      </c>
      <c r="I64191" t="s">
        <v>25</v>
      </c>
      <c r="J64191">
        <v>93</v>
      </c>
      <c r="K64191" t="s">
        <v>137</v>
      </c>
      <c r="L64191" t="s">
        <v>22</v>
      </c>
      <c r="M64191" t="s">
        <v>27</v>
      </c>
      <c r="N64191" t="s">
        <v>22</v>
      </c>
      <c r="O64191" t="s">
        <v>22</v>
      </c>
    </row>
    <row r="64192" spans="1:15" x14ac:dyDescent="0.3">
      <c r="A64192">
        <v>64418</v>
      </c>
      <c r="B64192" t="s">
        <v>16</v>
      </c>
      <c r="C64192" t="s">
        <v>126608</v>
      </c>
      <c r="D64192" t="s">
        <v>126629</v>
      </c>
      <c r="E64192" t="s">
        <v>126630</v>
      </c>
      <c r="G64192" t="s">
        <v>22</v>
      </c>
      <c r="H64192" t="s">
        <v>22</v>
      </c>
      <c r="I64192" t="s">
        <v>25</v>
      </c>
      <c r="J64192">
        <v>25</v>
      </c>
      <c r="K64192" t="s">
        <v>33</v>
      </c>
      <c r="L64192" t="s">
        <v>22</v>
      </c>
      <c r="M64192" t="s">
        <v>27</v>
      </c>
      <c r="N64192" t="s">
        <v>22</v>
      </c>
      <c r="O64192" t="s">
        <v>22</v>
      </c>
    </row>
    <row r="64193" spans="1:15" x14ac:dyDescent="0.3">
      <c r="A64193">
        <v>64419</v>
      </c>
      <c r="B64193" t="s">
        <v>16</v>
      </c>
      <c r="C64193" t="s">
        <v>126631</v>
      </c>
      <c r="D64193" t="s">
        <v>126632</v>
      </c>
      <c r="E64193" t="s">
        <v>126631</v>
      </c>
      <c r="G64193" t="s">
        <v>22</v>
      </c>
      <c r="H64193" t="s">
        <v>22</v>
      </c>
      <c r="I64193" t="s">
        <v>25</v>
      </c>
      <c r="K64193" t="s">
        <v>137</v>
      </c>
      <c r="L64193" t="s">
        <v>22</v>
      </c>
      <c r="M64193" t="s">
        <v>27</v>
      </c>
      <c r="N64193" t="s">
        <v>22</v>
      </c>
      <c r="O64193" t="s">
        <v>22</v>
      </c>
    </row>
    <row r="64194" spans="1:15" x14ac:dyDescent="0.3">
      <c r="A64194">
        <v>64420</v>
      </c>
      <c r="B64194" t="s">
        <v>25</v>
      </c>
      <c r="C64194" t="s">
        <v>126633</v>
      </c>
      <c r="D64194" t="s">
        <v>22</v>
      </c>
      <c r="E64194" t="s">
        <v>126633</v>
      </c>
      <c r="G64194" t="s">
        <v>22</v>
      </c>
      <c r="H64194" t="s">
        <v>22</v>
      </c>
      <c r="I64194" t="s">
        <v>25</v>
      </c>
      <c r="K64194" t="s">
        <v>11486</v>
      </c>
      <c r="L64194" t="s">
        <v>22</v>
      </c>
      <c r="M64194" t="s">
        <v>27</v>
      </c>
      <c r="N64194" t="s">
        <v>22</v>
      </c>
      <c r="O64194" t="s">
        <v>22</v>
      </c>
    </row>
    <row r="64195" spans="1:15" x14ac:dyDescent="0.3">
      <c r="A64195">
        <v>64421</v>
      </c>
      <c r="B64195" t="s">
        <v>16</v>
      </c>
      <c r="C64195" t="s">
        <v>126634</v>
      </c>
      <c r="D64195" t="s">
        <v>126635</v>
      </c>
      <c r="E64195" t="s">
        <v>126636</v>
      </c>
      <c r="F64195">
        <v>1992</v>
      </c>
      <c r="G64195" t="s">
        <v>2991</v>
      </c>
      <c r="H64195" t="s">
        <v>65208</v>
      </c>
      <c r="I64195" t="s">
        <v>25</v>
      </c>
      <c r="J64195">
        <v>93</v>
      </c>
      <c r="K64195" t="s">
        <v>137</v>
      </c>
      <c r="L64195" t="s">
        <v>22</v>
      </c>
      <c r="M64195" t="s">
        <v>27</v>
      </c>
      <c r="N64195" t="s">
        <v>126637</v>
      </c>
      <c r="O64195" t="s">
        <v>22</v>
      </c>
    </row>
    <row r="64196" spans="1:15" x14ac:dyDescent="0.3">
      <c r="A64196">
        <v>64422</v>
      </c>
      <c r="B64196" t="s">
        <v>16</v>
      </c>
      <c r="C64196" t="s">
        <v>126608</v>
      </c>
      <c r="D64196" t="s">
        <v>126638</v>
      </c>
      <c r="E64196" t="s">
        <v>126639</v>
      </c>
      <c r="F64196">
        <v>1999</v>
      </c>
      <c r="G64196" t="s">
        <v>2328</v>
      </c>
      <c r="H64196" t="s">
        <v>65208</v>
      </c>
      <c r="I64196" t="s">
        <v>25</v>
      </c>
      <c r="J64196">
        <v>93</v>
      </c>
      <c r="K64196" t="s">
        <v>137</v>
      </c>
      <c r="L64196" t="s">
        <v>22</v>
      </c>
      <c r="M64196" t="s">
        <v>27</v>
      </c>
      <c r="N64196" t="s">
        <v>126640</v>
      </c>
      <c r="O64196" t="s">
        <v>22</v>
      </c>
    </row>
    <row r="64197" spans="1:15" x14ac:dyDescent="0.3">
      <c r="A64197">
        <v>64423</v>
      </c>
      <c r="B64197" t="s">
        <v>16</v>
      </c>
      <c r="C64197" t="s">
        <v>126641</v>
      </c>
      <c r="D64197" t="s">
        <v>126642</v>
      </c>
      <c r="E64197" t="s">
        <v>126641</v>
      </c>
      <c r="G64197" t="s">
        <v>22</v>
      </c>
      <c r="H64197" t="s">
        <v>22</v>
      </c>
      <c r="I64197" t="s">
        <v>25</v>
      </c>
      <c r="K64197" t="s">
        <v>424</v>
      </c>
      <c r="L64197" t="s">
        <v>22</v>
      </c>
      <c r="M64197" t="s">
        <v>27</v>
      </c>
      <c r="N64197" t="s">
        <v>22</v>
      </c>
      <c r="O64197" t="s">
        <v>22</v>
      </c>
    </row>
    <row r="64198" spans="1:15" x14ac:dyDescent="0.3">
      <c r="A64198">
        <v>64424</v>
      </c>
      <c r="B64198" t="s">
        <v>16</v>
      </c>
      <c r="C64198" t="s">
        <v>126643</v>
      </c>
      <c r="D64198" t="s">
        <v>126644</v>
      </c>
      <c r="E64198" t="s">
        <v>126645</v>
      </c>
      <c r="G64198" t="s">
        <v>22</v>
      </c>
      <c r="H64198" t="s">
        <v>22</v>
      </c>
      <c r="I64198" t="s">
        <v>25</v>
      </c>
      <c r="K64198" t="s">
        <v>11486</v>
      </c>
      <c r="L64198" t="s">
        <v>22</v>
      </c>
      <c r="M64198" t="s">
        <v>27</v>
      </c>
      <c r="N64198" t="s">
        <v>22</v>
      </c>
      <c r="O64198" t="s">
        <v>22</v>
      </c>
    </row>
    <row r="64199" spans="1:15" x14ac:dyDescent="0.3">
      <c r="A64199">
        <v>64425</v>
      </c>
      <c r="B64199" t="s">
        <v>25</v>
      </c>
      <c r="C64199" t="s">
        <v>126646</v>
      </c>
      <c r="D64199" t="s">
        <v>22</v>
      </c>
      <c r="E64199" t="s">
        <v>126646</v>
      </c>
      <c r="G64199" t="s">
        <v>22</v>
      </c>
      <c r="H64199" t="s">
        <v>22</v>
      </c>
      <c r="I64199" t="s">
        <v>25</v>
      </c>
      <c r="K64199" t="s">
        <v>11486</v>
      </c>
      <c r="L64199" t="s">
        <v>22</v>
      </c>
      <c r="M64199" t="s">
        <v>27</v>
      </c>
      <c r="N64199" t="s">
        <v>22</v>
      </c>
      <c r="O64199" t="s">
        <v>22</v>
      </c>
    </row>
    <row r="64200" spans="1:15" x14ac:dyDescent="0.3">
      <c r="A64200">
        <v>64426</v>
      </c>
      <c r="B64200" t="s">
        <v>25</v>
      </c>
      <c r="C64200" t="s">
        <v>126647</v>
      </c>
      <c r="D64200" t="s">
        <v>22</v>
      </c>
      <c r="E64200" t="s">
        <v>126647</v>
      </c>
      <c r="G64200" t="s">
        <v>22</v>
      </c>
      <c r="H64200" t="s">
        <v>22</v>
      </c>
      <c r="I64200" t="s">
        <v>25</v>
      </c>
      <c r="K64200" t="s">
        <v>11486</v>
      </c>
      <c r="L64200" t="s">
        <v>22</v>
      </c>
      <c r="M64200" t="s">
        <v>27</v>
      </c>
      <c r="N64200" t="s">
        <v>22</v>
      </c>
      <c r="O64200" t="s">
        <v>22</v>
      </c>
    </row>
    <row r="64201" spans="1:15" x14ac:dyDescent="0.3">
      <c r="A64201">
        <v>64427</v>
      </c>
      <c r="B64201" t="s">
        <v>16</v>
      </c>
      <c r="C64201" t="s">
        <v>126648</v>
      </c>
      <c r="D64201" t="s">
        <v>126649</v>
      </c>
      <c r="E64201" t="s">
        <v>126650</v>
      </c>
      <c r="F64201">
        <v>2001</v>
      </c>
      <c r="G64201" t="s">
        <v>121</v>
      </c>
      <c r="H64201" t="s">
        <v>16950</v>
      </c>
      <c r="I64201" t="s">
        <v>25</v>
      </c>
      <c r="J64201">
        <v>93</v>
      </c>
      <c r="K64201" t="s">
        <v>11486</v>
      </c>
      <c r="L64201" t="s">
        <v>22</v>
      </c>
      <c r="M64201" t="s">
        <v>42</v>
      </c>
      <c r="N64201" t="s">
        <v>13260</v>
      </c>
      <c r="O64201" t="s">
        <v>22</v>
      </c>
    </row>
    <row r="64202" spans="1:15" x14ac:dyDescent="0.3">
      <c r="A64202">
        <v>64428</v>
      </c>
      <c r="B64202" t="s">
        <v>16</v>
      </c>
      <c r="C64202" t="s">
        <v>126651</v>
      </c>
      <c r="D64202" t="s">
        <v>126652</v>
      </c>
      <c r="E64202" t="s">
        <v>126651</v>
      </c>
      <c r="G64202" t="s">
        <v>22</v>
      </c>
      <c r="H64202" t="s">
        <v>22</v>
      </c>
      <c r="I64202" t="s">
        <v>25</v>
      </c>
      <c r="K64202" t="s">
        <v>137</v>
      </c>
      <c r="L64202" t="s">
        <v>22</v>
      </c>
      <c r="M64202" t="s">
        <v>27</v>
      </c>
      <c r="N64202" t="s">
        <v>22</v>
      </c>
      <c r="O64202" t="s">
        <v>22</v>
      </c>
    </row>
    <row r="64203" spans="1:15" x14ac:dyDescent="0.3">
      <c r="A64203">
        <v>64429</v>
      </c>
      <c r="B64203" t="s">
        <v>16</v>
      </c>
      <c r="C64203" t="s">
        <v>126648</v>
      </c>
      <c r="D64203" t="s">
        <v>126653</v>
      </c>
      <c r="E64203" t="s">
        <v>126654</v>
      </c>
      <c r="G64203" t="s">
        <v>22</v>
      </c>
      <c r="H64203" t="s">
        <v>22</v>
      </c>
      <c r="I64203" t="s">
        <v>25</v>
      </c>
      <c r="K64203" t="s">
        <v>137</v>
      </c>
      <c r="L64203" t="s">
        <v>22</v>
      </c>
      <c r="M64203" t="s">
        <v>27</v>
      </c>
      <c r="N64203" t="s">
        <v>22</v>
      </c>
      <c r="O64203" t="s">
        <v>22</v>
      </c>
    </row>
    <row r="64204" spans="1:15" x14ac:dyDescent="0.3">
      <c r="A64204">
        <v>64430</v>
      </c>
      <c r="B64204" t="s">
        <v>25</v>
      </c>
      <c r="C64204" t="s">
        <v>126655</v>
      </c>
      <c r="D64204" t="s">
        <v>22</v>
      </c>
      <c r="E64204" t="s">
        <v>126655</v>
      </c>
      <c r="G64204" t="s">
        <v>22</v>
      </c>
      <c r="H64204" t="s">
        <v>22</v>
      </c>
      <c r="I64204" t="s">
        <v>25</v>
      </c>
      <c r="K64204" t="s">
        <v>11486</v>
      </c>
      <c r="L64204" t="s">
        <v>22</v>
      </c>
      <c r="M64204" t="s">
        <v>27</v>
      </c>
      <c r="N64204" t="s">
        <v>22</v>
      </c>
      <c r="O64204" t="s">
        <v>22</v>
      </c>
    </row>
    <row r="64205" spans="1:15" x14ac:dyDescent="0.3">
      <c r="A64205">
        <v>64431</v>
      </c>
      <c r="B64205" t="s">
        <v>16</v>
      </c>
      <c r="C64205" t="s">
        <v>126648</v>
      </c>
      <c r="D64205" t="s">
        <v>126656</v>
      </c>
      <c r="E64205" t="s">
        <v>126657</v>
      </c>
      <c r="F64205">
        <v>1999</v>
      </c>
      <c r="G64205" t="s">
        <v>1504</v>
      </c>
      <c r="H64205" t="s">
        <v>68851</v>
      </c>
      <c r="I64205" t="s">
        <v>25</v>
      </c>
      <c r="J64205">
        <v>93</v>
      </c>
      <c r="K64205" t="s">
        <v>137</v>
      </c>
      <c r="L64205" t="s">
        <v>22</v>
      </c>
      <c r="M64205" t="s">
        <v>27</v>
      </c>
      <c r="N64205" t="s">
        <v>126617</v>
      </c>
      <c r="O64205" t="s">
        <v>22</v>
      </c>
    </row>
    <row r="64206" spans="1:15" x14ac:dyDescent="0.3">
      <c r="A64206">
        <v>64432</v>
      </c>
      <c r="B64206" t="s">
        <v>16</v>
      </c>
      <c r="C64206" t="s">
        <v>126658</v>
      </c>
      <c r="D64206" t="s">
        <v>126658</v>
      </c>
      <c r="E64206" t="s">
        <v>126659</v>
      </c>
      <c r="G64206" t="s">
        <v>22</v>
      </c>
      <c r="H64206" t="s">
        <v>22</v>
      </c>
      <c r="I64206" t="s">
        <v>25</v>
      </c>
      <c r="K64206" t="s">
        <v>11486</v>
      </c>
      <c r="L64206" t="s">
        <v>22</v>
      </c>
      <c r="M64206" t="s">
        <v>27</v>
      </c>
      <c r="N64206" t="s">
        <v>22</v>
      </c>
      <c r="O64206" t="s">
        <v>22</v>
      </c>
    </row>
    <row r="64207" spans="1:15" x14ac:dyDescent="0.3">
      <c r="A64207">
        <v>64433</v>
      </c>
      <c r="B64207" t="s">
        <v>16</v>
      </c>
      <c r="C64207" t="s">
        <v>126660</v>
      </c>
      <c r="D64207" t="s">
        <v>126661</v>
      </c>
      <c r="E64207" t="s">
        <v>126662</v>
      </c>
      <c r="G64207" t="s">
        <v>22</v>
      </c>
      <c r="H64207" t="s">
        <v>22</v>
      </c>
      <c r="I64207" t="s">
        <v>25</v>
      </c>
      <c r="K64207" t="s">
        <v>137</v>
      </c>
      <c r="L64207" t="s">
        <v>22</v>
      </c>
      <c r="M64207" t="s">
        <v>27</v>
      </c>
      <c r="N64207" t="s">
        <v>22</v>
      </c>
      <c r="O64207" t="s">
        <v>22</v>
      </c>
    </row>
    <row r="64208" spans="1:15" x14ac:dyDescent="0.3">
      <c r="A64208">
        <v>64434</v>
      </c>
      <c r="B64208" t="s">
        <v>16</v>
      </c>
      <c r="C64208" t="s">
        <v>126648</v>
      </c>
      <c r="D64208" t="s">
        <v>126663</v>
      </c>
      <c r="E64208" t="s">
        <v>126664</v>
      </c>
      <c r="G64208" t="s">
        <v>22</v>
      </c>
      <c r="H64208" t="s">
        <v>22</v>
      </c>
      <c r="I64208" t="s">
        <v>25</v>
      </c>
      <c r="J64208">
        <v>85</v>
      </c>
      <c r="K64208" t="s">
        <v>33</v>
      </c>
      <c r="L64208" t="s">
        <v>22</v>
      </c>
      <c r="M64208" t="s">
        <v>27</v>
      </c>
      <c r="N64208" t="s">
        <v>22</v>
      </c>
      <c r="O64208" t="s">
        <v>22</v>
      </c>
    </row>
    <row r="64209" spans="1:15" x14ac:dyDescent="0.3">
      <c r="A64209">
        <v>64435</v>
      </c>
      <c r="B64209" t="s">
        <v>16</v>
      </c>
      <c r="C64209" t="s">
        <v>126348</v>
      </c>
      <c r="D64209" t="s">
        <v>126665</v>
      </c>
      <c r="E64209" t="s">
        <v>126666</v>
      </c>
      <c r="F64209">
        <v>2000</v>
      </c>
      <c r="G64209" t="s">
        <v>23</v>
      </c>
      <c r="H64209" t="s">
        <v>68851</v>
      </c>
      <c r="I64209" t="s">
        <v>25</v>
      </c>
      <c r="J64209">
        <v>93</v>
      </c>
      <c r="K64209" t="s">
        <v>892</v>
      </c>
      <c r="L64209" t="s">
        <v>22</v>
      </c>
      <c r="M64209" t="s">
        <v>27</v>
      </c>
      <c r="N64209" t="s">
        <v>63327</v>
      </c>
      <c r="O64209" t="s">
        <v>22</v>
      </c>
    </row>
    <row r="64210" spans="1:15" x14ac:dyDescent="0.3">
      <c r="A64210">
        <v>64436</v>
      </c>
      <c r="B64210" t="s">
        <v>25</v>
      </c>
      <c r="C64210" t="s">
        <v>126667</v>
      </c>
      <c r="D64210" t="s">
        <v>22</v>
      </c>
      <c r="E64210" t="s">
        <v>126667</v>
      </c>
      <c r="G64210" t="s">
        <v>22</v>
      </c>
      <c r="H64210" t="s">
        <v>22</v>
      </c>
      <c r="I64210" t="s">
        <v>25</v>
      </c>
      <c r="K64210" t="s">
        <v>11486</v>
      </c>
      <c r="L64210" t="s">
        <v>22</v>
      </c>
      <c r="M64210" t="s">
        <v>27</v>
      </c>
      <c r="N64210" t="s">
        <v>22</v>
      </c>
      <c r="O64210" t="s">
        <v>22</v>
      </c>
    </row>
    <row r="64211" spans="1:15" x14ac:dyDescent="0.3">
      <c r="A64211">
        <v>64437</v>
      </c>
      <c r="B64211" t="s">
        <v>25</v>
      </c>
      <c r="C64211" t="s">
        <v>126668</v>
      </c>
      <c r="D64211" t="s">
        <v>22</v>
      </c>
      <c r="E64211" t="s">
        <v>126668</v>
      </c>
      <c r="G64211" t="s">
        <v>22</v>
      </c>
      <c r="H64211" t="s">
        <v>22</v>
      </c>
      <c r="I64211" t="s">
        <v>25</v>
      </c>
      <c r="K64211" t="s">
        <v>11486</v>
      </c>
      <c r="L64211" t="s">
        <v>22</v>
      </c>
      <c r="M64211" t="s">
        <v>27</v>
      </c>
      <c r="N64211" t="s">
        <v>22</v>
      </c>
      <c r="O64211" t="s">
        <v>22</v>
      </c>
    </row>
    <row r="64212" spans="1:15" x14ac:dyDescent="0.3">
      <c r="A64212">
        <v>64438</v>
      </c>
      <c r="B64212" t="s">
        <v>16</v>
      </c>
      <c r="C64212" t="s">
        <v>126669</v>
      </c>
      <c r="D64212" t="s">
        <v>126670</v>
      </c>
      <c r="E64212" t="s">
        <v>126671</v>
      </c>
      <c r="G64212" t="s">
        <v>22</v>
      </c>
      <c r="H64212" t="s">
        <v>22</v>
      </c>
      <c r="I64212" t="s">
        <v>25</v>
      </c>
      <c r="K64212" t="s">
        <v>424</v>
      </c>
      <c r="L64212" t="s">
        <v>22</v>
      </c>
      <c r="M64212" t="s">
        <v>27</v>
      </c>
      <c r="N64212" t="s">
        <v>22</v>
      </c>
      <c r="O64212" t="s">
        <v>22</v>
      </c>
    </row>
    <row r="64213" spans="1:15" x14ac:dyDescent="0.3">
      <c r="A64213">
        <v>64439</v>
      </c>
      <c r="B64213" t="s">
        <v>25</v>
      </c>
      <c r="C64213" t="s">
        <v>126672</v>
      </c>
      <c r="D64213" t="s">
        <v>22</v>
      </c>
      <c r="E64213" t="s">
        <v>126672</v>
      </c>
      <c r="G64213" t="s">
        <v>22</v>
      </c>
      <c r="H64213" t="s">
        <v>22</v>
      </c>
      <c r="I64213" t="s">
        <v>25</v>
      </c>
      <c r="K64213" t="s">
        <v>11486</v>
      </c>
      <c r="L64213" t="s">
        <v>22</v>
      </c>
      <c r="M64213" t="s">
        <v>27</v>
      </c>
      <c r="N64213" t="s">
        <v>22</v>
      </c>
      <c r="O64213" t="s">
        <v>22</v>
      </c>
    </row>
    <row r="64214" spans="1:15" x14ac:dyDescent="0.3">
      <c r="A64214">
        <v>64440</v>
      </c>
      <c r="B64214" t="s">
        <v>16</v>
      </c>
      <c r="C64214" t="s">
        <v>126348</v>
      </c>
      <c r="D64214" t="s">
        <v>126673</v>
      </c>
      <c r="E64214" t="s">
        <v>126674</v>
      </c>
      <c r="F64214">
        <v>1999</v>
      </c>
      <c r="G64214" t="s">
        <v>43123</v>
      </c>
      <c r="H64214" t="s">
        <v>68851</v>
      </c>
      <c r="I64214" t="s">
        <v>25</v>
      </c>
      <c r="J64214">
        <v>93</v>
      </c>
      <c r="K64214" t="s">
        <v>137</v>
      </c>
      <c r="L64214" t="s">
        <v>22</v>
      </c>
      <c r="M64214" t="s">
        <v>27</v>
      </c>
      <c r="N64214" t="s">
        <v>126675</v>
      </c>
      <c r="O64214" t="s">
        <v>22</v>
      </c>
    </row>
    <row r="64215" spans="1:15" x14ac:dyDescent="0.3">
      <c r="A64215">
        <v>64441</v>
      </c>
      <c r="B64215" t="s">
        <v>25</v>
      </c>
      <c r="C64215" t="s">
        <v>126676</v>
      </c>
      <c r="D64215" t="s">
        <v>22</v>
      </c>
      <c r="E64215" t="s">
        <v>126677</v>
      </c>
      <c r="G64215" t="s">
        <v>22</v>
      </c>
      <c r="H64215" t="s">
        <v>22</v>
      </c>
      <c r="I64215" t="s">
        <v>25</v>
      </c>
      <c r="K64215" t="s">
        <v>11486</v>
      </c>
      <c r="L64215" t="s">
        <v>22</v>
      </c>
      <c r="M64215" t="s">
        <v>27</v>
      </c>
      <c r="N64215" t="s">
        <v>22</v>
      </c>
      <c r="O64215" t="s">
        <v>22</v>
      </c>
    </row>
    <row r="64216" spans="1:15" x14ac:dyDescent="0.3">
      <c r="A64216">
        <v>64442</v>
      </c>
      <c r="B64216" t="s">
        <v>25</v>
      </c>
      <c r="C64216" t="s">
        <v>126678</v>
      </c>
      <c r="D64216" t="s">
        <v>22</v>
      </c>
      <c r="E64216" t="s">
        <v>126679</v>
      </c>
      <c r="G64216" t="s">
        <v>22</v>
      </c>
      <c r="H64216" t="s">
        <v>22</v>
      </c>
      <c r="I64216" t="s">
        <v>25</v>
      </c>
      <c r="K64216" t="s">
        <v>11486</v>
      </c>
      <c r="L64216" t="s">
        <v>22</v>
      </c>
      <c r="M64216" t="s">
        <v>27</v>
      </c>
      <c r="N64216" t="s">
        <v>22</v>
      </c>
      <c r="O64216" t="s">
        <v>22</v>
      </c>
    </row>
    <row r="64217" spans="1:15" x14ac:dyDescent="0.3">
      <c r="A64217">
        <v>64443</v>
      </c>
      <c r="B64217" t="s">
        <v>25</v>
      </c>
      <c r="C64217" t="s">
        <v>126680</v>
      </c>
      <c r="D64217" t="s">
        <v>22</v>
      </c>
      <c r="E64217" t="s">
        <v>126680</v>
      </c>
      <c r="G64217" t="s">
        <v>22</v>
      </c>
      <c r="H64217" t="s">
        <v>22</v>
      </c>
      <c r="I64217" t="s">
        <v>25</v>
      </c>
      <c r="K64217" t="s">
        <v>11486</v>
      </c>
      <c r="L64217" t="s">
        <v>22</v>
      </c>
      <c r="M64217" t="s">
        <v>27</v>
      </c>
      <c r="N64217" t="s">
        <v>22</v>
      </c>
      <c r="O64217" t="s">
        <v>22</v>
      </c>
    </row>
    <row r="64218" spans="1:15" x14ac:dyDescent="0.3">
      <c r="A64218">
        <v>64444</v>
      </c>
      <c r="B64218" t="s">
        <v>25</v>
      </c>
      <c r="C64218" t="s">
        <v>126681</v>
      </c>
      <c r="D64218" t="s">
        <v>22</v>
      </c>
      <c r="E64218" t="s">
        <v>126681</v>
      </c>
      <c r="G64218" t="s">
        <v>22</v>
      </c>
      <c r="H64218" t="s">
        <v>22</v>
      </c>
      <c r="I64218" t="s">
        <v>25</v>
      </c>
      <c r="K64218" t="s">
        <v>11486</v>
      </c>
      <c r="L64218" t="s">
        <v>22</v>
      </c>
      <c r="M64218" t="s">
        <v>27</v>
      </c>
      <c r="N64218" t="s">
        <v>22</v>
      </c>
      <c r="O64218" t="s">
        <v>22</v>
      </c>
    </row>
    <row r="64219" spans="1:15" x14ac:dyDescent="0.3">
      <c r="A64219">
        <v>64445</v>
      </c>
      <c r="B64219" t="s">
        <v>25</v>
      </c>
      <c r="C64219" t="s">
        <v>126682</v>
      </c>
      <c r="D64219" t="s">
        <v>22</v>
      </c>
      <c r="E64219" t="s">
        <v>126682</v>
      </c>
      <c r="G64219" t="s">
        <v>22</v>
      </c>
      <c r="H64219" t="s">
        <v>22</v>
      </c>
      <c r="I64219" t="s">
        <v>25</v>
      </c>
      <c r="K64219" t="s">
        <v>11486</v>
      </c>
      <c r="L64219" t="s">
        <v>22</v>
      </c>
      <c r="M64219" t="s">
        <v>27</v>
      </c>
      <c r="N64219" t="s">
        <v>22</v>
      </c>
      <c r="O64219" t="s">
        <v>22</v>
      </c>
    </row>
    <row r="64220" spans="1:15" x14ac:dyDescent="0.3">
      <c r="A64220">
        <v>64446</v>
      </c>
      <c r="B64220" t="s">
        <v>25</v>
      </c>
      <c r="C64220" t="s">
        <v>126683</v>
      </c>
      <c r="D64220" t="s">
        <v>22</v>
      </c>
      <c r="E64220" t="s">
        <v>126683</v>
      </c>
      <c r="G64220" t="s">
        <v>22</v>
      </c>
      <c r="H64220" t="s">
        <v>22</v>
      </c>
      <c r="I64220" t="s">
        <v>25</v>
      </c>
      <c r="K64220" t="s">
        <v>11486</v>
      </c>
      <c r="L64220" t="s">
        <v>22</v>
      </c>
      <c r="M64220" t="s">
        <v>27</v>
      </c>
      <c r="N64220" t="s">
        <v>22</v>
      </c>
      <c r="O64220" t="s">
        <v>22</v>
      </c>
    </row>
    <row r="64221" spans="1:15" x14ac:dyDescent="0.3">
      <c r="A64221">
        <v>64447</v>
      </c>
      <c r="B64221" t="s">
        <v>16</v>
      </c>
      <c r="C64221" t="s">
        <v>126684</v>
      </c>
      <c r="D64221" t="s">
        <v>126685</v>
      </c>
      <c r="E64221" t="s">
        <v>126686</v>
      </c>
      <c r="F64221">
        <v>1996</v>
      </c>
      <c r="G64221" t="s">
        <v>23</v>
      </c>
      <c r="H64221" t="s">
        <v>68851</v>
      </c>
      <c r="I64221" t="s">
        <v>25</v>
      </c>
      <c r="J64221">
        <v>93</v>
      </c>
      <c r="K64221" t="s">
        <v>137</v>
      </c>
      <c r="L64221" t="s">
        <v>22</v>
      </c>
      <c r="M64221" t="s">
        <v>27</v>
      </c>
      <c r="N64221" t="s">
        <v>1330</v>
      </c>
      <c r="O64221" t="s">
        <v>22</v>
      </c>
    </row>
    <row r="64222" spans="1:15" x14ac:dyDescent="0.3">
      <c r="A64222">
        <v>64448</v>
      </c>
      <c r="B64222" t="s">
        <v>16</v>
      </c>
      <c r="C64222" t="s">
        <v>126687</v>
      </c>
      <c r="D64222" t="s">
        <v>126688</v>
      </c>
      <c r="E64222" t="s">
        <v>126689</v>
      </c>
      <c r="G64222" t="s">
        <v>22</v>
      </c>
      <c r="H64222" t="s">
        <v>22</v>
      </c>
      <c r="I64222" t="s">
        <v>25</v>
      </c>
      <c r="K64222" t="s">
        <v>11486</v>
      </c>
      <c r="L64222" t="s">
        <v>22</v>
      </c>
      <c r="M64222" t="s">
        <v>27</v>
      </c>
      <c r="N64222" t="s">
        <v>22</v>
      </c>
      <c r="O64222" t="s">
        <v>22</v>
      </c>
    </row>
    <row r="64223" spans="1:15" x14ac:dyDescent="0.3">
      <c r="A64223">
        <v>64449</v>
      </c>
      <c r="B64223" t="s">
        <v>25</v>
      </c>
      <c r="C64223" t="s">
        <v>126690</v>
      </c>
      <c r="D64223" t="s">
        <v>22</v>
      </c>
      <c r="E64223" t="s">
        <v>126690</v>
      </c>
      <c r="G64223" t="s">
        <v>22</v>
      </c>
      <c r="H64223" t="s">
        <v>22</v>
      </c>
      <c r="I64223" t="s">
        <v>25</v>
      </c>
      <c r="K64223" t="s">
        <v>11486</v>
      </c>
      <c r="L64223" t="s">
        <v>22</v>
      </c>
      <c r="M64223" t="s">
        <v>27</v>
      </c>
      <c r="N64223" t="s">
        <v>22</v>
      </c>
      <c r="O64223" t="s">
        <v>22</v>
      </c>
    </row>
    <row r="64224" spans="1:15" x14ac:dyDescent="0.3">
      <c r="A64224">
        <v>64450</v>
      </c>
      <c r="B64224" t="s">
        <v>16</v>
      </c>
      <c r="C64224" t="s">
        <v>126684</v>
      </c>
      <c r="D64224" t="s">
        <v>126691</v>
      </c>
      <c r="E64224" t="s">
        <v>126692</v>
      </c>
      <c r="F64224">
        <v>1997</v>
      </c>
      <c r="G64224" t="s">
        <v>1191</v>
      </c>
      <c r="H64224" t="s">
        <v>68851</v>
      </c>
      <c r="I64224" t="s">
        <v>25</v>
      </c>
      <c r="J64224">
        <v>93</v>
      </c>
      <c r="K64224" t="s">
        <v>137</v>
      </c>
      <c r="L64224" t="s">
        <v>22</v>
      </c>
      <c r="M64224" t="s">
        <v>27</v>
      </c>
      <c r="N64224" t="s">
        <v>11055</v>
      </c>
      <c r="O64224" t="s">
        <v>22</v>
      </c>
    </row>
    <row r="64225" spans="1:15" x14ac:dyDescent="0.3">
      <c r="A64225">
        <v>64451</v>
      </c>
      <c r="B64225" t="s">
        <v>25</v>
      </c>
      <c r="C64225" t="s">
        <v>126693</v>
      </c>
      <c r="D64225" t="s">
        <v>22</v>
      </c>
      <c r="E64225" t="s">
        <v>126693</v>
      </c>
      <c r="G64225" t="s">
        <v>22</v>
      </c>
      <c r="H64225" t="s">
        <v>22</v>
      </c>
      <c r="I64225" t="s">
        <v>25</v>
      </c>
      <c r="K64225" t="s">
        <v>11486</v>
      </c>
      <c r="L64225" t="s">
        <v>22</v>
      </c>
      <c r="M64225" t="s">
        <v>27</v>
      </c>
      <c r="N64225" t="s">
        <v>22</v>
      </c>
      <c r="O64225" t="s">
        <v>22</v>
      </c>
    </row>
    <row r="64226" spans="1:15" x14ac:dyDescent="0.3">
      <c r="A64226">
        <v>64452</v>
      </c>
      <c r="B64226" t="s">
        <v>16</v>
      </c>
      <c r="C64226" t="s">
        <v>126694</v>
      </c>
      <c r="D64226" t="s">
        <v>126694</v>
      </c>
      <c r="E64226" t="s">
        <v>126695</v>
      </c>
      <c r="G64226" t="s">
        <v>22</v>
      </c>
      <c r="H64226" t="s">
        <v>22</v>
      </c>
      <c r="I64226" t="s">
        <v>25</v>
      </c>
      <c r="K64226" t="s">
        <v>11486</v>
      </c>
      <c r="L64226" t="s">
        <v>22</v>
      </c>
      <c r="M64226" t="s">
        <v>27</v>
      </c>
      <c r="N64226" t="s">
        <v>22</v>
      </c>
      <c r="O64226" t="s">
        <v>22</v>
      </c>
    </row>
    <row r="64227" spans="1:15" x14ac:dyDescent="0.3">
      <c r="A64227">
        <v>64453</v>
      </c>
      <c r="B64227" t="s">
        <v>25</v>
      </c>
      <c r="C64227" t="s">
        <v>126696</v>
      </c>
      <c r="D64227" t="s">
        <v>22</v>
      </c>
      <c r="E64227" t="s">
        <v>126696</v>
      </c>
      <c r="G64227" t="s">
        <v>22</v>
      </c>
      <c r="H64227" t="s">
        <v>22</v>
      </c>
      <c r="I64227" t="s">
        <v>25</v>
      </c>
      <c r="K64227" t="s">
        <v>11486</v>
      </c>
      <c r="L64227" t="s">
        <v>22</v>
      </c>
      <c r="M64227" t="s">
        <v>27</v>
      </c>
      <c r="N64227" t="s">
        <v>22</v>
      </c>
      <c r="O64227" t="s">
        <v>22</v>
      </c>
    </row>
    <row r="64228" spans="1:15" x14ac:dyDescent="0.3">
      <c r="A64228">
        <v>64454</v>
      </c>
      <c r="B64228" t="s">
        <v>25</v>
      </c>
      <c r="C64228" t="s">
        <v>126697</v>
      </c>
      <c r="D64228" t="s">
        <v>22</v>
      </c>
      <c r="E64228" t="s">
        <v>126697</v>
      </c>
      <c r="G64228" t="s">
        <v>22</v>
      </c>
      <c r="H64228" t="s">
        <v>22</v>
      </c>
      <c r="I64228" t="s">
        <v>25</v>
      </c>
      <c r="K64228" t="s">
        <v>11486</v>
      </c>
      <c r="L64228" t="s">
        <v>22</v>
      </c>
      <c r="M64228" t="s">
        <v>27</v>
      </c>
      <c r="N64228" t="s">
        <v>22</v>
      </c>
      <c r="O64228" t="s">
        <v>22</v>
      </c>
    </row>
    <row r="64229" spans="1:15" x14ac:dyDescent="0.3">
      <c r="A64229">
        <v>64455</v>
      </c>
      <c r="B64229" t="s">
        <v>16</v>
      </c>
      <c r="C64229" t="s">
        <v>126348</v>
      </c>
      <c r="D64229" t="s">
        <v>126698</v>
      </c>
      <c r="E64229" t="s">
        <v>126699</v>
      </c>
      <c r="G64229" t="s">
        <v>22</v>
      </c>
      <c r="H64229" t="s">
        <v>22</v>
      </c>
      <c r="I64229" t="s">
        <v>25</v>
      </c>
      <c r="K64229" t="s">
        <v>137</v>
      </c>
      <c r="L64229" t="s">
        <v>22</v>
      </c>
      <c r="M64229" t="s">
        <v>27</v>
      </c>
      <c r="N64229" t="s">
        <v>22</v>
      </c>
      <c r="O64229" t="s">
        <v>22</v>
      </c>
    </row>
    <row r="64230" spans="1:15" x14ac:dyDescent="0.3">
      <c r="A64230">
        <v>64456</v>
      </c>
      <c r="B64230" t="s">
        <v>16</v>
      </c>
      <c r="C64230" t="s">
        <v>126684</v>
      </c>
      <c r="D64230" t="s">
        <v>126700</v>
      </c>
      <c r="E64230" t="s">
        <v>126701</v>
      </c>
      <c r="F64230">
        <v>1995</v>
      </c>
      <c r="G64230" t="s">
        <v>166</v>
      </c>
      <c r="H64230" t="s">
        <v>68851</v>
      </c>
      <c r="I64230" t="s">
        <v>25</v>
      </c>
      <c r="J64230">
        <v>100</v>
      </c>
      <c r="K64230" t="s">
        <v>137</v>
      </c>
      <c r="L64230" t="s">
        <v>22</v>
      </c>
      <c r="M64230" t="s">
        <v>27</v>
      </c>
      <c r="N64230" t="s">
        <v>1096</v>
      </c>
      <c r="O64230" t="s">
        <v>22</v>
      </c>
    </row>
    <row r="64231" spans="1:15" x14ac:dyDescent="0.3">
      <c r="A64231">
        <v>64457</v>
      </c>
      <c r="B64231" t="s">
        <v>25</v>
      </c>
      <c r="C64231" t="s">
        <v>126702</v>
      </c>
      <c r="D64231" t="s">
        <v>22</v>
      </c>
      <c r="E64231" t="s">
        <v>126702</v>
      </c>
      <c r="G64231" t="s">
        <v>22</v>
      </c>
      <c r="H64231" t="s">
        <v>22</v>
      </c>
      <c r="I64231" t="s">
        <v>25</v>
      </c>
      <c r="K64231" t="s">
        <v>11486</v>
      </c>
      <c r="L64231" t="s">
        <v>22</v>
      </c>
      <c r="M64231" t="s">
        <v>27</v>
      </c>
      <c r="N64231" t="s">
        <v>22</v>
      </c>
      <c r="O64231" t="s">
        <v>22</v>
      </c>
    </row>
    <row r="64232" spans="1:15" x14ac:dyDescent="0.3">
      <c r="A64232">
        <v>64458</v>
      </c>
      <c r="B64232" t="s">
        <v>25</v>
      </c>
      <c r="C64232" t="s">
        <v>126703</v>
      </c>
      <c r="D64232" t="s">
        <v>22</v>
      </c>
      <c r="E64232" t="s">
        <v>126703</v>
      </c>
      <c r="G64232" t="s">
        <v>22</v>
      </c>
      <c r="H64232" t="s">
        <v>22</v>
      </c>
      <c r="I64232" t="s">
        <v>25</v>
      </c>
      <c r="K64232" t="s">
        <v>11486</v>
      </c>
      <c r="L64232" t="s">
        <v>22</v>
      </c>
      <c r="M64232" t="s">
        <v>27</v>
      </c>
      <c r="N64232" t="s">
        <v>22</v>
      </c>
      <c r="O64232" t="s">
        <v>22</v>
      </c>
    </row>
    <row r="64233" spans="1:15" x14ac:dyDescent="0.3">
      <c r="A64233">
        <v>64459</v>
      </c>
      <c r="B64233" t="s">
        <v>25</v>
      </c>
      <c r="C64233" t="s">
        <v>126704</v>
      </c>
      <c r="D64233" t="s">
        <v>22</v>
      </c>
      <c r="E64233" t="s">
        <v>126704</v>
      </c>
      <c r="G64233" t="s">
        <v>22</v>
      </c>
      <c r="H64233" t="s">
        <v>22</v>
      </c>
      <c r="I64233" t="s">
        <v>25</v>
      </c>
      <c r="K64233" t="s">
        <v>11486</v>
      </c>
      <c r="L64233" t="s">
        <v>22</v>
      </c>
      <c r="M64233" t="s">
        <v>27</v>
      </c>
      <c r="N64233" t="s">
        <v>22</v>
      </c>
      <c r="O64233" t="s">
        <v>22</v>
      </c>
    </row>
    <row r="64234" spans="1:15" x14ac:dyDescent="0.3">
      <c r="A64234">
        <v>64460</v>
      </c>
      <c r="B64234" t="s">
        <v>16</v>
      </c>
      <c r="C64234" t="s">
        <v>126684</v>
      </c>
      <c r="D64234" t="s">
        <v>126705</v>
      </c>
      <c r="E64234" t="s">
        <v>126706</v>
      </c>
      <c r="G64234" t="s">
        <v>22</v>
      </c>
      <c r="H64234" t="s">
        <v>22</v>
      </c>
      <c r="I64234" t="s">
        <v>25</v>
      </c>
      <c r="J64234">
        <v>93</v>
      </c>
      <c r="K64234" t="s">
        <v>137</v>
      </c>
      <c r="L64234" t="s">
        <v>22</v>
      </c>
      <c r="M64234" t="s">
        <v>27</v>
      </c>
      <c r="N64234" t="s">
        <v>22</v>
      </c>
      <c r="O64234" t="s">
        <v>22</v>
      </c>
    </row>
    <row r="64235" spans="1:15" x14ac:dyDescent="0.3">
      <c r="A64235">
        <v>64461</v>
      </c>
      <c r="B64235" t="s">
        <v>25</v>
      </c>
      <c r="C64235" t="s">
        <v>126707</v>
      </c>
      <c r="D64235" t="s">
        <v>22</v>
      </c>
      <c r="E64235" t="s">
        <v>126707</v>
      </c>
      <c r="G64235" t="s">
        <v>22</v>
      </c>
      <c r="H64235" t="s">
        <v>22</v>
      </c>
      <c r="I64235" t="s">
        <v>25</v>
      </c>
      <c r="K64235" t="s">
        <v>11486</v>
      </c>
      <c r="L64235" t="s">
        <v>22</v>
      </c>
      <c r="M64235" t="s">
        <v>27</v>
      </c>
      <c r="N64235" t="s">
        <v>22</v>
      </c>
      <c r="O64235" t="s">
        <v>22</v>
      </c>
    </row>
    <row r="64236" spans="1:15" x14ac:dyDescent="0.3">
      <c r="A64236">
        <v>64462</v>
      </c>
      <c r="B64236" t="s">
        <v>16</v>
      </c>
      <c r="C64236" t="s">
        <v>126684</v>
      </c>
      <c r="D64236" t="s">
        <v>126708</v>
      </c>
      <c r="E64236" t="s">
        <v>126709</v>
      </c>
      <c r="F64236">
        <v>2001</v>
      </c>
      <c r="G64236" t="s">
        <v>1427</v>
      </c>
      <c r="H64236" t="s">
        <v>68851</v>
      </c>
      <c r="I64236" t="s">
        <v>25</v>
      </c>
      <c r="J64236">
        <v>93</v>
      </c>
      <c r="K64236" t="s">
        <v>137</v>
      </c>
      <c r="L64236" t="s">
        <v>22</v>
      </c>
      <c r="M64236" t="s">
        <v>27</v>
      </c>
      <c r="N64236" t="s">
        <v>126710</v>
      </c>
      <c r="O64236" t="s">
        <v>22</v>
      </c>
    </row>
    <row r="64237" spans="1:15" x14ac:dyDescent="0.3">
      <c r="A64237">
        <v>64463</v>
      </c>
      <c r="B64237" t="s">
        <v>25</v>
      </c>
      <c r="C64237" t="s">
        <v>126711</v>
      </c>
      <c r="D64237" t="s">
        <v>22</v>
      </c>
      <c r="E64237" t="s">
        <v>126712</v>
      </c>
      <c r="G64237" t="s">
        <v>22</v>
      </c>
      <c r="H64237" t="s">
        <v>22</v>
      </c>
      <c r="I64237" t="s">
        <v>25</v>
      </c>
      <c r="K64237" t="s">
        <v>11486</v>
      </c>
      <c r="L64237" t="s">
        <v>22</v>
      </c>
      <c r="M64237" t="s">
        <v>27</v>
      </c>
      <c r="N64237" t="s">
        <v>22</v>
      </c>
      <c r="O64237" t="s">
        <v>22</v>
      </c>
    </row>
    <row r="64238" spans="1:15" x14ac:dyDescent="0.3">
      <c r="A64238">
        <v>64464</v>
      </c>
      <c r="B64238" t="s">
        <v>16</v>
      </c>
      <c r="C64238" t="s">
        <v>126713</v>
      </c>
      <c r="D64238" t="s">
        <v>126713</v>
      </c>
      <c r="E64238" t="s">
        <v>126714</v>
      </c>
      <c r="G64238" t="s">
        <v>22</v>
      </c>
      <c r="H64238" t="s">
        <v>22</v>
      </c>
      <c r="I64238" t="s">
        <v>25</v>
      </c>
      <c r="K64238" t="s">
        <v>11486</v>
      </c>
      <c r="L64238" t="s">
        <v>22</v>
      </c>
      <c r="M64238" t="s">
        <v>27</v>
      </c>
      <c r="N64238" t="s">
        <v>22</v>
      </c>
      <c r="O64238" t="s">
        <v>22</v>
      </c>
    </row>
    <row r="64239" spans="1:15" x14ac:dyDescent="0.3">
      <c r="A64239">
        <v>64465</v>
      </c>
      <c r="B64239" t="s">
        <v>16</v>
      </c>
      <c r="C64239" t="s">
        <v>126684</v>
      </c>
      <c r="D64239" t="s">
        <v>126715</v>
      </c>
      <c r="E64239" t="s">
        <v>126716</v>
      </c>
      <c r="G64239" t="s">
        <v>22</v>
      </c>
      <c r="H64239" t="s">
        <v>22</v>
      </c>
      <c r="I64239" t="s">
        <v>25</v>
      </c>
      <c r="K64239" t="s">
        <v>137</v>
      </c>
      <c r="L64239" t="s">
        <v>22</v>
      </c>
      <c r="M64239" t="s">
        <v>27</v>
      </c>
      <c r="N64239" t="s">
        <v>22</v>
      </c>
      <c r="O64239" t="s">
        <v>22</v>
      </c>
    </row>
    <row r="64240" spans="1:15" x14ac:dyDescent="0.3">
      <c r="A64240">
        <v>64466</v>
      </c>
      <c r="B64240" t="s">
        <v>16</v>
      </c>
      <c r="C64240" t="s">
        <v>126717</v>
      </c>
      <c r="D64240" t="s">
        <v>126718</v>
      </c>
      <c r="E64240" t="s">
        <v>126717</v>
      </c>
      <c r="G64240" t="s">
        <v>22</v>
      </c>
      <c r="H64240" t="s">
        <v>22</v>
      </c>
      <c r="I64240" t="s">
        <v>25</v>
      </c>
      <c r="K64240" t="s">
        <v>137</v>
      </c>
      <c r="L64240" t="s">
        <v>22</v>
      </c>
      <c r="M64240" t="s">
        <v>27</v>
      </c>
      <c r="N64240" t="s">
        <v>22</v>
      </c>
      <c r="O64240" t="s">
        <v>22</v>
      </c>
    </row>
    <row r="64241" spans="1:15" x14ac:dyDescent="0.3">
      <c r="A64241">
        <v>64467</v>
      </c>
      <c r="B64241" t="s">
        <v>25</v>
      </c>
      <c r="C64241" t="s">
        <v>126719</v>
      </c>
      <c r="D64241" t="s">
        <v>22</v>
      </c>
      <c r="E64241" t="s">
        <v>126719</v>
      </c>
      <c r="G64241" t="s">
        <v>22</v>
      </c>
      <c r="H64241" t="s">
        <v>22</v>
      </c>
      <c r="I64241" t="s">
        <v>25</v>
      </c>
      <c r="K64241" t="s">
        <v>11486</v>
      </c>
      <c r="L64241" t="s">
        <v>22</v>
      </c>
      <c r="M64241" t="s">
        <v>27</v>
      </c>
      <c r="N64241" t="s">
        <v>22</v>
      </c>
      <c r="O64241" t="s">
        <v>22</v>
      </c>
    </row>
    <row r="64242" spans="1:15" x14ac:dyDescent="0.3">
      <c r="A64242">
        <v>64468</v>
      </c>
      <c r="B64242" t="s">
        <v>16</v>
      </c>
      <c r="C64242" t="s">
        <v>126684</v>
      </c>
      <c r="D64242" t="s">
        <v>126720</v>
      </c>
      <c r="E64242" t="s">
        <v>126721</v>
      </c>
      <c r="F64242">
        <v>1998</v>
      </c>
      <c r="G64242" t="s">
        <v>166</v>
      </c>
      <c r="H64242" t="s">
        <v>68851</v>
      </c>
      <c r="I64242" t="s">
        <v>25</v>
      </c>
      <c r="J64242">
        <v>100</v>
      </c>
      <c r="K64242" t="s">
        <v>137</v>
      </c>
      <c r="L64242" t="s">
        <v>22</v>
      </c>
      <c r="M64242" t="s">
        <v>27</v>
      </c>
      <c r="N64242" t="s">
        <v>516</v>
      </c>
      <c r="O64242" t="s">
        <v>22</v>
      </c>
    </row>
    <row r="64243" spans="1:15" x14ac:dyDescent="0.3">
      <c r="A64243">
        <v>64469</v>
      </c>
      <c r="B64243" t="s">
        <v>16</v>
      </c>
      <c r="C64243" t="s">
        <v>126684</v>
      </c>
      <c r="D64243" t="s">
        <v>126722</v>
      </c>
      <c r="E64243" t="s">
        <v>126723</v>
      </c>
      <c r="G64243" t="s">
        <v>22</v>
      </c>
      <c r="H64243" t="s">
        <v>22</v>
      </c>
      <c r="I64243" t="s">
        <v>25</v>
      </c>
      <c r="J64243">
        <v>25</v>
      </c>
      <c r="K64243" t="s">
        <v>33</v>
      </c>
      <c r="L64243" t="s">
        <v>22</v>
      </c>
      <c r="M64243" t="s">
        <v>27</v>
      </c>
      <c r="N64243" t="s">
        <v>22</v>
      </c>
      <c r="O64243" t="s">
        <v>22</v>
      </c>
    </row>
    <row r="64244" spans="1:15" x14ac:dyDescent="0.3">
      <c r="A64244">
        <v>64470</v>
      </c>
      <c r="B64244" t="s">
        <v>25</v>
      </c>
      <c r="C64244" t="s">
        <v>126724</v>
      </c>
      <c r="D64244" t="s">
        <v>22</v>
      </c>
      <c r="E64244" t="s">
        <v>126724</v>
      </c>
      <c r="G64244" t="s">
        <v>22</v>
      </c>
      <c r="H64244" t="s">
        <v>22</v>
      </c>
      <c r="I64244" t="s">
        <v>25</v>
      </c>
      <c r="K64244" t="s">
        <v>11486</v>
      </c>
      <c r="L64244" t="s">
        <v>22</v>
      </c>
      <c r="M64244" t="s">
        <v>27</v>
      </c>
      <c r="N64244" t="s">
        <v>22</v>
      </c>
      <c r="O64244" t="s">
        <v>22</v>
      </c>
    </row>
    <row r="64245" spans="1:15" x14ac:dyDescent="0.3">
      <c r="A64245">
        <v>64471</v>
      </c>
      <c r="B64245" t="s">
        <v>16</v>
      </c>
      <c r="C64245" t="s">
        <v>126684</v>
      </c>
      <c r="D64245" t="s">
        <v>126725</v>
      </c>
      <c r="E64245" t="s">
        <v>126726</v>
      </c>
      <c r="F64245">
        <v>2000</v>
      </c>
      <c r="G64245" t="s">
        <v>23</v>
      </c>
      <c r="H64245" t="s">
        <v>68851</v>
      </c>
      <c r="I64245" t="s">
        <v>25</v>
      </c>
      <c r="J64245">
        <v>93</v>
      </c>
      <c r="K64245" t="s">
        <v>11486</v>
      </c>
      <c r="L64245" t="s">
        <v>22</v>
      </c>
      <c r="M64245" t="s">
        <v>27</v>
      </c>
      <c r="N64245" t="s">
        <v>126727</v>
      </c>
      <c r="O64245" t="s">
        <v>22</v>
      </c>
    </row>
    <row r="64246" spans="1:15" x14ac:dyDescent="0.3">
      <c r="A64246">
        <v>64472</v>
      </c>
      <c r="B64246" t="s">
        <v>16</v>
      </c>
      <c r="C64246" t="s">
        <v>126728</v>
      </c>
      <c r="D64246" t="s">
        <v>126729</v>
      </c>
      <c r="E64246" t="s">
        <v>126728</v>
      </c>
      <c r="G64246" t="s">
        <v>22</v>
      </c>
      <c r="H64246" t="s">
        <v>22</v>
      </c>
      <c r="I64246" t="s">
        <v>25</v>
      </c>
      <c r="K64246" t="s">
        <v>424</v>
      </c>
      <c r="L64246" t="s">
        <v>22</v>
      </c>
      <c r="M64246" t="s">
        <v>27</v>
      </c>
      <c r="N64246" t="s">
        <v>22</v>
      </c>
      <c r="O64246" t="s">
        <v>22</v>
      </c>
    </row>
    <row r="64247" spans="1:15" x14ac:dyDescent="0.3">
      <c r="A64247">
        <v>64473</v>
      </c>
      <c r="B64247" t="s">
        <v>16</v>
      </c>
      <c r="C64247" t="s">
        <v>126730</v>
      </c>
      <c r="D64247" t="s">
        <v>126731</v>
      </c>
      <c r="E64247" t="s">
        <v>126732</v>
      </c>
      <c r="F64247">
        <v>1998</v>
      </c>
      <c r="G64247" t="s">
        <v>121</v>
      </c>
      <c r="H64247" t="s">
        <v>68851</v>
      </c>
      <c r="I64247" t="s">
        <v>25</v>
      </c>
      <c r="J64247">
        <v>100</v>
      </c>
      <c r="K64247" t="s">
        <v>137</v>
      </c>
      <c r="L64247" t="s">
        <v>22</v>
      </c>
      <c r="M64247" t="s">
        <v>27</v>
      </c>
      <c r="N64247" t="s">
        <v>126733</v>
      </c>
      <c r="O64247" t="s">
        <v>22</v>
      </c>
    </row>
    <row r="64248" spans="1:15" x14ac:dyDescent="0.3">
      <c r="A64248">
        <v>64474</v>
      </c>
      <c r="B64248" t="s">
        <v>16</v>
      </c>
      <c r="C64248" t="s">
        <v>126734</v>
      </c>
      <c r="D64248" t="s">
        <v>126734</v>
      </c>
      <c r="E64248" t="s">
        <v>126735</v>
      </c>
      <c r="G64248" t="s">
        <v>22</v>
      </c>
      <c r="H64248" t="s">
        <v>22</v>
      </c>
      <c r="I64248" t="s">
        <v>25</v>
      </c>
      <c r="K64248" t="s">
        <v>11486</v>
      </c>
      <c r="L64248" t="s">
        <v>22</v>
      </c>
      <c r="M64248" t="s">
        <v>27</v>
      </c>
      <c r="N64248" t="s">
        <v>22</v>
      </c>
      <c r="O64248" t="s">
        <v>22</v>
      </c>
    </row>
    <row r="64249" spans="1:15" x14ac:dyDescent="0.3">
      <c r="A64249">
        <v>64475</v>
      </c>
      <c r="B64249" t="s">
        <v>16</v>
      </c>
      <c r="C64249" t="s">
        <v>126736</v>
      </c>
      <c r="D64249" t="s">
        <v>126737</v>
      </c>
      <c r="E64249" t="s">
        <v>126738</v>
      </c>
      <c r="G64249" t="s">
        <v>22</v>
      </c>
      <c r="H64249" t="s">
        <v>22</v>
      </c>
      <c r="I64249" t="s">
        <v>25</v>
      </c>
      <c r="K64249" t="s">
        <v>137</v>
      </c>
      <c r="L64249" t="s">
        <v>22</v>
      </c>
      <c r="M64249" t="s">
        <v>27</v>
      </c>
      <c r="N64249" t="s">
        <v>22</v>
      </c>
      <c r="O64249" t="s">
        <v>22</v>
      </c>
    </row>
    <row r="64250" spans="1:15" x14ac:dyDescent="0.3">
      <c r="A64250">
        <v>64476</v>
      </c>
      <c r="B64250" t="s">
        <v>16</v>
      </c>
      <c r="C64250" t="s">
        <v>126739</v>
      </c>
      <c r="D64250" t="s">
        <v>126740</v>
      </c>
      <c r="E64250" t="s">
        <v>126741</v>
      </c>
      <c r="F64250">
        <v>1996</v>
      </c>
      <c r="G64250" t="s">
        <v>7309</v>
      </c>
      <c r="H64250" t="s">
        <v>68851</v>
      </c>
      <c r="I64250" t="s">
        <v>25</v>
      </c>
      <c r="J64250">
        <v>93</v>
      </c>
      <c r="K64250" t="s">
        <v>137</v>
      </c>
      <c r="L64250" t="s">
        <v>22</v>
      </c>
      <c r="M64250" t="s">
        <v>27</v>
      </c>
      <c r="N64250" t="s">
        <v>11055</v>
      </c>
      <c r="O64250" t="s">
        <v>22</v>
      </c>
    </row>
    <row r="64251" spans="1:15" x14ac:dyDescent="0.3">
      <c r="A64251">
        <v>64477</v>
      </c>
      <c r="B64251" t="s">
        <v>16</v>
      </c>
      <c r="C64251" t="s">
        <v>126742</v>
      </c>
      <c r="D64251" t="s">
        <v>126743</v>
      </c>
      <c r="E64251" t="s">
        <v>126744</v>
      </c>
      <c r="F64251">
        <v>2001</v>
      </c>
      <c r="G64251" t="s">
        <v>121</v>
      </c>
      <c r="H64251" t="s">
        <v>22</v>
      </c>
      <c r="I64251" t="s">
        <v>25</v>
      </c>
      <c r="K64251" t="s">
        <v>137</v>
      </c>
      <c r="L64251" t="s">
        <v>22</v>
      </c>
      <c r="M64251" t="s">
        <v>42</v>
      </c>
      <c r="N64251" t="s">
        <v>22</v>
      </c>
      <c r="O64251" t="s">
        <v>22</v>
      </c>
    </row>
    <row r="64252" spans="1:15" x14ac:dyDescent="0.3">
      <c r="A64252">
        <v>64478</v>
      </c>
      <c r="B64252" t="s">
        <v>25</v>
      </c>
      <c r="C64252" t="s">
        <v>126745</v>
      </c>
      <c r="D64252" t="s">
        <v>22</v>
      </c>
      <c r="E64252" t="s">
        <v>126745</v>
      </c>
      <c r="G64252" t="s">
        <v>22</v>
      </c>
      <c r="H64252" t="s">
        <v>22</v>
      </c>
      <c r="I64252" t="s">
        <v>25</v>
      </c>
      <c r="K64252" t="s">
        <v>11486</v>
      </c>
      <c r="L64252" t="s">
        <v>22</v>
      </c>
      <c r="M64252" t="s">
        <v>27</v>
      </c>
      <c r="N64252" t="s">
        <v>22</v>
      </c>
      <c r="O64252" t="s">
        <v>22</v>
      </c>
    </row>
    <row r="64253" spans="1:15" x14ac:dyDescent="0.3">
      <c r="A64253">
        <v>64479</v>
      </c>
      <c r="B64253" t="s">
        <v>25</v>
      </c>
      <c r="C64253" t="s">
        <v>126746</v>
      </c>
      <c r="D64253" t="s">
        <v>22</v>
      </c>
      <c r="E64253" t="s">
        <v>126746</v>
      </c>
      <c r="G64253" t="s">
        <v>22</v>
      </c>
      <c r="H64253" t="s">
        <v>22</v>
      </c>
      <c r="I64253" t="s">
        <v>25</v>
      </c>
      <c r="K64253" t="s">
        <v>11486</v>
      </c>
      <c r="L64253" t="s">
        <v>22</v>
      </c>
      <c r="M64253" t="s">
        <v>27</v>
      </c>
      <c r="N64253" t="s">
        <v>22</v>
      </c>
      <c r="O64253" t="s">
        <v>22</v>
      </c>
    </row>
    <row r="64254" spans="1:15" x14ac:dyDescent="0.3">
      <c r="A64254">
        <v>64480</v>
      </c>
      <c r="B64254" t="s">
        <v>16</v>
      </c>
      <c r="C64254" t="s">
        <v>126747</v>
      </c>
      <c r="D64254" t="s">
        <v>126748</v>
      </c>
      <c r="E64254" t="s">
        <v>126747</v>
      </c>
      <c r="G64254" t="s">
        <v>22</v>
      </c>
      <c r="H64254" t="s">
        <v>22</v>
      </c>
      <c r="I64254" t="s">
        <v>25</v>
      </c>
      <c r="K64254" t="s">
        <v>424</v>
      </c>
      <c r="L64254" t="s">
        <v>22</v>
      </c>
      <c r="M64254" t="s">
        <v>27</v>
      </c>
      <c r="N64254" t="s">
        <v>22</v>
      </c>
      <c r="O64254" t="s">
        <v>22</v>
      </c>
    </row>
    <row r="64255" spans="1:15" x14ac:dyDescent="0.3">
      <c r="A64255">
        <v>64481</v>
      </c>
      <c r="B64255" t="s">
        <v>16</v>
      </c>
      <c r="C64255" t="s">
        <v>126739</v>
      </c>
      <c r="D64255" t="s">
        <v>126749</v>
      </c>
      <c r="E64255" t="s">
        <v>126750</v>
      </c>
      <c r="G64255" t="s">
        <v>22</v>
      </c>
      <c r="H64255" t="s">
        <v>22</v>
      </c>
      <c r="I64255" t="s">
        <v>25</v>
      </c>
      <c r="K64255" t="s">
        <v>137</v>
      </c>
      <c r="L64255" t="s">
        <v>22</v>
      </c>
      <c r="M64255" t="s">
        <v>27</v>
      </c>
      <c r="N64255" t="s">
        <v>22</v>
      </c>
      <c r="O64255" t="s">
        <v>22</v>
      </c>
    </row>
    <row r="64256" spans="1:15" x14ac:dyDescent="0.3">
      <c r="A64256">
        <v>64482</v>
      </c>
      <c r="B64256" t="s">
        <v>16</v>
      </c>
      <c r="C64256" t="s">
        <v>126739</v>
      </c>
      <c r="D64256" t="s">
        <v>126751</v>
      </c>
      <c r="E64256" t="s">
        <v>126752</v>
      </c>
      <c r="F64256">
        <v>1997</v>
      </c>
      <c r="G64256" t="s">
        <v>23</v>
      </c>
      <c r="H64256" t="s">
        <v>68851</v>
      </c>
      <c r="I64256" t="s">
        <v>25</v>
      </c>
      <c r="J64256">
        <v>100</v>
      </c>
      <c r="K64256" t="s">
        <v>137</v>
      </c>
      <c r="L64256" t="s">
        <v>22</v>
      </c>
      <c r="M64256" t="s">
        <v>27</v>
      </c>
      <c r="N64256" t="s">
        <v>4973</v>
      </c>
      <c r="O64256" t="s">
        <v>22</v>
      </c>
    </row>
    <row r="64257" spans="1:15" x14ac:dyDescent="0.3">
      <c r="A64257">
        <v>64483</v>
      </c>
      <c r="B64257" t="s">
        <v>16</v>
      </c>
      <c r="C64257" t="s">
        <v>126739</v>
      </c>
      <c r="D64257" t="s">
        <v>126753</v>
      </c>
      <c r="E64257" t="s">
        <v>126754</v>
      </c>
      <c r="F64257">
        <v>1997</v>
      </c>
      <c r="G64257" t="s">
        <v>23</v>
      </c>
      <c r="H64257" t="s">
        <v>68851</v>
      </c>
      <c r="I64257" t="s">
        <v>25</v>
      </c>
      <c r="J64257">
        <v>100</v>
      </c>
      <c r="K64257" t="s">
        <v>137</v>
      </c>
      <c r="L64257" t="s">
        <v>22</v>
      </c>
      <c r="M64257" t="s">
        <v>27</v>
      </c>
      <c r="N64257" t="s">
        <v>32229</v>
      </c>
      <c r="O64257" t="s">
        <v>22</v>
      </c>
    </row>
    <row r="64258" spans="1:15" x14ac:dyDescent="0.3">
      <c r="A64258">
        <v>64484</v>
      </c>
      <c r="B64258" t="s">
        <v>16</v>
      </c>
      <c r="C64258" t="s">
        <v>126739</v>
      </c>
      <c r="D64258" t="s">
        <v>126755</v>
      </c>
      <c r="E64258" t="s">
        <v>126756</v>
      </c>
      <c r="F64258">
        <v>1999</v>
      </c>
      <c r="G64258" t="s">
        <v>23</v>
      </c>
      <c r="H64258" t="s">
        <v>68851</v>
      </c>
      <c r="I64258" t="s">
        <v>25</v>
      </c>
      <c r="J64258">
        <v>100</v>
      </c>
      <c r="K64258" t="s">
        <v>11486</v>
      </c>
      <c r="L64258" t="s">
        <v>22</v>
      </c>
      <c r="M64258" t="s">
        <v>27</v>
      </c>
      <c r="N64258" t="s">
        <v>126757</v>
      </c>
      <c r="O64258" t="s">
        <v>22</v>
      </c>
    </row>
    <row r="64259" spans="1:15" x14ac:dyDescent="0.3">
      <c r="A64259">
        <v>64485</v>
      </c>
      <c r="B64259" t="s">
        <v>16</v>
      </c>
      <c r="C64259" t="s">
        <v>126758</v>
      </c>
      <c r="D64259" t="s">
        <v>126759</v>
      </c>
      <c r="E64259" t="s">
        <v>126760</v>
      </c>
      <c r="G64259" t="s">
        <v>22</v>
      </c>
      <c r="H64259" t="s">
        <v>22</v>
      </c>
      <c r="I64259" t="s">
        <v>25</v>
      </c>
      <c r="K64259" t="s">
        <v>33</v>
      </c>
      <c r="L64259" t="s">
        <v>22</v>
      </c>
      <c r="M64259" t="s">
        <v>27</v>
      </c>
      <c r="N64259" t="s">
        <v>22</v>
      </c>
      <c r="O64259" t="s">
        <v>22</v>
      </c>
    </row>
    <row r="64260" spans="1:15" x14ac:dyDescent="0.3">
      <c r="A64260">
        <v>64486</v>
      </c>
      <c r="B64260" t="s">
        <v>16</v>
      </c>
      <c r="C64260" t="s">
        <v>126739</v>
      </c>
      <c r="D64260" t="s">
        <v>126761</v>
      </c>
      <c r="E64260" t="s">
        <v>126762</v>
      </c>
      <c r="G64260" t="s">
        <v>22</v>
      </c>
      <c r="H64260" t="s">
        <v>22</v>
      </c>
      <c r="I64260" t="s">
        <v>25</v>
      </c>
      <c r="K64260" t="s">
        <v>137</v>
      </c>
      <c r="L64260" t="s">
        <v>22</v>
      </c>
      <c r="M64260" t="s">
        <v>27</v>
      </c>
      <c r="N64260" t="s">
        <v>22</v>
      </c>
      <c r="O64260" t="s">
        <v>22</v>
      </c>
    </row>
    <row r="64261" spans="1:15" x14ac:dyDescent="0.3">
      <c r="A64261">
        <v>64487</v>
      </c>
      <c r="B64261" t="s">
        <v>16</v>
      </c>
      <c r="C64261" t="s">
        <v>126763</v>
      </c>
      <c r="D64261" t="s">
        <v>126764</v>
      </c>
      <c r="E64261" t="s">
        <v>126763</v>
      </c>
      <c r="G64261" t="s">
        <v>22</v>
      </c>
      <c r="H64261" t="s">
        <v>22</v>
      </c>
      <c r="I64261" t="s">
        <v>25</v>
      </c>
      <c r="K64261" t="s">
        <v>424</v>
      </c>
      <c r="L64261" t="s">
        <v>22</v>
      </c>
      <c r="M64261" t="s">
        <v>27</v>
      </c>
      <c r="N64261" t="s">
        <v>22</v>
      </c>
      <c r="O64261" t="s">
        <v>22</v>
      </c>
    </row>
    <row r="64262" spans="1:15" x14ac:dyDescent="0.3">
      <c r="A64262">
        <v>64488</v>
      </c>
      <c r="B64262" t="s">
        <v>16</v>
      </c>
      <c r="C64262" t="s">
        <v>126765</v>
      </c>
      <c r="D64262" t="s">
        <v>126766</v>
      </c>
      <c r="E64262" t="s">
        <v>126765</v>
      </c>
      <c r="G64262" t="s">
        <v>22</v>
      </c>
      <c r="H64262" t="s">
        <v>22</v>
      </c>
      <c r="I64262" t="s">
        <v>25</v>
      </c>
      <c r="K64262" t="s">
        <v>137</v>
      </c>
      <c r="L64262" t="s">
        <v>22</v>
      </c>
      <c r="M64262" t="s">
        <v>27</v>
      </c>
      <c r="N64262" t="s">
        <v>22</v>
      </c>
      <c r="O64262" t="s">
        <v>22</v>
      </c>
    </row>
    <row r="64263" spans="1:15" x14ac:dyDescent="0.3">
      <c r="A64263">
        <v>64489</v>
      </c>
      <c r="B64263" t="s">
        <v>16</v>
      </c>
      <c r="C64263" t="s">
        <v>126767</v>
      </c>
      <c r="D64263" t="s">
        <v>126768</v>
      </c>
      <c r="E64263" t="s">
        <v>126769</v>
      </c>
      <c r="G64263" t="s">
        <v>22</v>
      </c>
      <c r="H64263" t="s">
        <v>22</v>
      </c>
      <c r="I64263" t="s">
        <v>25</v>
      </c>
      <c r="K64263" t="s">
        <v>137</v>
      </c>
      <c r="L64263" t="s">
        <v>22</v>
      </c>
      <c r="M64263" t="s">
        <v>27</v>
      </c>
      <c r="N64263" t="s">
        <v>22</v>
      </c>
      <c r="O64263" t="s">
        <v>22</v>
      </c>
    </row>
    <row r="64264" spans="1:15" x14ac:dyDescent="0.3">
      <c r="A64264">
        <v>64490</v>
      </c>
      <c r="B64264" t="s">
        <v>16</v>
      </c>
      <c r="C64264" t="s">
        <v>126767</v>
      </c>
      <c r="D64264" t="s">
        <v>126770</v>
      </c>
      <c r="E64264" t="s">
        <v>126771</v>
      </c>
      <c r="F64264">
        <v>1996</v>
      </c>
      <c r="G64264" t="s">
        <v>23</v>
      </c>
      <c r="H64264" t="s">
        <v>68851</v>
      </c>
      <c r="I64264" t="s">
        <v>25</v>
      </c>
      <c r="J64264">
        <v>100</v>
      </c>
      <c r="K64264" t="s">
        <v>11486</v>
      </c>
      <c r="L64264" t="s">
        <v>22</v>
      </c>
      <c r="M64264" t="s">
        <v>27</v>
      </c>
      <c r="N64264" t="s">
        <v>92825</v>
      </c>
      <c r="O64264" t="s">
        <v>22</v>
      </c>
    </row>
    <row r="64265" spans="1:15" x14ac:dyDescent="0.3">
      <c r="A64265">
        <v>64491</v>
      </c>
      <c r="B64265" t="s">
        <v>16</v>
      </c>
      <c r="C64265" t="s">
        <v>126772</v>
      </c>
      <c r="D64265" t="s">
        <v>126773</v>
      </c>
      <c r="E64265" t="s">
        <v>126774</v>
      </c>
      <c r="F64265">
        <v>1999</v>
      </c>
      <c r="G64265" t="s">
        <v>23</v>
      </c>
      <c r="H64265" t="s">
        <v>268</v>
      </c>
      <c r="I64265" t="s">
        <v>25</v>
      </c>
      <c r="J64265">
        <v>100</v>
      </c>
      <c r="K64265" t="s">
        <v>137</v>
      </c>
      <c r="L64265" t="s">
        <v>22</v>
      </c>
      <c r="M64265" t="s">
        <v>27</v>
      </c>
      <c r="N64265" t="s">
        <v>126775</v>
      </c>
      <c r="O64265" t="s">
        <v>22</v>
      </c>
    </row>
    <row r="64266" spans="1:15" x14ac:dyDescent="0.3">
      <c r="A64266">
        <v>64492</v>
      </c>
      <c r="B64266" t="s">
        <v>16</v>
      </c>
      <c r="C64266" t="s">
        <v>126767</v>
      </c>
      <c r="D64266" t="s">
        <v>126776</v>
      </c>
      <c r="E64266" t="s">
        <v>126777</v>
      </c>
      <c r="G64266" t="s">
        <v>22</v>
      </c>
      <c r="H64266" t="s">
        <v>22</v>
      </c>
      <c r="I64266" t="s">
        <v>25</v>
      </c>
      <c r="K64266" t="s">
        <v>892</v>
      </c>
      <c r="L64266" t="s">
        <v>22</v>
      </c>
      <c r="M64266" t="s">
        <v>27</v>
      </c>
      <c r="N64266" t="s">
        <v>22</v>
      </c>
      <c r="O64266" t="s">
        <v>22</v>
      </c>
    </row>
    <row r="64267" spans="1:15" x14ac:dyDescent="0.3">
      <c r="A64267">
        <v>64493</v>
      </c>
      <c r="B64267" t="s">
        <v>16</v>
      </c>
      <c r="C64267" t="s">
        <v>126767</v>
      </c>
      <c r="D64267" t="s">
        <v>126778</v>
      </c>
      <c r="E64267" t="s">
        <v>126778</v>
      </c>
      <c r="G64267" t="s">
        <v>22</v>
      </c>
      <c r="H64267" t="s">
        <v>22</v>
      </c>
      <c r="I64267" t="s">
        <v>25</v>
      </c>
      <c r="K64267" t="s">
        <v>137</v>
      </c>
      <c r="L64267" t="s">
        <v>22</v>
      </c>
      <c r="M64267" t="s">
        <v>27</v>
      </c>
      <c r="N64267" t="s">
        <v>22</v>
      </c>
      <c r="O64267" t="s">
        <v>22</v>
      </c>
    </row>
    <row r="64268" spans="1:15" x14ac:dyDescent="0.3">
      <c r="A64268">
        <v>64494</v>
      </c>
      <c r="B64268" t="s">
        <v>16</v>
      </c>
      <c r="C64268" t="s">
        <v>126779</v>
      </c>
      <c r="D64268" t="s">
        <v>126780</v>
      </c>
      <c r="E64268" t="s">
        <v>126779</v>
      </c>
      <c r="G64268" t="s">
        <v>22</v>
      </c>
      <c r="H64268" t="s">
        <v>22</v>
      </c>
      <c r="I64268" t="s">
        <v>25</v>
      </c>
      <c r="K64268" t="s">
        <v>424</v>
      </c>
      <c r="L64268" t="s">
        <v>22</v>
      </c>
      <c r="M64268" t="s">
        <v>27</v>
      </c>
      <c r="N64268" t="s">
        <v>22</v>
      </c>
      <c r="O64268" t="s">
        <v>22</v>
      </c>
    </row>
    <row r="64269" spans="1:15" x14ac:dyDescent="0.3">
      <c r="A64269">
        <v>64495</v>
      </c>
      <c r="B64269" t="s">
        <v>16</v>
      </c>
      <c r="C64269" t="s">
        <v>126781</v>
      </c>
      <c r="D64269" t="s">
        <v>126782</v>
      </c>
      <c r="E64269" t="s">
        <v>126781</v>
      </c>
      <c r="G64269" t="s">
        <v>22</v>
      </c>
      <c r="H64269" t="s">
        <v>22</v>
      </c>
      <c r="I64269" t="s">
        <v>25</v>
      </c>
      <c r="K64269" t="s">
        <v>424</v>
      </c>
      <c r="L64269" t="s">
        <v>22</v>
      </c>
      <c r="M64269" t="s">
        <v>27</v>
      </c>
      <c r="N64269" t="s">
        <v>22</v>
      </c>
      <c r="O64269" t="s">
        <v>22</v>
      </c>
    </row>
    <row r="64270" spans="1:15" x14ac:dyDescent="0.3">
      <c r="A64270">
        <v>64496</v>
      </c>
      <c r="B64270" t="s">
        <v>16</v>
      </c>
      <c r="C64270" t="s">
        <v>126767</v>
      </c>
      <c r="D64270" t="s">
        <v>126783</v>
      </c>
      <c r="E64270" t="s">
        <v>126784</v>
      </c>
      <c r="G64270" t="s">
        <v>22</v>
      </c>
      <c r="H64270" t="s">
        <v>22</v>
      </c>
      <c r="I64270" t="s">
        <v>25</v>
      </c>
      <c r="J64270">
        <v>25</v>
      </c>
      <c r="K64270" t="s">
        <v>33</v>
      </c>
      <c r="L64270" t="s">
        <v>22</v>
      </c>
      <c r="M64270" t="s">
        <v>27</v>
      </c>
      <c r="N64270" t="s">
        <v>22</v>
      </c>
      <c r="O64270" t="s">
        <v>22</v>
      </c>
    </row>
    <row r="64271" spans="1:15" x14ac:dyDescent="0.3">
      <c r="A64271">
        <v>64497</v>
      </c>
      <c r="B64271" t="s">
        <v>25</v>
      </c>
      <c r="C64271" t="s">
        <v>126785</v>
      </c>
      <c r="D64271" t="s">
        <v>22</v>
      </c>
      <c r="E64271" t="s">
        <v>126785</v>
      </c>
      <c r="G64271" t="s">
        <v>22</v>
      </c>
      <c r="H64271" t="s">
        <v>22</v>
      </c>
      <c r="I64271" t="s">
        <v>25</v>
      </c>
      <c r="K64271" t="s">
        <v>11486</v>
      </c>
      <c r="L64271" t="s">
        <v>22</v>
      </c>
      <c r="M64271" t="s">
        <v>27</v>
      </c>
      <c r="N64271" t="s">
        <v>22</v>
      </c>
      <c r="O64271" t="s">
        <v>22</v>
      </c>
    </row>
    <row r="64272" spans="1:15" x14ac:dyDescent="0.3">
      <c r="A64272">
        <v>64498</v>
      </c>
      <c r="B64272" t="s">
        <v>25</v>
      </c>
      <c r="C64272" t="s">
        <v>126786</v>
      </c>
      <c r="D64272" t="s">
        <v>22</v>
      </c>
      <c r="E64272" t="s">
        <v>126786</v>
      </c>
      <c r="G64272" t="s">
        <v>22</v>
      </c>
      <c r="H64272" t="s">
        <v>22</v>
      </c>
      <c r="I64272" t="s">
        <v>25</v>
      </c>
      <c r="K64272" t="s">
        <v>11486</v>
      </c>
      <c r="L64272" t="s">
        <v>22</v>
      </c>
      <c r="M64272" t="s">
        <v>27</v>
      </c>
      <c r="N64272" t="s">
        <v>22</v>
      </c>
      <c r="O64272" t="s">
        <v>22</v>
      </c>
    </row>
    <row r="64273" spans="1:15" x14ac:dyDescent="0.3">
      <c r="A64273">
        <v>64499</v>
      </c>
      <c r="B64273" t="s">
        <v>16</v>
      </c>
      <c r="C64273" t="s">
        <v>126767</v>
      </c>
      <c r="D64273" t="s">
        <v>126787</v>
      </c>
      <c r="E64273" t="s">
        <v>126788</v>
      </c>
      <c r="F64273">
        <v>1999</v>
      </c>
      <c r="G64273" t="s">
        <v>23</v>
      </c>
      <c r="H64273" t="s">
        <v>68851</v>
      </c>
      <c r="I64273" t="s">
        <v>25</v>
      </c>
      <c r="J64273">
        <v>93</v>
      </c>
      <c r="K64273" t="s">
        <v>137</v>
      </c>
      <c r="L64273" t="s">
        <v>22</v>
      </c>
      <c r="M64273" t="s">
        <v>27</v>
      </c>
      <c r="N64273" t="s">
        <v>126789</v>
      </c>
      <c r="O64273" t="s">
        <v>22</v>
      </c>
    </row>
    <row r="64274" spans="1:15" x14ac:dyDescent="0.3">
      <c r="A64274">
        <v>64500</v>
      </c>
      <c r="B64274" t="s">
        <v>25</v>
      </c>
      <c r="C64274" t="s">
        <v>126790</v>
      </c>
      <c r="D64274" t="s">
        <v>22</v>
      </c>
      <c r="E64274" t="s">
        <v>126790</v>
      </c>
      <c r="G64274" t="s">
        <v>22</v>
      </c>
      <c r="H64274" t="s">
        <v>22</v>
      </c>
      <c r="I64274" t="s">
        <v>25</v>
      </c>
      <c r="K64274" t="s">
        <v>11486</v>
      </c>
      <c r="L64274" t="s">
        <v>22</v>
      </c>
      <c r="M64274" t="s">
        <v>27</v>
      </c>
      <c r="N64274" t="s">
        <v>22</v>
      </c>
      <c r="O64274" t="s">
        <v>22</v>
      </c>
    </row>
    <row r="64275" spans="1:15" x14ac:dyDescent="0.3">
      <c r="A64275">
        <v>64501</v>
      </c>
      <c r="B64275" t="s">
        <v>16</v>
      </c>
      <c r="C64275" t="s">
        <v>126767</v>
      </c>
      <c r="D64275" t="s">
        <v>126791</v>
      </c>
      <c r="E64275" t="s">
        <v>126792</v>
      </c>
      <c r="G64275" t="s">
        <v>22</v>
      </c>
      <c r="H64275" t="s">
        <v>22</v>
      </c>
      <c r="I64275" t="s">
        <v>25</v>
      </c>
      <c r="J64275">
        <v>25</v>
      </c>
      <c r="K64275" t="s">
        <v>33</v>
      </c>
      <c r="L64275" t="s">
        <v>22</v>
      </c>
      <c r="M64275" t="s">
        <v>27</v>
      </c>
      <c r="N64275" t="s">
        <v>22</v>
      </c>
      <c r="O64275" t="s">
        <v>22</v>
      </c>
    </row>
    <row r="64276" spans="1:15" x14ac:dyDescent="0.3">
      <c r="A64276">
        <v>64502</v>
      </c>
      <c r="B64276" t="s">
        <v>25</v>
      </c>
      <c r="C64276" t="s">
        <v>126793</v>
      </c>
      <c r="D64276" t="s">
        <v>22</v>
      </c>
      <c r="E64276" t="s">
        <v>126793</v>
      </c>
      <c r="G64276" t="s">
        <v>22</v>
      </c>
      <c r="H64276" t="s">
        <v>22</v>
      </c>
      <c r="I64276" t="s">
        <v>25</v>
      </c>
      <c r="K64276" t="s">
        <v>11486</v>
      </c>
      <c r="L64276" t="s">
        <v>22</v>
      </c>
      <c r="M64276" t="s">
        <v>27</v>
      </c>
      <c r="N64276" t="s">
        <v>22</v>
      </c>
      <c r="O64276" t="s">
        <v>22</v>
      </c>
    </row>
    <row r="64277" spans="1:15" x14ac:dyDescent="0.3">
      <c r="A64277">
        <v>64503</v>
      </c>
      <c r="B64277" t="s">
        <v>16</v>
      </c>
      <c r="C64277" t="s">
        <v>126767</v>
      </c>
      <c r="D64277" t="s">
        <v>126794</v>
      </c>
      <c r="E64277" t="s">
        <v>126795</v>
      </c>
      <c r="G64277" t="s">
        <v>22</v>
      </c>
      <c r="H64277" t="s">
        <v>22</v>
      </c>
      <c r="I64277" t="s">
        <v>25</v>
      </c>
      <c r="K64277" t="s">
        <v>137</v>
      </c>
      <c r="L64277" t="s">
        <v>22</v>
      </c>
      <c r="M64277" t="s">
        <v>27</v>
      </c>
      <c r="N64277" t="s">
        <v>22</v>
      </c>
      <c r="O64277" t="s">
        <v>22</v>
      </c>
    </row>
    <row r="64278" spans="1:15" x14ac:dyDescent="0.3">
      <c r="A64278">
        <v>64504</v>
      </c>
      <c r="B64278" t="s">
        <v>16</v>
      </c>
      <c r="C64278" t="s">
        <v>126796</v>
      </c>
      <c r="D64278" t="s">
        <v>126797</v>
      </c>
      <c r="E64278" t="s">
        <v>126796</v>
      </c>
      <c r="G64278" t="s">
        <v>22</v>
      </c>
      <c r="H64278" t="s">
        <v>22</v>
      </c>
      <c r="I64278" t="s">
        <v>25</v>
      </c>
      <c r="K64278" t="s">
        <v>137</v>
      </c>
      <c r="L64278" t="s">
        <v>22</v>
      </c>
      <c r="M64278" t="s">
        <v>27</v>
      </c>
      <c r="N64278" t="s">
        <v>22</v>
      </c>
      <c r="O64278" t="s">
        <v>22</v>
      </c>
    </row>
    <row r="64279" spans="1:15" x14ac:dyDescent="0.3">
      <c r="A64279">
        <v>64505</v>
      </c>
      <c r="B64279" t="s">
        <v>16</v>
      </c>
      <c r="C64279" t="s">
        <v>126767</v>
      </c>
      <c r="D64279" t="s">
        <v>126798</v>
      </c>
      <c r="E64279" t="s">
        <v>126799</v>
      </c>
      <c r="F64279">
        <v>1984</v>
      </c>
      <c r="G64279" t="s">
        <v>23</v>
      </c>
      <c r="H64279" t="s">
        <v>68851</v>
      </c>
      <c r="I64279" t="s">
        <v>25</v>
      </c>
      <c r="J64279">
        <v>93</v>
      </c>
      <c r="K64279" t="s">
        <v>137</v>
      </c>
      <c r="L64279" t="s">
        <v>22</v>
      </c>
      <c r="M64279" t="s">
        <v>27</v>
      </c>
      <c r="N64279" t="s">
        <v>126800</v>
      </c>
      <c r="O64279" t="s">
        <v>22</v>
      </c>
    </row>
    <row r="64280" spans="1:15" x14ac:dyDescent="0.3">
      <c r="A64280">
        <v>64506</v>
      </c>
      <c r="B64280" t="s">
        <v>16</v>
      </c>
      <c r="C64280" t="s">
        <v>126801</v>
      </c>
      <c r="D64280" t="s">
        <v>126801</v>
      </c>
      <c r="E64280" t="s">
        <v>126801</v>
      </c>
      <c r="G64280" t="s">
        <v>22</v>
      </c>
      <c r="H64280" t="s">
        <v>22</v>
      </c>
      <c r="I64280" t="s">
        <v>25</v>
      </c>
      <c r="K64280" t="s">
        <v>424</v>
      </c>
      <c r="L64280" t="s">
        <v>22</v>
      </c>
      <c r="M64280" t="s">
        <v>27</v>
      </c>
      <c r="N64280" t="s">
        <v>22</v>
      </c>
      <c r="O64280" t="s">
        <v>22</v>
      </c>
    </row>
    <row r="64281" spans="1:15" x14ac:dyDescent="0.3">
      <c r="A64281">
        <v>64507</v>
      </c>
      <c r="B64281" t="s">
        <v>16</v>
      </c>
      <c r="C64281" t="s">
        <v>126802</v>
      </c>
      <c r="D64281" t="s">
        <v>126803</v>
      </c>
      <c r="E64281" t="s">
        <v>126802</v>
      </c>
      <c r="G64281" t="s">
        <v>22</v>
      </c>
      <c r="H64281" t="s">
        <v>22</v>
      </c>
      <c r="I64281" t="s">
        <v>25</v>
      </c>
      <c r="K64281" t="s">
        <v>109272</v>
      </c>
      <c r="L64281" t="s">
        <v>22</v>
      </c>
      <c r="M64281" t="s">
        <v>27</v>
      </c>
      <c r="N64281" t="s">
        <v>22</v>
      </c>
      <c r="O64281" t="s">
        <v>22</v>
      </c>
    </row>
    <row r="64282" spans="1:15" x14ac:dyDescent="0.3">
      <c r="A64282">
        <v>64508</v>
      </c>
      <c r="B64282" t="s">
        <v>25</v>
      </c>
      <c r="C64282" t="s">
        <v>126804</v>
      </c>
      <c r="D64282" t="s">
        <v>22</v>
      </c>
      <c r="E64282" t="s">
        <v>126804</v>
      </c>
      <c r="G64282" t="s">
        <v>22</v>
      </c>
      <c r="H64282" t="s">
        <v>22</v>
      </c>
      <c r="I64282" t="s">
        <v>25</v>
      </c>
      <c r="K64282" t="s">
        <v>11486</v>
      </c>
      <c r="L64282" t="s">
        <v>22</v>
      </c>
      <c r="M64282" t="s">
        <v>27</v>
      </c>
      <c r="N64282" t="s">
        <v>22</v>
      </c>
      <c r="O64282" t="s">
        <v>22</v>
      </c>
    </row>
    <row r="64283" spans="1:15" x14ac:dyDescent="0.3">
      <c r="A64283">
        <v>64509</v>
      </c>
      <c r="B64283" t="s">
        <v>25</v>
      </c>
      <c r="C64283" t="s">
        <v>126805</v>
      </c>
      <c r="D64283" t="s">
        <v>22</v>
      </c>
      <c r="E64283" t="s">
        <v>126805</v>
      </c>
      <c r="G64283" t="s">
        <v>22</v>
      </c>
      <c r="H64283" t="s">
        <v>22</v>
      </c>
      <c r="I64283" t="s">
        <v>25</v>
      </c>
      <c r="K64283" t="s">
        <v>11486</v>
      </c>
      <c r="L64283" t="s">
        <v>22</v>
      </c>
      <c r="M64283" t="s">
        <v>27</v>
      </c>
      <c r="N64283" t="s">
        <v>22</v>
      </c>
      <c r="O64283" t="s">
        <v>22</v>
      </c>
    </row>
    <row r="64284" spans="1:15" x14ac:dyDescent="0.3">
      <c r="A64284">
        <v>64510</v>
      </c>
      <c r="B64284" t="s">
        <v>25</v>
      </c>
      <c r="C64284" t="s">
        <v>126806</v>
      </c>
      <c r="D64284" t="s">
        <v>22</v>
      </c>
      <c r="E64284" t="s">
        <v>126806</v>
      </c>
      <c r="G64284" t="s">
        <v>22</v>
      </c>
      <c r="H64284" t="s">
        <v>22</v>
      </c>
      <c r="I64284" t="s">
        <v>25</v>
      </c>
      <c r="K64284" t="s">
        <v>11486</v>
      </c>
      <c r="L64284" t="s">
        <v>22</v>
      </c>
      <c r="M64284" t="s">
        <v>27</v>
      </c>
      <c r="N64284" t="s">
        <v>22</v>
      </c>
      <c r="O64284" t="s">
        <v>22</v>
      </c>
    </row>
    <row r="64285" spans="1:15" x14ac:dyDescent="0.3">
      <c r="A64285">
        <v>64511</v>
      </c>
      <c r="B64285" t="s">
        <v>16</v>
      </c>
      <c r="C64285" t="s">
        <v>126807</v>
      </c>
      <c r="D64285" t="s">
        <v>126808</v>
      </c>
      <c r="E64285" t="s">
        <v>126807</v>
      </c>
      <c r="G64285" t="s">
        <v>22</v>
      </c>
      <c r="H64285" t="s">
        <v>22</v>
      </c>
      <c r="I64285" t="s">
        <v>25</v>
      </c>
      <c r="K64285" t="s">
        <v>137</v>
      </c>
      <c r="L64285" t="s">
        <v>22</v>
      </c>
      <c r="M64285" t="s">
        <v>27</v>
      </c>
      <c r="N64285" t="s">
        <v>22</v>
      </c>
      <c r="O64285" t="s">
        <v>22</v>
      </c>
    </row>
    <row r="64286" spans="1:15" x14ac:dyDescent="0.3">
      <c r="A64286">
        <v>64512</v>
      </c>
      <c r="B64286" t="s">
        <v>16</v>
      </c>
      <c r="C64286" t="s">
        <v>126809</v>
      </c>
      <c r="D64286" t="s">
        <v>126810</v>
      </c>
      <c r="E64286" t="s">
        <v>126809</v>
      </c>
      <c r="G64286" t="s">
        <v>22</v>
      </c>
      <c r="H64286" t="s">
        <v>22</v>
      </c>
      <c r="I64286" t="s">
        <v>25</v>
      </c>
      <c r="K64286" t="s">
        <v>137</v>
      </c>
      <c r="L64286" t="s">
        <v>22</v>
      </c>
      <c r="M64286" t="s">
        <v>27</v>
      </c>
      <c r="N64286" t="s">
        <v>22</v>
      </c>
      <c r="O64286" t="s">
        <v>22</v>
      </c>
    </row>
    <row r="64287" spans="1:15" x14ac:dyDescent="0.3">
      <c r="A64287">
        <v>64513</v>
      </c>
      <c r="B64287" t="s">
        <v>16</v>
      </c>
      <c r="C64287" t="s">
        <v>126767</v>
      </c>
      <c r="D64287" t="s">
        <v>126811</v>
      </c>
      <c r="E64287" t="s">
        <v>126812</v>
      </c>
      <c r="G64287" t="s">
        <v>22</v>
      </c>
      <c r="H64287" t="s">
        <v>22</v>
      </c>
      <c r="I64287" t="s">
        <v>25</v>
      </c>
      <c r="K64287" t="s">
        <v>137</v>
      </c>
      <c r="L64287" t="s">
        <v>22</v>
      </c>
      <c r="M64287" t="s">
        <v>27</v>
      </c>
      <c r="N64287" t="s">
        <v>22</v>
      </c>
      <c r="O64287" t="s">
        <v>22</v>
      </c>
    </row>
    <row r="64288" spans="1:15" x14ac:dyDescent="0.3">
      <c r="A64288">
        <v>64514</v>
      </c>
      <c r="B64288" t="s">
        <v>16</v>
      </c>
      <c r="C64288" t="s">
        <v>126813</v>
      </c>
      <c r="D64288" t="s">
        <v>126814</v>
      </c>
      <c r="E64288" t="s">
        <v>126815</v>
      </c>
      <c r="F64288">
        <v>1999</v>
      </c>
      <c r="G64288" t="s">
        <v>8083</v>
      </c>
      <c r="H64288" t="s">
        <v>110316</v>
      </c>
      <c r="I64288" t="s">
        <v>25</v>
      </c>
      <c r="J64288">
        <v>100</v>
      </c>
      <c r="K64288" t="s">
        <v>137</v>
      </c>
      <c r="L64288" t="s">
        <v>22</v>
      </c>
      <c r="M64288" t="s">
        <v>27</v>
      </c>
      <c r="N64288" t="s">
        <v>16156</v>
      </c>
      <c r="O64288" t="s">
        <v>22</v>
      </c>
    </row>
    <row r="64289" spans="1:15" x14ac:dyDescent="0.3">
      <c r="A64289">
        <v>64515</v>
      </c>
      <c r="B64289" t="s">
        <v>16</v>
      </c>
      <c r="C64289" t="s">
        <v>126816</v>
      </c>
      <c r="D64289" t="s">
        <v>126817</v>
      </c>
      <c r="E64289" t="s">
        <v>126818</v>
      </c>
      <c r="G64289" t="s">
        <v>22</v>
      </c>
      <c r="H64289" t="s">
        <v>22</v>
      </c>
      <c r="I64289" t="s">
        <v>25</v>
      </c>
      <c r="K64289" t="s">
        <v>137</v>
      </c>
      <c r="L64289" t="s">
        <v>22</v>
      </c>
      <c r="M64289" t="s">
        <v>27</v>
      </c>
      <c r="N64289" t="s">
        <v>22</v>
      </c>
      <c r="O64289" t="s">
        <v>22</v>
      </c>
    </row>
    <row r="64290" spans="1:15" x14ac:dyDescent="0.3">
      <c r="A64290">
        <v>64516</v>
      </c>
      <c r="B64290" t="s">
        <v>16</v>
      </c>
      <c r="C64290" t="s">
        <v>126819</v>
      </c>
      <c r="D64290" t="s">
        <v>126820</v>
      </c>
      <c r="E64290" t="s">
        <v>126819</v>
      </c>
      <c r="G64290" t="s">
        <v>22</v>
      </c>
      <c r="H64290" t="s">
        <v>22</v>
      </c>
      <c r="I64290" t="s">
        <v>25</v>
      </c>
      <c r="K64290" t="s">
        <v>892</v>
      </c>
      <c r="L64290" t="s">
        <v>22</v>
      </c>
      <c r="M64290" t="s">
        <v>27</v>
      </c>
      <c r="N64290" t="s">
        <v>22</v>
      </c>
      <c r="O64290" t="s">
        <v>22</v>
      </c>
    </row>
    <row r="64291" spans="1:15" x14ac:dyDescent="0.3">
      <c r="A64291">
        <v>64517</v>
      </c>
      <c r="B64291" t="s">
        <v>25</v>
      </c>
      <c r="C64291" t="s">
        <v>126821</v>
      </c>
      <c r="D64291" t="s">
        <v>22</v>
      </c>
      <c r="E64291" t="s">
        <v>126821</v>
      </c>
      <c r="G64291" t="s">
        <v>22</v>
      </c>
      <c r="H64291" t="s">
        <v>22</v>
      </c>
      <c r="I64291" t="s">
        <v>25</v>
      </c>
      <c r="K64291" t="s">
        <v>11486</v>
      </c>
      <c r="L64291" t="s">
        <v>22</v>
      </c>
      <c r="M64291" t="s">
        <v>27</v>
      </c>
      <c r="N64291" t="s">
        <v>22</v>
      </c>
      <c r="O64291" t="s">
        <v>22</v>
      </c>
    </row>
    <row r="64292" spans="1:15" x14ac:dyDescent="0.3">
      <c r="A64292">
        <v>64518</v>
      </c>
      <c r="B64292" t="s">
        <v>16</v>
      </c>
      <c r="C64292" t="s">
        <v>126822</v>
      </c>
      <c r="D64292" t="s">
        <v>126823</v>
      </c>
      <c r="E64292" t="s">
        <v>126822</v>
      </c>
      <c r="G64292" t="s">
        <v>22</v>
      </c>
      <c r="H64292" t="s">
        <v>22</v>
      </c>
      <c r="I64292" t="s">
        <v>25</v>
      </c>
      <c r="K64292" t="s">
        <v>137</v>
      </c>
      <c r="L64292" t="s">
        <v>22</v>
      </c>
      <c r="M64292" t="s">
        <v>27</v>
      </c>
      <c r="N64292" t="s">
        <v>22</v>
      </c>
      <c r="O64292" t="s">
        <v>22</v>
      </c>
    </row>
    <row r="64293" spans="1:15" x14ac:dyDescent="0.3">
      <c r="A64293">
        <v>64519</v>
      </c>
      <c r="B64293" t="s">
        <v>16</v>
      </c>
      <c r="C64293" t="s">
        <v>126767</v>
      </c>
      <c r="D64293" t="s">
        <v>126824</v>
      </c>
      <c r="E64293" t="s">
        <v>126825</v>
      </c>
      <c r="G64293" t="s">
        <v>22</v>
      </c>
      <c r="H64293" t="s">
        <v>22</v>
      </c>
      <c r="I64293" t="s">
        <v>25</v>
      </c>
      <c r="K64293" t="s">
        <v>137</v>
      </c>
      <c r="L64293" t="s">
        <v>22</v>
      </c>
      <c r="M64293" t="s">
        <v>27</v>
      </c>
      <c r="N64293" t="s">
        <v>22</v>
      </c>
      <c r="O64293" t="s">
        <v>22</v>
      </c>
    </row>
    <row r="64294" spans="1:15" x14ac:dyDescent="0.3">
      <c r="A64294">
        <v>64520</v>
      </c>
      <c r="B64294" t="s">
        <v>16</v>
      </c>
      <c r="C64294" t="s">
        <v>126826</v>
      </c>
      <c r="D64294" t="s">
        <v>126827</v>
      </c>
      <c r="E64294" t="s">
        <v>126828</v>
      </c>
      <c r="F64294">
        <v>2001</v>
      </c>
      <c r="G64294" t="s">
        <v>166</v>
      </c>
      <c r="H64294" t="s">
        <v>68851</v>
      </c>
      <c r="I64294" t="s">
        <v>25</v>
      </c>
      <c r="J64294">
        <v>93</v>
      </c>
      <c r="K64294" t="s">
        <v>137</v>
      </c>
      <c r="L64294" t="s">
        <v>22</v>
      </c>
      <c r="M64294" t="s">
        <v>27</v>
      </c>
      <c r="N64294" t="s">
        <v>126829</v>
      </c>
      <c r="O64294" t="s">
        <v>22</v>
      </c>
    </row>
    <row r="64295" spans="1:15" x14ac:dyDescent="0.3">
      <c r="A64295">
        <v>64521</v>
      </c>
      <c r="B64295" t="s">
        <v>16</v>
      </c>
      <c r="C64295" t="s">
        <v>126830</v>
      </c>
      <c r="D64295" t="s">
        <v>126831</v>
      </c>
      <c r="E64295" t="s">
        <v>126832</v>
      </c>
      <c r="G64295" t="s">
        <v>22</v>
      </c>
      <c r="H64295" t="s">
        <v>22</v>
      </c>
      <c r="I64295" t="s">
        <v>25</v>
      </c>
      <c r="K64295" t="s">
        <v>137</v>
      </c>
      <c r="L64295" t="s">
        <v>22</v>
      </c>
      <c r="M64295" t="s">
        <v>27</v>
      </c>
      <c r="N64295" t="s">
        <v>22</v>
      </c>
      <c r="O64295" t="s">
        <v>22</v>
      </c>
    </row>
    <row r="64296" spans="1:15" x14ac:dyDescent="0.3">
      <c r="A64296">
        <v>64522</v>
      </c>
      <c r="B64296" t="s">
        <v>16</v>
      </c>
      <c r="C64296" t="s">
        <v>126833</v>
      </c>
      <c r="D64296" t="s">
        <v>126834</v>
      </c>
      <c r="E64296" t="s">
        <v>126835</v>
      </c>
      <c r="G64296" t="s">
        <v>22</v>
      </c>
      <c r="H64296" t="s">
        <v>22</v>
      </c>
      <c r="I64296" t="s">
        <v>25</v>
      </c>
      <c r="K64296" t="s">
        <v>137</v>
      </c>
      <c r="L64296" t="s">
        <v>22</v>
      </c>
      <c r="M64296" t="s">
        <v>27</v>
      </c>
      <c r="N64296" t="s">
        <v>22</v>
      </c>
      <c r="O64296" t="s">
        <v>22</v>
      </c>
    </row>
    <row r="64297" spans="1:15" x14ac:dyDescent="0.3">
      <c r="A64297">
        <v>64523</v>
      </c>
      <c r="B64297" t="s">
        <v>25</v>
      </c>
      <c r="C64297" t="s">
        <v>126836</v>
      </c>
      <c r="D64297" t="s">
        <v>22</v>
      </c>
      <c r="E64297" t="s">
        <v>126836</v>
      </c>
      <c r="G64297" t="s">
        <v>22</v>
      </c>
      <c r="H64297" t="s">
        <v>22</v>
      </c>
      <c r="I64297" t="s">
        <v>25</v>
      </c>
      <c r="K64297" t="s">
        <v>11486</v>
      </c>
      <c r="L64297" t="s">
        <v>22</v>
      </c>
      <c r="M64297" t="s">
        <v>27</v>
      </c>
      <c r="N64297" t="s">
        <v>22</v>
      </c>
      <c r="O64297" t="s">
        <v>22</v>
      </c>
    </row>
    <row r="64298" spans="1:15" x14ac:dyDescent="0.3">
      <c r="A64298">
        <v>64524</v>
      </c>
      <c r="B64298" t="s">
        <v>16</v>
      </c>
      <c r="C64298" t="s">
        <v>126837</v>
      </c>
      <c r="D64298" t="s">
        <v>126838</v>
      </c>
      <c r="E64298" t="s">
        <v>126839</v>
      </c>
      <c r="F64298">
        <v>2001</v>
      </c>
      <c r="G64298" t="s">
        <v>121</v>
      </c>
      <c r="H64298" t="s">
        <v>22</v>
      </c>
      <c r="I64298" t="s">
        <v>25</v>
      </c>
      <c r="K64298" t="s">
        <v>11486</v>
      </c>
      <c r="L64298" t="s">
        <v>22</v>
      </c>
      <c r="M64298" t="s">
        <v>42</v>
      </c>
      <c r="N64298" t="s">
        <v>22</v>
      </c>
      <c r="O64298" t="s">
        <v>22</v>
      </c>
    </row>
    <row r="64299" spans="1:15" x14ac:dyDescent="0.3">
      <c r="A64299">
        <v>64525</v>
      </c>
      <c r="B64299" t="s">
        <v>16</v>
      </c>
      <c r="C64299" t="s">
        <v>126813</v>
      </c>
      <c r="D64299" t="s">
        <v>126840</v>
      </c>
      <c r="E64299" t="s">
        <v>126841</v>
      </c>
      <c r="F64299">
        <v>1999</v>
      </c>
      <c r="G64299" t="s">
        <v>23</v>
      </c>
      <c r="H64299" t="s">
        <v>68851</v>
      </c>
      <c r="I64299" t="s">
        <v>25</v>
      </c>
      <c r="J64299">
        <v>93</v>
      </c>
      <c r="K64299" t="s">
        <v>137</v>
      </c>
      <c r="L64299" t="s">
        <v>22</v>
      </c>
      <c r="M64299" t="s">
        <v>27</v>
      </c>
      <c r="N64299" t="s">
        <v>126842</v>
      </c>
      <c r="O64299" t="s">
        <v>22</v>
      </c>
    </row>
    <row r="64300" spans="1:15" x14ac:dyDescent="0.3">
      <c r="A64300">
        <v>64526</v>
      </c>
      <c r="B64300" t="s">
        <v>16</v>
      </c>
      <c r="C64300" t="s">
        <v>126813</v>
      </c>
      <c r="D64300" t="s">
        <v>126843</v>
      </c>
      <c r="E64300" t="s">
        <v>126844</v>
      </c>
      <c r="G64300" t="s">
        <v>22</v>
      </c>
      <c r="H64300" t="s">
        <v>22</v>
      </c>
      <c r="I64300" t="s">
        <v>25</v>
      </c>
      <c r="K64300" t="s">
        <v>137</v>
      </c>
      <c r="L64300" t="s">
        <v>22</v>
      </c>
      <c r="M64300" t="s">
        <v>27</v>
      </c>
      <c r="N64300" t="s">
        <v>22</v>
      </c>
      <c r="O64300" t="s">
        <v>22</v>
      </c>
    </row>
    <row r="64301" spans="1:15" x14ac:dyDescent="0.3">
      <c r="A64301">
        <v>64527</v>
      </c>
      <c r="B64301" t="s">
        <v>25</v>
      </c>
      <c r="C64301" t="s">
        <v>126845</v>
      </c>
      <c r="D64301" t="s">
        <v>22</v>
      </c>
      <c r="E64301" t="s">
        <v>126845</v>
      </c>
      <c r="G64301" t="s">
        <v>22</v>
      </c>
      <c r="H64301" t="s">
        <v>22</v>
      </c>
      <c r="I64301" t="s">
        <v>25</v>
      </c>
      <c r="K64301" t="s">
        <v>11486</v>
      </c>
      <c r="L64301" t="s">
        <v>22</v>
      </c>
      <c r="M64301" t="s">
        <v>27</v>
      </c>
      <c r="N64301" t="s">
        <v>22</v>
      </c>
      <c r="O64301" t="s">
        <v>22</v>
      </c>
    </row>
    <row r="64302" spans="1:15" x14ac:dyDescent="0.3">
      <c r="A64302">
        <v>64528</v>
      </c>
      <c r="B64302" t="s">
        <v>16</v>
      </c>
      <c r="C64302" t="s">
        <v>126846</v>
      </c>
      <c r="D64302" t="s">
        <v>126847</v>
      </c>
      <c r="E64302" t="s">
        <v>126846</v>
      </c>
      <c r="G64302" t="s">
        <v>22</v>
      </c>
      <c r="H64302" t="s">
        <v>22</v>
      </c>
      <c r="I64302" t="s">
        <v>25</v>
      </c>
      <c r="K64302" t="s">
        <v>137</v>
      </c>
      <c r="L64302" t="s">
        <v>22</v>
      </c>
      <c r="M64302" t="s">
        <v>27</v>
      </c>
      <c r="N64302" t="s">
        <v>22</v>
      </c>
      <c r="O64302" t="s">
        <v>22</v>
      </c>
    </row>
    <row r="64303" spans="1:15" x14ac:dyDescent="0.3">
      <c r="A64303">
        <v>64529</v>
      </c>
      <c r="B64303" t="s">
        <v>16</v>
      </c>
      <c r="C64303" t="s">
        <v>126848</v>
      </c>
      <c r="D64303" t="s">
        <v>126849</v>
      </c>
      <c r="E64303" t="s">
        <v>126848</v>
      </c>
      <c r="G64303" t="s">
        <v>22</v>
      </c>
      <c r="H64303" t="s">
        <v>22</v>
      </c>
      <c r="I64303" t="s">
        <v>25</v>
      </c>
      <c r="K64303" t="s">
        <v>137</v>
      </c>
      <c r="L64303" t="s">
        <v>22</v>
      </c>
      <c r="M64303" t="s">
        <v>27</v>
      </c>
      <c r="N64303" t="s">
        <v>22</v>
      </c>
      <c r="O64303" t="s">
        <v>22</v>
      </c>
    </row>
    <row r="64304" spans="1:15" x14ac:dyDescent="0.3">
      <c r="A64304">
        <v>64530</v>
      </c>
      <c r="B64304" t="s">
        <v>16</v>
      </c>
      <c r="C64304" t="s">
        <v>126813</v>
      </c>
      <c r="D64304" t="s">
        <v>126850</v>
      </c>
      <c r="E64304" t="s">
        <v>126851</v>
      </c>
      <c r="G64304" t="s">
        <v>22</v>
      </c>
      <c r="H64304" t="s">
        <v>22</v>
      </c>
      <c r="I64304" t="s">
        <v>25</v>
      </c>
      <c r="K64304" t="s">
        <v>137</v>
      </c>
      <c r="L64304" t="s">
        <v>22</v>
      </c>
      <c r="M64304" t="s">
        <v>27</v>
      </c>
      <c r="N64304" t="s">
        <v>22</v>
      </c>
      <c r="O64304" t="s">
        <v>22</v>
      </c>
    </row>
    <row r="64305" spans="1:15" x14ac:dyDescent="0.3">
      <c r="A64305">
        <v>64531</v>
      </c>
      <c r="B64305" t="s">
        <v>16</v>
      </c>
      <c r="C64305" t="s">
        <v>126833</v>
      </c>
      <c r="D64305" t="s">
        <v>126852</v>
      </c>
      <c r="E64305" t="s">
        <v>126853</v>
      </c>
      <c r="G64305" t="s">
        <v>22</v>
      </c>
      <c r="H64305" t="s">
        <v>22</v>
      </c>
      <c r="I64305" t="s">
        <v>25</v>
      </c>
      <c r="K64305" t="s">
        <v>137</v>
      </c>
      <c r="L64305" t="s">
        <v>22</v>
      </c>
      <c r="M64305" t="s">
        <v>27</v>
      </c>
      <c r="N64305" t="s">
        <v>22</v>
      </c>
      <c r="O64305" t="s">
        <v>22</v>
      </c>
    </row>
    <row r="64306" spans="1:15" x14ac:dyDescent="0.3">
      <c r="A64306">
        <v>64532</v>
      </c>
      <c r="B64306" t="s">
        <v>16</v>
      </c>
      <c r="C64306" t="s">
        <v>126833</v>
      </c>
      <c r="D64306" t="s">
        <v>126854</v>
      </c>
      <c r="E64306" t="s">
        <v>126855</v>
      </c>
      <c r="F64306">
        <v>2000</v>
      </c>
      <c r="G64306" t="s">
        <v>2457</v>
      </c>
      <c r="H64306" t="s">
        <v>68851</v>
      </c>
      <c r="I64306" t="s">
        <v>25</v>
      </c>
      <c r="J64306">
        <v>93</v>
      </c>
      <c r="K64306" t="s">
        <v>137</v>
      </c>
      <c r="L64306" t="s">
        <v>22</v>
      </c>
      <c r="M64306" t="s">
        <v>27</v>
      </c>
      <c r="N64306" t="s">
        <v>622</v>
      </c>
      <c r="O64306" t="s">
        <v>22</v>
      </c>
    </row>
    <row r="64307" spans="1:15" x14ac:dyDescent="0.3">
      <c r="A64307">
        <v>64533</v>
      </c>
      <c r="B64307" t="s">
        <v>16</v>
      </c>
      <c r="C64307" t="s">
        <v>126833</v>
      </c>
      <c r="D64307" t="s">
        <v>126856</v>
      </c>
      <c r="E64307" t="s">
        <v>126857</v>
      </c>
      <c r="F64307">
        <v>1996</v>
      </c>
      <c r="G64307" t="s">
        <v>113311</v>
      </c>
      <c r="H64307" t="s">
        <v>16723</v>
      </c>
      <c r="I64307" t="s">
        <v>25</v>
      </c>
      <c r="J64307">
        <v>100</v>
      </c>
      <c r="K64307" t="s">
        <v>11486</v>
      </c>
      <c r="L64307" t="s">
        <v>22</v>
      </c>
      <c r="M64307" t="s">
        <v>27</v>
      </c>
      <c r="N64307" t="s">
        <v>126858</v>
      </c>
      <c r="O64307" t="s">
        <v>22</v>
      </c>
    </row>
    <row r="64308" spans="1:15" x14ac:dyDescent="0.3">
      <c r="A64308">
        <v>64534</v>
      </c>
      <c r="B64308" t="s">
        <v>16</v>
      </c>
      <c r="C64308" t="s">
        <v>126833</v>
      </c>
      <c r="D64308" t="s">
        <v>126859</v>
      </c>
      <c r="E64308" t="s">
        <v>126860</v>
      </c>
      <c r="G64308" t="s">
        <v>22</v>
      </c>
      <c r="H64308" t="s">
        <v>22</v>
      </c>
      <c r="I64308" t="s">
        <v>25</v>
      </c>
      <c r="K64308" t="s">
        <v>137</v>
      </c>
      <c r="L64308" t="s">
        <v>22</v>
      </c>
      <c r="M64308" t="s">
        <v>27</v>
      </c>
      <c r="N64308" t="s">
        <v>22</v>
      </c>
      <c r="O64308" t="s">
        <v>22</v>
      </c>
    </row>
    <row r="64309" spans="1:15" x14ac:dyDescent="0.3">
      <c r="A64309">
        <v>64535</v>
      </c>
      <c r="B64309" t="s">
        <v>16</v>
      </c>
      <c r="C64309" t="s">
        <v>126861</v>
      </c>
      <c r="D64309" t="s">
        <v>126862</v>
      </c>
      <c r="E64309" t="s">
        <v>122186</v>
      </c>
      <c r="G64309" t="s">
        <v>22</v>
      </c>
      <c r="H64309" t="s">
        <v>22</v>
      </c>
      <c r="I64309" t="s">
        <v>25</v>
      </c>
      <c r="K64309" t="s">
        <v>137</v>
      </c>
      <c r="L64309" t="s">
        <v>22</v>
      </c>
      <c r="M64309" t="s">
        <v>27</v>
      </c>
      <c r="N64309" t="s">
        <v>22</v>
      </c>
      <c r="O64309" t="s">
        <v>22</v>
      </c>
    </row>
    <row r="64310" spans="1:15" x14ac:dyDescent="0.3">
      <c r="A64310">
        <v>64536</v>
      </c>
      <c r="B64310" t="s">
        <v>16</v>
      </c>
      <c r="C64310" t="s">
        <v>126833</v>
      </c>
      <c r="D64310" t="s">
        <v>126863</v>
      </c>
      <c r="E64310" t="s">
        <v>126864</v>
      </c>
      <c r="G64310" t="s">
        <v>22</v>
      </c>
      <c r="H64310" t="s">
        <v>22</v>
      </c>
      <c r="I64310" t="s">
        <v>25</v>
      </c>
      <c r="K64310" t="s">
        <v>137</v>
      </c>
      <c r="L64310" t="s">
        <v>22</v>
      </c>
      <c r="M64310" t="s">
        <v>27</v>
      </c>
      <c r="N64310" t="s">
        <v>22</v>
      </c>
      <c r="O64310" t="s">
        <v>22</v>
      </c>
    </row>
    <row r="64311" spans="1:15" x14ac:dyDescent="0.3">
      <c r="A64311">
        <v>64537</v>
      </c>
      <c r="B64311" t="s">
        <v>16</v>
      </c>
      <c r="C64311" t="s">
        <v>126833</v>
      </c>
      <c r="D64311" t="s">
        <v>126865</v>
      </c>
      <c r="E64311" t="s">
        <v>126866</v>
      </c>
      <c r="G64311" t="s">
        <v>22</v>
      </c>
      <c r="H64311" t="s">
        <v>22</v>
      </c>
      <c r="I64311" t="s">
        <v>25</v>
      </c>
      <c r="J64311">
        <v>25</v>
      </c>
      <c r="K64311" t="s">
        <v>33</v>
      </c>
      <c r="L64311" t="s">
        <v>22</v>
      </c>
      <c r="M64311" t="s">
        <v>27</v>
      </c>
      <c r="N64311" t="s">
        <v>22</v>
      </c>
      <c r="O64311" t="s">
        <v>22</v>
      </c>
    </row>
    <row r="64312" spans="1:15" x14ac:dyDescent="0.3">
      <c r="A64312">
        <v>64538</v>
      </c>
      <c r="B64312" t="s">
        <v>16</v>
      </c>
      <c r="C64312" t="s">
        <v>126867</v>
      </c>
      <c r="D64312" t="s">
        <v>126868</v>
      </c>
      <c r="E64312" t="s">
        <v>126869</v>
      </c>
      <c r="F64312">
        <v>2000</v>
      </c>
      <c r="G64312" t="s">
        <v>1427</v>
      </c>
      <c r="H64312" t="s">
        <v>13997</v>
      </c>
      <c r="I64312" t="s">
        <v>25</v>
      </c>
      <c r="J64312">
        <v>93</v>
      </c>
      <c r="K64312" t="s">
        <v>33</v>
      </c>
      <c r="L64312" t="s">
        <v>22</v>
      </c>
      <c r="M64312" t="s">
        <v>42</v>
      </c>
      <c r="N64312" t="s">
        <v>126870</v>
      </c>
      <c r="O64312" t="s">
        <v>22</v>
      </c>
    </row>
    <row r="64313" spans="1:15" x14ac:dyDescent="0.3">
      <c r="A64313">
        <v>64539</v>
      </c>
      <c r="B64313" t="s">
        <v>16</v>
      </c>
      <c r="C64313" t="s">
        <v>126813</v>
      </c>
      <c r="D64313" t="s">
        <v>126871</v>
      </c>
      <c r="E64313" t="s">
        <v>126872</v>
      </c>
      <c r="G64313" t="s">
        <v>22</v>
      </c>
      <c r="H64313" t="s">
        <v>22</v>
      </c>
      <c r="I64313" t="s">
        <v>25</v>
      </c>
      <c r="K64313" t="s">
        <v>137</v>
      </c>
      <c r="L64313" t="s">
        <v>22</v>
      </c>
      <c r="M64313" t="s">
        <v>27</v>
      </c>
      <c r="N64313" t="s">
        <v>22</v>
      </c>
      <c r="O64313" t="s">
        <v>22</v>
      </c>
    </row>
    <row r="64314" spans="1:15" x14ac:dyDescent="0.3">
      <c r="A64314">
        <v>64540</v>
      </c>
      <c r="B64314" t="s">
        <v>16</v>
      </c>
      <c r="C64314" t="s">
        <v>126833</v>
      </c>
      <c r="D64314" t="s">
        <v>126873</v>
      </c>
      <c r="E64314" t="s">
        <v>126874</v>
      </c>
      <c r="G64314" t="s">
        <v>22</v>
      </c>
      <c r="H64314" t="s">
        <v>22</v>
      </c>
      <c r="I64314" t="s">
        <v>25</v>
      </c>
      <c r="J64314">
        <v>25</v>
      </c>
      <c r="K64314" t="s">
        <v>33</v>
      </c>
      <c r="L64314" t="s">
        <v>22</v>
      </c>
      <c r="M64314" t="s">
        <v>27</v>
      </c>
      <c r="N64314" t="s">
        <v>22</v>
      </c>
      <c r="O64314" t="s">
        <v>22</v>
      </c>
    </row>
    <row r="64315" spans="1:15" x14ac:dyDescent="0.3">
      <c r="A64315">
        <v>64541</v>
      </c>
      <c r="B64315" t="s">
        <v>16</v>
      </c>
      <c r="C64315" t="s">
        <v>126813</v>
      </c>
      <c r="D64315" t="s">
        <v>126875</v>
      </c>
      <c r="E64315" t="s">
        <v>126876</v>
      </c>
      <c r="G64315" t="s">
        <v>22</v>
      </c>
      <c r="H64315" t="s">
        <v>22</v>
      </c>
      <c r="I64315" t="s">
        <v>25</v>
      </c>
      <c r="K64315" t="s">
        <v>137</v>
      </c>
      <c r="L64315" t="s">
        <v>22</v>
      </c>
      <c r="M64315" t="s">
        <v>27</v>
      </c>
      <c r="N64315" t="s">
        <v>22</v>
      </c>
      <c r="O64315" t="s">
        <v>22</v>
      </c>
    </row>
    <row r="64316" spans="1:15" x14ac:dyDescent="0.3">
      <c r="A64316">
        <v>64542</v>
      </c>
      <c r="B64316" t="s">
        <v>16</v>
      </c>
      <c r="C64316" t="s">
        <v>126833</v>
      </c>
      <c r="D64316" t="s">
        <v>126877</v>
      </c>
      <c r="E64316" t="s">
        <v>126878</v>
      </c>
      <c r="G64316" t="s">
        <v>22</v>
      </c>
      <c r="H64316" t="s">
        <v>22</v>
      </c>
      <c r="I64316" t="s">
        <v>25</v>
      </c>
      <c r="J64316">
        <v>25</v>
      </c>
      <c r="K64316" t="s">
        <v>33</v>
      </c>
      <c r="L64316" t="s">
        <v>22</v>
      </c>
      <c r="M64316" t="s">
        <v>27</v>
      </c>
      <c r="N64316" t="s">
        <v>22</v>
      </c>
      <c r="O64316" t="s">
        <v>22</v>
      </c>
    </row>
    <row r="64317" spans="1:15" x14ac:dyDescent="0.3">
      <c r="A64317">
        <v>64543</v>
      </c>
      <c r="B64317" t="s">
        <v>25</v>
      </c>
      <c r="C64317" t="s">
        <v>126879</v>
      </c>
      <c r="D64317" t="s">
        <v>22</v>
      </c>
      <c r="E64317" t="s">
        <v>126880</v>
      </c>
      <c r="G64317" t="s">
        <v>22</v>
      </c>
      <c r="H64317" t="s">
        <v>22</v>
      </c>
      <c r="I64317" t="s">
        <v>25</v>
      </c>
      <c r="K64317" t="s">
        <v>11486</v>
      </c>
      <c r="L64317" t="s">
        <v>22</v>
      </c>
      <c r="M64317" t="s">
        <v>27</v>
      </c>
      <c r="N64317" t="s">
        <v>22</v>
      </c>
      <c r="O64317" t="s">
        <v>22</v>
      </c>
    </row>
    <row r="64318" spans="1:15" x14ac:dyDescent="0.3">
      <c r="A64318">
        <v>64544</v>
      </c>
      <c r="B64318" t="s">
        <v>16</v>
      </c>
      <c r="C64318" t="s">
        <v>126881</v>
      </c>
      <c r="D64318" t="s">
        <v>126882</v>
      </c>
      <c r="E64318" t="s">
        <v>126883</v>
      </c>
      <c r="G64318" t="s">
        <v>22</v>
      </c>
      <c r="H64318" t="s">
        <v>22</v>
      </c>
      <c r="I64318" t="s">
        <v>25</v>
      </c>
      <c r="K64318" t="s">
        <v>33</v>
      </c>
      <c r="L64318" t="s">
        <v>22</v>
      </c>
      <c r="M64318" t="s">
        <v>27</v>
      </c>
      <c r="N64318" t="s">
        <v>22</v>
      </c>
      <c r="O64318" t="s">
        <v>22</v>
      </c>
    </row>
    <row r="64319" spans="1:15" x14ac:dyDescent="0.3">
      <c r="A64319">
        <v>64545</v>
      </c>
      <c r="B64319" t="s">
        <v>16</v>
      </c>
      <c r="C64319" t="s">
        <v>126884</v>
      </c>
      <c r="D64319" t="s">
        <v>126885</v>
      </c>
      <c r="E64319" t="s">
        <v>126884</v>
      </c>
      <c r="G64319" t="s">
        <v>22</v>
      </c>
      <c r="H64319" t="s">
        <v>22</v>
      </c>
      <c r="I64319" t="s">
        <v>25</v>
      </c>
      <c r="K64319" t="s">
        <v>137</v>
      </c>
      <c r="L64319" t="s">
        <v>22</v>
      </c>
      <c r="M64319" t="s">
        <v>27</v>
      </c>
      <c r="N64319" t="s">
        <v>22</v>
      </c>
      <c r="O64319" t="s">
        <v>22</v>
      </c>
    </row>
    <row r="64320" spans="1:15" x14ac:dyDescent="0.3">
      <c r="A64320">
        <v>64546</v>
      </c>
      <c r="B64320" t="s">
        <v>16</v>
      </c>
      <c r="C64320" t="s">
        <v>126886</v>
      </c>
      <c r="D64320" t="s">
        <v>126887</v>
      </c>
      <c r="E64320" t="s">
        <v>126888</v>
      </c>
      <c r="F64320">
        <v>1993</v>
      </c>
      <c r="G64320" t="s">
        <v>2332</v>
      </c>
      <c r="H64320" t="s">
        <v>68851</v>
      </c>
      <c r="I64320" t="s">
        <v>25</v>
      </c>
      <c r="J64320">
        <v>100</v>
      </c>
      <c r="K64320" t="s">
        <v>11486</v>
      </c>
      <c r="L64320" t="s">
        <v>22</v>
      </c>
      <c r="M64320" t="s">
        <v>27</v>
      </c>
      <c r="N64320" t="s">
        <v>39594</v>
      </c>
      <c r="O64320" t="s">
        <v>22</v>
      </c>
    </row>
    <row r="64321" spans="1:15" x14ac:dyDescent="0.3">
      <c r="A64321">
        <v>64547</v>
      </c>
      <c r="B64321" t="s">
        <v>16</v>
      </c>
      <c r="C64321" t="s">
        <v>126889</v>
      </c>
      <c r="D64321" t="s">
        <v>126890</v>
      </c>
      <c r="E64321" t="s">
        <v>126891</v>
      </c>
      <c r="F64321">
        <v>2021</v>
      </c>
      <c r="G64321" t="s">
        <v>23</v>
      </c>
      <c r="H64321" t="s">
        <v>68851</v>
      </c>
      <c r="I64321" t="s">
        <v>25</v>
      </c>
      <c r="J64321">
        <v>93</v>
      </c>
      <c r="K64321" t="s">
        <v>137</v>
      </c>
      <c r="L64321" t="s">
        <v>22</v>
      </c>
      <c r="M64321" t="s">
        <v>27</v>
      </c>
      <c r="N64321" t="s">
        <v>65092</v>
      </c>
      <c r="O64321" t="s">
        <v>22</v>
      </c>
    </row>
    <row r="64322" spans="1:15" x14ac:dyDescent="0.3">
      <c r="A64322">
        <v>64548</v>
      </c>
      <c r="B64322" t="s">
        <v>16</v>
      </c>
      <c r="C64322" t="s">
        <v>126892</v>
      </c>
      <c r="D64322" t="s">
        <v>126893</v>
      </c>
      <c r="E64322" t="s">
        <v>126894</v>
      </c>
      <c r="F64322">
        <v>2001</v>
      </c>
      <c r="G64322" t="s">
        <v>117</v>
      </c>
      <c r="H64322" t="s">
        <v>22</v>
      </c>
      <c r="I64322" t="s">
        <v>25</v>
      </c>
      <c r="K64322" t="s">
        <v>137</v>
      </c>
      <c r="L64322" t="s">
        <v>22</v>
      </c>
      <c r="M64322" t="s">
        <v>42</v>
      </c>
      <c r="N64322" t="s">
        <v>22</v>
      </c>
      <c r="O64322" t="s">
        <v>22</v>
      </c>
    </row>
    <row r="64323" spans="1:15" x14ac:dyDescent="0.3">
      <c r="A64323">
        <v>64549</v>
      </c>
      <c r="B64323" t="s">
        <v>16</v>
      </c>
      <c r="C64323" t="s">
        <v>126886</v>
      </c>
      <c r="D64323" t="s">
        <v>126895</v>
      </c>
      <c r="E64323" t="s">
        <v>126896</v>
      </c>
      <c r="F64323">
        <v>1998</v>
      </c>
      <c r="G64323" t="s">
        <v>23</v>
      </c>
      <c r="H64323" t="s">
        <v>66555</v>
      </c>
      <c r="I64323" t="s">
        <v>25</v>
      </c>
      <c r="J64323">
        <v>93</v>
      </c>
      <c r="K64323" t="s">
        <v>424</v>
      </c>
      <c r="L64323" t="s">
        <v>22</v>
      </c>
      <c r="M64323" t="s">
        <v>27</v>
      </c>
      <c r="N64323" t="s">
        <v>1096</v>
      </c>
      <c r="O64323" t="s">
        <v>22</v>
      </c>
    </row>
    <row r="64324" spans="1:15" x14ac:dyDescent="0.3">
      <c r="A64324">
        <v>64550</v>
      </c>
      <c r="B64324" t="s">
        <v>25</v>
      </c>
      <c r="C64324" t="s">
        <v>126897</v>
      </c>
      <c r="D64324" t="s">
        <v>22</v>
      </c>
      <c r="E64324" t="s">
        <v>126897</v>
      </c>
      <c r="G64324" t="s">
        <v>22</v>
      </c>
      <c r="H64324" t="s">
        <v>22</v>
      </c>
      <c r="I64324" t="s">
        <v>25</v>
      </c>
      <c r="K64324" t="s">
        <v>11486</v>
      </c>
      <c r="L64324" t="s">
        <v>22</v>
      </c>
      <c r="M64324" t="s">
        <v>27</v>
      </c>
      <c r="N64324" t="s">
        <v>22</v>
      </c>
      <c r="O64324" t="s">
        <v>22</v>
      </c>
    </row>
    <row r="64325" spans="1:15" x14ac:dyDescent="0.3">
      <c r="A64325">
        <v>64551</v>
      </c>
      <c r="B64325" t="s">
        <v>16</v>
      </c>
      <c r="C64325" t="s">
        <v>126886</v>
      </c>
      <c r="D64325" t="s">
        <v>126898</v>
      </c>
      <c r="E64325" t="s">
        <v>126899</v>
      </c>
      <c r="G64325" t="s">
        <v>22</v>
      </c>
      <c r="H64325" t="s">
        <v>22</v>
      </c>
      <c r="I64325" t="s">
        <v>25</v>
      </c>
      <c r="J64325">
        <v>25</v>
      </c>
      <c r="K64325" t="s">
        <v>33</v>
      </c>
      <c r="L64325" t="s">
        <v>22</v>
      </c>
      <c r="M64325" t="s">
        <v>27</v>
      </c>
      <c r="N64325" t="s">
        <v>22</v>
      </c>
      <c r="O64325" t="s">
        <v>22</v>
      </c>
    </row>
    <row r="64326" spans="1:15" x14ac:dyDescent="0.3">
      <c r="A64326">
        <v>64552</v>
      </c>
      <c r="B64326" t="s">
        <v>16</v>
      </c>
      <c r="C64326" t="s">
        <v>126900</v>
      </c>
      <c r="D64326" t="s">
        <v>126901</v>
      </c>
      <c r="E64326" t="s">
        <v>126902</v>
      </c>
      <c r="G64326" t="s">
        <v>22</v>
      </c>
      <c r="H64326" t="s">
        <v>22</v>
      </c>
      <c r="I64326" t="s">
        <v>25</v>
      </c>
      <c r="K64326" t="s">
        <v>137</v>
      </c>
      <c r="L64326" t="s">
        <v>22</v>
      </c>
      <c r="M64326" t="s">
        <v>27</v>
      </c>
      <c r="N64326" t="s">
        <v>22</v>
      </c>
      <c r="O64326" t="s">
        <v>22</v>
      </c>
    </row>
    <row r="64327" spans="1:15" x14ac:dyDescent="0.3">
      <c r="A64327">
        <v>64553</v>
      </c>
      <c r="B64327" t="s">
        <v>16</v>
      </c>
      <c r="C64327" t="s">
        <v>126886</v>
      </c>
      <c r="D64327" t="s">
        <v>126903</v>
      </c>
      <c r="E64327" t="s">
        <v>126904</v>
      </c>
      <c r="G64327" t="s">
        <v>22</v>
      </c>
      <c r="H64327" t="s">
        <v>22</v>
      </c>
      <c r="I64327" t="s">
        <v>25</v>
      </c>
      <c r="J64327">
        <v>25</v>
      </c>
      <c r="K64327" t="s">
        <v>33</v>
      </c>
      <c r="L64327" t="s">
        <v>22</v>
      </c>
      <c r="M64327" t="s">
        <v>27</v>
      </c>
      <c r="N64327" t="s">
        <v>22</v>
      </c>
      <c r="O64327" t="s">
        <v>22</v>
      </c>
    </row>
    <row r="64328" spans="1:15" x14ac:dyDescent="0.3">
      <c r="A64328">
        <v>64554</v>
      </c>
      <c r="B64328" t="s">
        <v>16</v>
      </c>
      <c r="C64328" t="s">
        <v>126905</v>
      </c>
      <c r="D64328" t="s">
        <v>126906</v>
      </c>
      <c r="E64328" t="s">
        <v>126907</v>
      </c>
      <c r="F64328">
        <v>2000</v>
      </c>
      <c r="G64328" t="s">
        <v>121</v>
      </c>
      <c r="H64328" t="s">
        <v>22</v>
      </c>
      <c r="I64328" t="s">
        <v>25</v>
      </c>
      <c r="J64328">
        <v>25</v>
      </c>
      <c r="K64328" t="s">
        <v>33</v>
      </c>
      <c r="L64328" t="s">
        <v>22</v>
      </c>
      <c r="M64328" t="s">
        <v>42</v>
      </c>
      <c r="N64328" t="s">
        <v>22</v>
      </c>
      <c r="O64328" t="s">
        <v>22</v>
      </c>
    </row>
    <row r="64329" spans="1:15" x14ac:dyDescent="0.3">
      <c r="A64329">
        <v>64555</v>
      </c>
      <c r="B64329" t="s">
        <v>16</v>
      </c>
      <c r="C64329" t="s">
        <v>126908</v>
      </c>
      <c r="D64329" t="s">
        <v>126909</v>
      </c>
      <c r="E64329" t="s">
        <v>126910</v>
      </c>
      <c r="F64329">
        <v>2000</v>
      </c>
      <c r="G64329" t="s">
        <v>6302</v>
      </c>
      <c r="H64329" t="s">
        <v>22</v>
      </c>
      <c r="I64329" t="s">
        <v>25</v>
      </c>
      <c r="J64329">
        <v>25</v>
      </c>
      <c r="K64329" t="s">
        <v>33</v>
      </c>
      <c r="L64329" t="s">
        <v>22</v>
      </c>
      <c r="M64329" t="s">
        <v>42</v>
      </c>
      <c r="N64329" t="s">
        <v>22</v>
      </c>
      <c r="O64329" t="s">
        <v>22</v>
      </c>
    </row>
    <row r="64330" spans="1:15" x14ac:dyDescent="0.3">
      <c r="A64330">
        <v>64556</v>
      </c>
      <c r="B64330" t="s">
        <v>16</v>
      </c>
      <c r="C64330" t="s">
        <v>126886</v>
      </c>
      <c r="D64330" t="s">
        <v>126911</v>
      </c>
      <c r="E64330" t="s">
        <v>126912</v>
      </c>
      <c r="G64330" t="s">
        <v>22</v>
      </c>
      <c r="H64330" t="s">
        <v>22</v>
      </c>
      <c r="I64330" t="s">
        <v>25</v>
      </c>
      <c r="J64330">
        <v>25</v>
      </c>
      <c r="K64330" t="s">
        <v>33</v>
      </c>
      <c r="L64330" t="s">
        <v>22</v>
      </c>
      <c r="M64330" t="s">
        <v>27</v>
      </c>
      <c r="N64330" t="s">
        <v>22</v>
      </c>
      <c r="O64330" t="s">
        <v>22</v>
      </c>
    </row>
    <row r="64331" spans="1:15" x14ac:dyDescent="0.3">
      <c r="A64331">
        <v>64557</v>
      </c>
      <c r="B64331" t="s">
        <v>16</v>
      </c>
      <c r="C64331" t="s">
        <v>126913</v>
      </c>
      <c r="D64331" t="s">
        <v>126914</v>
      </c>
      <c r="E64331" t="s">
        <v>126915</v>
      </c>
      <c r="G64331" t="s">
        <v>22</v>
      </c>
      <c r="H64331" t="s">
        <v>22</v>
      </c>
      <c r="I64331" t="s">
        <v>25</v>
      </c>
      <c r="K64331" t="s">
        <v>137</v>
      </c>
      <c r="L64331" t="s">
        <v>22</v>
      </c>
      <c r="M64331" t="s">
        <v>27</v>
      </c>
      <c r="N64331" t="s">
        <v>22</v>
      </c>
      <c r="O64331" t="s">
        <v>22</v>
      </c>
    </row>
    <row r="64332" spans="1:15" x14ac:dyDescent="0.3">
      <c r="A64332">
        <v>64558</v>
      </c>
      <c r="B64332" t="s">
        <v>16</v>
      </c>
      <c r="C64332" t="s">
        <v>126886</v>
      </c>
      <c r="D64332" t="s">
        <v>126916</v>
      </c>
      <c r="E64332" t="s">
        <v>126917</v>
      </c>
      <c r="G64332" t="s">
        <v>22</v>
      </c>
      <c r="H64332" t="s">
        <v>22</v>
      </c>
      <c r="I64332" t="s">
        <v>25</v>
      </c>
      <c r="J64332">
        <v>25</v>
      </c>
      <c r="K64332" t="s">
        <v>33</v>
      </c>
      <c r="L64332" t="s">
        <v>22</v>
      </c>
      <c r="M64332" t="s">
        <v>27</v>
      </c>
      <c r="N64332" t="s">
        <v>22</v>
      </c>
      <c r="O64332" t="s">
        <v>22</v>
      </c>
    </row>
    <row r="64333" spans="1:15" x14ac:dyDescent="0.3">
      <c r="A64333">
        <v>64559</v>
      </c>
      <c r="B64333" t="s">
        <v>16</v>
      </c>
      <c r="C64333" t="s">
        <v>126918</v>
      </c>
      <c r="D64333" t="s">
        <v>126919</v>
      </c>
      <c r="E64333" t="s">
        <v>126920</v>
      </c>
      <c r="G64333" t="s">
        <v>22</v>
      </c>
      <c r="H64333" t="s">
        <v>22</v>
      </c>
      <c r="I64333" t="s">
        <v>25</v>
      </c>
      <c r="J64333">
        <v>25</v>
      </c>
      <c r="K64333" t="s">
        <v>33</v>
      </c>
      <c r="L64333" t="s">
        <v>22</v>
      </c>
      <c r="M64333" t="s">
        <v>27</v>
      </c>
      <c r="N64333" t="s">
        <v>22</v>
      </c>
      <c r="O64333" t="s">
        <v>22</v>
      </c>
    </row>
    <row r="64334" spans="1:15" x14ac:dyDescent="0.3">
      <c r="A64334">
        <v>64560</v>
      </c>
      <c r="B64334" t="s">
        <v>16</v>
      </c>
      <c r="C64334" t="s">
        <v>126921</v>
      </c>
      <c r="D64334" t="s">
        <v>126922</v>
      </c>
      <c r="E64334" t="s">
        <v>126900</v>
      </c>
      <c r="G64334" t="s">
        <v>22</v>
      </c>
      <c r="H64334" t="s">
        <v>22</v>
      </c>
      <c r="I64334" t="s">
        <v>25</v>
      </c>
      <c r="K64334" t="s">
        <v>137</v>
      </c>
      <c r="L64334" t="s">
        <v>22</v>
      </c>
      <c r="M64334" t="s">
        <v>27</v>
      </c>
      <c r="N64334" t="s">
        <v>22</v>
      </c>
      <c r="O64334" t="s">
        <v>22</v>
      </c>
    </row>
    <row r="64335" spans="1:15" x14ac:dyDescent="0.3">
      <c r="A64335">
        <v>64561</v>
      </c>
      <c r="B64335" t="s">
        <v>16</v>
      </c>
      <c r="C64335" t="s">
        <v>126923</v>
      </c>
      <c r="D64335" t="s">
        <v>126924</v>
      </c>
      <c r="E64335" t="s">
        <v>126925</v>
      </c>
      <c r="F64335">
        <v>1998</v>
      </c>
      <c r="G64335" t="s">
        <v>23</v>
      </c>
      <c r="H64335" t="s">
        <v>16723</v>
      </c>
      <c r="I64335" t="s">
        <v>25</v>
      </c>
      <c r="J64335">
        <v>93</v>
      </c>
      <c r="K64335" t="s">
        <v>424</v>
      </c>
      <c r="L64335" t="s">
        <v>22</v>
      </c>
      <c r="M64335" t="s">
        <v>42</v>
      </c>
      <c r="N64335" t="s">
        <v>108755</v>
      </c>
      <c r="O64335" t="s">
        <v>22</v>
      </c>
    </row>
    <row r="64336" spans="1:15" x14ac:dyDescent="0.3">
      <c r="A64336">
        <v>64562</v>
      </c>
      <c r="B64336" t="s">
        <v>16</v>
      </c>
      <c r="C64336" t="s">
        <v>126918</v>
      </c>
      <c r="D64336" t="s">
        <v>126926</v>
      </c>
      <c r="E64336" t="s">
        <v>126927</v>
      </c>
      <c r="G64336" t="s">
        <v>22</v>
      </c>
      <c r="H64336" t="s">
        <v>22</v>
      </c>
      <c r="I64336" t="s">
        <v>25</v>
      </c>
      <c r="J64336">
        <v>25</v>
      </c>
      <c r="K64336" t="s">
        <v>33</v>
      </c>
      <c r="L64336" t="s">
        <v>22</v>
      </c>
      <c r="M64336" t="s">
        <v>27</v>
      </c>
      <c r="N64336" t="s">
        <v>22</v>
      </c>
      <c r="O64336" t="s">
        <v>22</v>
      </c>
    </row>
    <row r="64337" spans="1:15" x14ac:dyDescent="0.3">
      <c r="A64337">
        <v>64563</v>
      </c>
      <c r="B64337" t="s">
        <v>16</v>
      </c>
      <c r="C64337" t="s">
        <v>126928</v>
      </c>
      <c r="D64337" t="s">
        <v>126929</v>
      </c>
      <c r="E64337" t="s">
        <v>126930</v>
      </c>
      <c r="G64337" t="s">
        <v>22</v>
      </c>
      <c r="H64337" t="s">
        <v>22</v>
      </c>
      <c r="I64337" t="s">
        <v>25</v>
      </c>
      <c r="K64337" t="s">
        <v>137</v>
      </c>
      <c r="L64337" t="s">
        <v>22</v>
      </c>
      <c r="M64337" t="s">
        <v>27</v>
      </c>
      <c r="N64337" t="s">
        <v>22</v>
      </c>
      <c r="O64337" t="s">
        <v>22</v>
      </c>
    </row>
    <row r="64338" spans="1:15" x14ac:dyDescent="0.3">
      <c r="A64338">
        <v>64564</v>
      </c>
      <c r="B64338" t="s">
        <v>16</v>
      </c>
      <c r="C64338" t="s">
        <v>126931</v>
      </c>
      <c r="D64338" t="s">
        <v>126932</v>
      </c>
      <c r="E64338" t="s">
        <v>126933</v>
      </c>
      <c r="G64338" t="s">
        <v>22</v>
      </c>
      <c r="H64338" t="s">
        <v>22</v>
      </c>
      <c r="I64338" t="s">
        <v>25</v>
      </c>
      <c r="K64338" t="s">
        <v>137</v>
      </c>
      <c r="L64338" t="s">
        <v>22</v>
      </c>
      <c r="M64338" t="s">
        <v>27</v>
      </c>
      <c r="N64338" t="s">
        <v>22</v>
      </c>
      <c r="O64338" t="s">
        <v>22</v>
      </c>
    </row>
    <row r="64339" spans="1:15" x14ac:dyDescent="0.3">
      <c r="A64339">
        <v>64565</v>
      </c>
      <c r="B64339" t="s">
        <v>16</v>
      </c>
      <c r="C64339" t="s">
        <v>126931</v>
      </c>
      <c r="D64339" t="s">
        <v>126934</v>
      </c>
      <c r="E64339" t="s">
        <v>126935</v>
      </c>
      <c r="G64339" t="s">
        <v>22</v>
      </c>
      <c r="H64339" t="s">
        <v>22</v>
      </c>
      <c r="I64339" t="s">
        <v>25</v>
      </c>
      <c r="J64339">
        <v>25</v>
      </c>
      <c r="K64339" t="s">
        <v>33</v>
      </c>
      <c r="L64339" t="s">
        <v>22</v>
      </c>
      <c r="M64339" t="s">
        <v>27</v>
      </c>
      <c r="N64339" t="s">
        <v>22</v>
      </c>
      <c r="O64339" t="s">
        <v>22</v>
      </c>
    </row>
    <row r="64340" spans="1:15" x14ac:dyDescent="0.3">
      <c r="A64340">
        <v>64566</v>
      </c>
      <c r="B64340" t="s">
        <v>16</v>
      </c>
      <c r="C64340" t="s">
        <v>126936</v>
      </c>
      <c r="D64340" t="s">
        <v>126937</v>
      </c>
      <c r="E64340" t="s">
        <v>126936</v>
      </c>
      <c r="G64340" t="s">
        <v>22</v>
      </c>
      <c r="H64340" t="s">
        <v>22</v>
      </c>
      <c r="I64340" t="s">
        <v>25</v>
      </c>
      <c r="K64340" t="s">
        <v>137</v>
      </c>
      <c r="L64340" t="s">
        <v>22</v>
      </c>
      <c r="M64340" t="s">
        <v>27</v>
      </c>
      <c r="N64340" t="s">
        <v>22</v>
      </c>
      <c r="O64340" t="s">
        <v>22</v>
      </c>
    </row>
    <row r="64341" spans="1:15" x14ac:dyDescent="0.3">
      <c r="A64341">
        <v>64567</v>
      </c>
      <c r="B64341" t="s">
        <v>16</v>
      </c>
      <c r="C64341" t="s">
        <v>126931</v>
      </c>
      <c r="D64341" t="s">
        <v>126938</v>
      </c>
      <c r="E64341" t="s">
        <v>126939</v>
      </c>
      <c r="G64341" t="s">
        <v>22</v>
      </c>
      <c r="H64341" t="s">
        <v>22</v>
      </c>
      <c r="I64341" t="s">
        <v>25</v>
      </c>
      <c r="K64341" t="s">
        <v>120826</v>
      </c>
      <c r="L64341" t="s">
        <v>22</v>
      </c>
      <c r="M64341" t="s">
        <v>27</v>
      </c>
      <c r="N64341" t="s">
        <v>22</v>
      </c>
      <c r="O64341" t="s">
        <v>22</v>
      </c>
    </row>
    <row r="64342" spans="1:15" x14ac:dyDescent="0.3">
      <c r="A64342">
        <v>64568</v>
      </c>
      <c r="B64342" t="s">
        <v>16</v>
      </c>
      <c r="C64342" t="s">
        <v>126940</v>
      </c>
      <c r="D64342" t="s">
        <v>126941</v>
      </c>
      <c r="E64342" t="s">
        <v>126942</v>
      </c>
      <c r="F64342">
        <v>1998</v>
      </c>
      <c r="G64342" t="s">
        <v>121</v>
      </c>
      <c r="H64342" t="s">
        <v>22</v>
      </c>
      <c r="I64342" t="s">
        <v>25</v>
      </c>
      <c r="K64342" t="s">
        <v>424</v>
      </c>
      <c r="L64342" t="s">
        <v>22</v>
      </c>
      <c r="M64342" t="s">
        <v>27</v>
      </c>
      <c r="N64342" t="s">
        <v>22</v>
      </c>
      <c r="O64342" t="s">
        <v>22</v>
      </c>
    </row>
    <row r="64343" spans="1:15" x14ac:dyDescent="0.3">
      <c r="A64343">
        <v>64569</v>
      </c>
      <c r="B64343" t="s">
        <v>16</v>
      </c>
      <c r="C64343" t="s">
        <v>126931</v>
      </c>
      <c r="D64343" t="s">
        <v>126943</v>
      </c>
      <c r="E64343" t="s">
        <v>126944</v>
      </c>
      <c r="G64343" t="s">
        <v>22</v>
      </c>
      <c r="H64343" t="s">
        <v>22</v>
      </c>
      <c r="I64343" t="s">
        <v>25</v>
      </c>
      <c r="K64343" t="s">
        <v>137</v>
      </c>
      <c r="L64343" t="s">
        <v>22</v>
      </c>
      <c r="M64343" t="s">
        <v>27</v>
      </c>
      <c r="N64343" t="s">
        <v>22</v>
      </c>
      <c r="O64343" t="s">
        <v>22</v>
      </c>
    </row>
    <row r="64344" spans="1:15" x14ac:dyDescent="0.3">
      <c r="A64344">
        <v>64570</v>
      </c>
      <c r="B64344" t="s">
        <v>16</v>
      </c>
      <c r="C64344" t="s">
        <v>126945</v>
      </c>
      <c r="D64344" t="s">
        <v>126946</v>
      </c>
      <c r="E64344" t="s">
        <v>126945</v>
      </c>
      <c r="G64344" t="s">
        <v>22</v>
      </c>
      <c r="H64344" t="s">
        <v>22</v>
      </c>
      <c r="I64344" t="s">
        <v>25</v>
      </c>
      <c r="K64344" t="s">
        <v>137</v>
      </c>
      <c r="L64344" t="s">
        <v>22</v>
      </c>
      <c r="M64344" t="s">
        <v>27</v>
      </c>
      <c r="N64344" t="s">
        <v>22</v>
      </c>
      <c r="O64344" t="s">
        <v>22</v>
      </c>
    </row>
    <row r="64345" spans="1:15" x14ac:dyDescent="0.3">
      <c r="A64345">
        <v>64571</v>
      </c>
      <c r="B64345" t="s">
        <v>16</v>
      </c>
      <c r="C64345" t="s">
        <v>126931</v>
      </c>
      <c r="D64345" t="s">
        <v>126947</v>
      </c>
      <c r="E64345" t="s">
        <v>126948</v>
      </c>
      <c r="F64345">
        <v>1998</v>
      </c>
      <c r="G64345" t="s">
        <v>8416</v>
      </c>
      <c r="H64345" t="s">
        <v>68851</v>
      </c>
      <c r="I64345" t="s">
        <v>25</v>
      </c>
      <c r="J64345">
        <v>93</v>
      </c>
      <c r="K64345" t="s">
        <v>137</v>
      </c>
      <c r="L64345" t="s">
        <v>22</v>
      </c>
      <c r="M64345" t="s">
        <v>27</v>
      </c>
      <c r="N64345" t="s">
        <v>83020</v>
      </c>
      <c r="O64345" t="s">
        <v>22</v>
      </c>
    </row>
    <row r="64346" spans="1:15" x14ac:dyDescent="0.3">
      <c r="A64346">
        <v>64572</v>
      </c>
      <c r="B64346" t="s">
        <v>16</v>
      </c>
      <c r="C64346" t="s">
        <v>126931</v>
      </c>
      <c r="D64346" t="s">
        <v>126949</v>
      </c>
      <c r="E64346" t="s">
        <v>126950</v>
      </c>
      <c r="F64346">
        <v>2002</v>
      </c>
      <c r="G64346" t="s">
        <v>23</v>
      </c>
      <c r="H64346" t="s">
        <v>68851</v>
      </c>
      <c r="I64346" t="s">
        <v>25</v>
      </c>
      <c r="J64346">
        <v>93</v>
      </c>
      <c r="K64346" t="s">
        <v>137</v>
      </c>
      <c r="L64346" t="s">
        <v>22</v>
      </c>
      <c r="M64346" t="s">
        <v>27</v>
      </c>
      <c r="N64346" t="s">
        <v>126951</v>
      </c>
      <c r="O64346" t="s">
        <v>22</v>
      </c>
    </row>
    <row r="64347" spans="1:15" x14ac:dyDescent="0.3">
      <c r="A64347">
        <v>64573</v>
      </c>
      <c r="B64347" t="s">
        <v>16</v>
      </c>
      <c r="C64347" t="s">
        <v>126931</v>
      </c>
      <c r="D64347" t="s">
        <v>126952</v>
      </c>
      <c r="E64347" t="s">
        <v>126953</v>
      </c>
      <c r="G64347" t="s">
        <v>22</v>
      </c>
      <c r="H64347" t="s">
        <v>22</v>
      </c>
      <c r="I64347" t="s">
        <v>25</v>
      </c>
      <c r="J64347">
        <v>25</v>
      </c>
      <c r="K64347" t="s">
        <v>33</v>
      </c>
      <c r="L64347" t="s">
        <v>22</v>
      </c>
      <c r="M64347" t="s">
        <v>27</v>
      </c>
      <c r="N64347" t="s">
        <v>22</v>
      </c>
      <c r="O64347" t="s">
        <v>22</v>
      </c>
    </row>
    <row r="64348" spans="1:15" x14ac:dyDescent="0.3">
      <c r="A64348">
        <v>64574</v>
      </c>
      <c r="B64348" t="s">
        <v>16</v>
      </c>
      <c r="C64348" t="s">
        <v>126954</v>
      </c>
      <c r="D64348" t="s">
        <v>126955</v>
      </c>
      <c r="E64348" t="s">
        <v>126956</v>
      </c>
      <c r="F64348">
        <v>2001</v>
      </c>
      <c r="G64348" t="s">
        <v>121</v>
      </c>
      <c r="H64348" t="s">
        <v>22</v>
      </c>
      <c r="I64348" t="s">
        <v>25</v>
      </c>
      <c r="K64348" t="s">
        <v>137</v>
      </c>
      <c r="L64348" t="s">
        <v>22</v>
      </c>
      <c r="M64348" t="s">
        <v>42</v>
      </c>
      <c r="N64348" t="s">
        <v>22</v>
      </c>
      <c r="O64348" t="s">
        <v>22</v>
      </c>
    </row>
    <row r="64349" spans="1:15" x14ac:dyDescent="0.3">
      <c r="A64349">
        <v>64575</v>
      </c>
      <c r="B64349" t="s">
        <v>16</v>
      </c>
      <c r="C64349" t="s">
        <v>126957</v>
      </c>
      <c r="D64349" t="s">
        <v>126958</v>
      </c>
      <c r="E64349" t="s">
        <v>126959</v>
      </c>
      <c r="G64349" t="s">
        <v>22</v>
      </c>
      <c r="H64349" t="s">
        <v>22</v>
      </c>
      <c r="I64349" t="s">
        <v>25</v>
      </c>
      <c r="K64349" t="s">
        <v>137</v>
      </c>
      <c r="L64349" t="s">
        <v>22</v>
      </c>
      <c r="M64349" t="s">
        <v>27</v>
      </c>
      <c r="N64349" t="s">
        <v>22</v>
      </c>
      <c r="O64349" t="s">
        <v>22</v>
      </c>
    </row>
    <row r="64350" spans="1:15" x14ac:dyDescent="0.3">
      <c r="A64350">
        <v>64576</v>
      </c>
      <c r="B64350" t="s">
        <v>25</v>
      </c>
      <c r="C64350" t="s">
        <v>126960</v>
      </c>
      <c r="D64350" t="s">
        <v>22</v>
      </c>
      <c r="E64350" t="s">
        <v>126961</v>
      </c>
      <c r="G64350" t="s">
        <v>22</v>
      </c>
      <c r="H64350" t="s">
        <v>22</v>
      </c>
      <c r="I64350" t="s">
        <v>25</v>
      </c>
      <c r="K64350" t="s">
        <v>11486</v>
      </c>
      <c r="L64350" t="s">
        <v>22</v>
      </c>
      <c r="M64350" t="s">
        <v>27</v>
      </c>
      <c r="N64350" t="s">
        <v>22</v>
      </c>
      <c r="O64350" t="s">
        <v>22</v>
      </c>
    </row>
    <row r="64351" spans="1:15" x14ac:dyDescent="0.3">
      <c r="A64351">
        <v>64577</v>
      </c>
      <c r="B64351" t="s">
        <v>16</v>
      </c>
      <c r="C64351" t="s">
        <v>126931</v>
      </c>
      <c r="D64351" t="s">
        <v>126962</v>
      </c>
      <c r="E64351" t="s">
        <v>126963</v>
      </c>
      <c r="G64351" t="s">
        <v>22</v>
      </c>
      <c r="H64351" t="s">
        <v>22</v>
      </c>
      <c r="I64351" t="s">
        <v>25</v>
      </c>
      <c r="J64351">
        <v>25</v>
      </c>
      <c r="K64351" t="s">
        <v>33</v>
      </c>
      <c r="L64351" t="s">
        <v>22</v>
      </c>
      <c r="M64351" t="s">
        <v>27</v>
      </c>
      <c r="N64351" t="s">
        <v>22</v>
      </c>
      <c r="O64351" t="s">
        <v>22</v>
      </c>
    </row>
    <row r="64352" spans="1:15" x14ac:dyDescent="0.3">
      <c r="A64352">
        <v>64578</v>
      </c>
      <c r="B64352" t="s">
        <v>16</v>
      </c>
      <c r="C64352" t="s">
        <v>126964</v>
      </c>
      <c r="D64352" t="s">
        <v>126965</v>
      </c>
      <c r="E64352" t="s">
        <v>126966</v>
      </c>
      <c r="G64352" t="s">
        <v>22</v>
      </c>
      <c r="H64352" t="s">
        <v>22</v>
      </c>
      <c r="I64352" t="s">
        <v>25</v>
      </c>
      <c r="K64352" t="s">
        <v>33</v>
      </c>
      <c r="L64352" t="s">
        <v>22</v>
      </c>
      <c r="M64352" t="s">
        <v>27</v>
      </c>
      <c r="N64352" t="s">
        <v>22</v>
      </c>
      <c r="O64352" t="s">
        <v>22</v>
      </c>
    </row>
    <row r="64353" spans="1:15" x14ac:dyDescent="0.3">
      <c r="A64353">
        <v>64579</v>
      </c>
      <c r="B64353" t="s">
        <v>25</v>
      </c>
      <c r="C64353" t="s">
        <v>126967</v>
      </c>
      <c r="D64353" t="s">
        <v>22</v>
      </c>
      <c r="E64353" t="s">
        <v>126968</v>
      </c>
      <c r="G64353" t="s">
        <v>22</v>
      </c>
      <c r="H64353" t="s">
        <v>22</v>
      </c>
      <c r="I64353" t="s">
        <v>25</v>
      </c>
      <c r="K64353" t="s">
        <v>11486</v>
      </c>
      <c r="L64353" t="s">
        <v>22</v>
      </c>
      <c r="M64353" t="s">
        <v>27</v>
      </c>
      <c r="N64353" t="s">
        <v>22</v>
      </c>
      <c r="O64353" t="s">
        <v>22</v>
      </c>
    </row>
    <row r="64354" spans="1:15" x14ac:dyDescent="0.3">
      <c r="A64354">
        <v>64580</v>
      </c>
      <c r="B64354" t="s">
        <v>25</v>
      </c>
      <c r="C64354" t="s">
        <v>126969</v>
      </c>
      <c r="D64354" t="s">
        <v>22</v>
      </c>
      <c r="E64354" t="s">
        <v>126970</v>
      </c>
      <c r="G64354" t="s">
        <v>22</v>
      </c>
      <c r="H64354" t="s">
        <v>22</v>
      </c>
      <c r="I64354" t="s">
        <v>25</v>
      </c>
      <c r="K64354" t="s">
        <v>11486</v>
      </c>
      <c r="L64354" t="s">
        <v>22</v>
      </c>
      <c r="M64354" t="s">
        <v>27</v>
      </c>
      <c r="N64354" t="s">
        <v>22</v>
      </c>
      <c r="O64354" t="s">
        <v>22</v>
      </c>
    </row>
    <row r="64355" spans="1:15" x14ac:dyDescent="0.3">
      <c r="A64355">
        <v>64581</v>
      </c>
      <c r="B64355" t="s">
        <v>16</v>
      </c>
      <c r="C64355" t="s">
        <v>126971</v>
      </c>
      <c r="D64355" t="s">
        <v>126972</v>
      </c>
      <c r="E64355" t="s">
        <v>126973</v>
      </c>
      <c r="G64355" t="s">
        <v>22</v>
      </c>
      <c r="H64355" t="s">
        <v>22</v>
      </c>
      <c r="I64355" t="s">
        <v>25</v>
      </c>
      <c r="K64355" t="s">
        <v>137</v>
      </c>
      <c r="L64355" t="s">
        <v>22</v>
      </c>
      <c r="M64355" t="s">
        <v>27</v>
      </c>
      <c r="N64355" t="s">
        <v>22</v>
      </c>
      <c r="O64355" t="s">
        <v>22</v>
      </c>
    </row>
    <row r="64356" spans="1:15" x14ac:dyDescent="0.3">
      <c r="A64356">
        <v>64582</v>
      </c>
      <c r="B64356" t="s">
        <v>16</v>
      </c>
      <c r="C64356" t="s">
        <v>126974</v>
      </c>
      <c r="D64356" t="s">
        <v>126975</v>
      </c>
      <c r="E64356" t="s">
        <v>126976</v>
      </c>
      <c r="F64356">
        <v>1997</v>
      </c>
      <c r="G64356" t="s">
        <v>117</v>
      </c>
      <c r="H64356" t="s">
        <v>22</v>
      </c>
      <c r="I64356" t="s">
        <v>25</v>
      </c>
      <c r="J64356">
        <v>25</v>
      </c>
      <c r="K64356" t="s">
        <v>33</v>
      </c>
      <c r="L64356" t="s">
        <v>22</v>
      </c>
      <c r="M64356" t="s">
        <v>27</v>
      </c>
      <c r="N64356" t="s">
        <v>22</v>
      </c>
      <c r="O64356" t="s">
        <v>22</v>
      </c>
    </row>
    <row r="64357" spans="1:15" x14ac:dyDescent="0.3">
      <c r="A64357">
        <v>64583</v>
      </c>
      <c r="B64357" t="s">
        <v>16</v>
      </c>
      <c r="C64357" t="s">
        <v>126977</v>
      </c>
      <c r="D64357" t="s">
        <v>126978</v>
      </c>
      <c r="E64357" t="s">
        <v>126977</v>
      </c>
      <c r="G64357" t="s">
        <v>22</v>
      </c>
      <c r="H64357" t="s">
        <v>22</v>
      </c>
      <c r="I64357" t="s">
        <v>25</v>
      </c>
      <c r="K64357" t="s">
        <v>424</v>
      </c>
      <c r="L64357" t="s">
        <v>22</v>
      </c>
      <c r="M64357" t="s">
        <v>27</v>
      </c>
      <c r="N64357" t="s">
        <v>22</v>
      </c>
      <c r="O64357" t="s">
        <v>22</v>
      </c>
    </row>
    <row r="64358" spans="1:15" x14ac:dyDescent="0.3">
      <c r="A64358">
        <v>64584</v>
      </c>
      <c r="B64358" t="s">
        <v>16</v>
      </c>
      <c r="C64358" t="s">
        <v>126979</v>
      </c>
      <c r="D64358" t="s">
        <v>126980</v>
      </c>
      <c r="E64358" t="s">
        <v>126979</v>
      </c>
      <c r="G64358" t="s">
        <v>22</v>
      </c>
      <c r="H64358" t="s">
        <v>22</v>
      </c>
      <c r="I64358" t="s">
        <v>25</v>
      </c>
      <c r="K64358" t="s">
        <v>137</v>
      </c>
      <c r="L64358" t="s">
        <v>22</v>
      </c>
      <c r="M64358" t="s">
        <v>27</v>
      </c>
      <c r="N64358" t="s">
        <v>22</v>
      </c>
      <c r="O64358" t="s">
        <v>22</v>
      </c>
    </row>
    <row r="64359" spans="1:15" x14ac:dyDescent="0.3">
      <c r="A64359">
        <v>64585</v>
      </c>
      <c r="B64359" t="s">
        <v>25</v>
      </c>
      <c r="C64359" t="s">
        <v>126981</v>
      </c>
      <c r="D64359" t="s">
        <v>22</v>
      </c>
      <c r="E64359" t="s">
        <v>126981</v>
      </c>
      <c r="G64359" t="s">
        <v>22</v>
      </c>
      <c r="H64359" t="s">
        <v>22</v>
      </c>
      <c r="I64359" t="s">
        <v>25</v>
      </c>
      <c r="K64359" t="s">
        <v>11486</v>
      </c>
      <c r="L64359" t="s">
        <v>22</v>
      </c>
      <c r="M64359" t="s">
        <v>27</v>
      </c>
      <c r="N64359" t="s">
        <v>22</v>
      </c>
      <c r="O64359" t="s">
        <v>22</v>
      </c>
    </row>
    <row r="64360" spans="1:15" x14ac:dyDescent="0.3">
      <c r="A64360">
        <v>64586</v>
      </c>
      <c r="B64360" t="s">
        <v>25</v>
      </c>
      <c r="C64360" t="s">
        <v>126982</v>
      </c>
      <c r="D64360" t="s">
        <v>22</v>
      </c>
      <c r="E64360" t="s">
        <v>126982</v>
      </c>
      <c r="G64360" t="s">
        <v>22</v>
      </c>
      <c r="H64360" t="s">
        <v>22</v>
      </c>
      <c r="I64360" t="s">
        <v>25</v>
      </c>
      <c r="K64360" t="s">
        <v>11486</v>
      </c>
      <c r="L64360" t="s">
        <v>22</v>
      </c>
      <c r="M64360" t="s">
        <v>27</v>
      </c>
      <c r="N64360" t="s">
        <v>22</v>
      </c>
      <c r="O64360" t="s">
        <v>22</v>
      </c>
    </row>
    <row r="64361" spans="1:15" x14ac:dyDescent="0.3">
      <c r="A64361">
        <v>64587</v>
      </c>
      <c r="B64361" t="s">
        <v>25</v>
      </c>
      <c r="C64361" t="s">
        <v>126983</v>
      </c>
      <c r="D64361" t="s">
        <v>22</v>
      </c>
      <c r="E64361" t="s">
        <v>126983</v>
      </c>
      <c r="G64361" t="s">
        <v>22</v>
      </c>
      <c r="H64361" t="s">
        <v>22</v>
      </c>
      <c r="I64361" t="s">
        <v>25</v>
      </c>
      <c r="K64361" t="s">
        <v>11486</v>
      </c>
      <c r="L64361" t="s">
        <v>22</v>
      </c>
      <c r="M64361" t="s">
        <v>27</v>
      </c>
      <c r="N64361" t="s">
        <v>22</v>
      </c>
      <c r="O64361" t="s">
        <v>22</v>
      </c>
    </row>
    <row r="64362" spans="1:15" x14ac:dyDescent="0.3">
      <c r="A64362">
        <v>64588</v>
      </c>
      <c r="B64362" t="s">
        <v>16</v>
      </c>
      <c r="C64362" t="s">
        <v>126984</v>
      </c>
      <c r="D64362" t="s">
        <v>126985</v>
      </c>
      <c r="E64362" t="s">
        <v>126984</v>
      </c>
      <c r="G64362" t="s">
        <v>22</v>
      </c>
      <c r="H64362" t="s">
        <v>22</v>
      </c>
      <c r="I64362" t="s">
        <v>25</v>
      </c>
      <c r="K64362" t="s">
        <v>137</v>
      </c>
      <c r="L64362" t="s">
        <v>22</v>
      </c>
      <c r="M64362" t="s">
        <v>27</v>
      </c>
      <c r="N64362" t="s">
        <v>22</v>
      </c>
      <c r="O64362" t="s">
        <v>22</v>
      </c>
    </row>
    <row r="64363" spans="1:15" x14ac:dyDescent="0.3">
      <c r="A64363">
        <v>64589</v>
      </c>
      <c r="B64363" t="s">
        <v>16</v>
      </c>
      <c r="C64363" t="s">
        <v>126931</v>
      </c>
      <c r="D64363" t="s">
        <v>126986</v>
      </c>
      <c r="E64363" t="s">
        <v>126987</v>
      </c>
      <c r="G64363" t="s">
        <v>22</v>
      </c>
      <c r="H64363" t="s">
        <v>22</v>
      </c>
      <c r="I64363" t="s">
        <v>25</v>
      </c>
      <c r="J64363">
        <v>25</v>
      </c>
      <c r="K64363" t="s">
        <v>33</v>
      </c>
      <c r="L64363" t="s">
        <v>22</v>
      </c>
      <c r="M64363" t="s">
        <v>27</v>
      </c>
      <c r="N64363" t="s">
        <v>22</v>
      </c>
      <c r="O64363" t="s">
        <v>22</v>
      </c>
    </row>
    <row r="64364" spans="1:15" x14ac:dyDescent="0.3">
      <c r="A64364">
        <v>64590</v>
      </c>
      <c r="B64364" t="s">
        <v>16</v>
      </c>
      <c r="C64364" t="s">
        <v>126931</v>
      </c>
      <c r="D64364" t="s">
        <v>126988</v>
      </c>
      <c r="E64364" t="s">
        <v>126989</v>
      </c>
      <c r="F64364">
        <v>1997</v>
      </c>
      <c r="G64364" t="s">
        <v>764</v>
      </c>
      <c r="H64364" t="s">
        <v>12143</v>
      </c>
      <c r="I64364" t="s">
        <v>25</v>
      </c>
      <c r="J64364">
        <v>93</v>
      </c>
      <c r="K64364" t="s">
        <v>424</v>
      </c>
      <c r="L64364" t="s">
        <v>22</v>
      </c>
      <c r="M64364" t="s">
        <v>27</v>
      </c>
      <c r="N64364" t="s">
        <v>126990</v>
      </c>
      <c r="O64364" t="s">
        <v>22</v>
      </c>
    </row>
    <row r="64365" spans="1:15" x14ac:dyDescent="0.3">
      <c r="A64365">
        <v>64591</v>
      </c>
      <c r="B64365" t="s">
        <v>16</v>
      </c>
      <c r="C64365" t="s">
        <v>126991</v>
      </c>
      <c r="D64365" t="s">
        <v>126992</v>
      </c>
      <c r="E64365" t="s">
        <v>126991</v>
      </c>
      <c r="G64365" t="s">
        <v>22</v>
      </c>
      <c r="H64365" t="s">
        <v>22</v>
      </c>
      <c r="I64365" t="s">
        <v>25</v>
      </c>
      <c r="K64365" t="s">
        <v>137</v>
      </c>
      <c r="L64365" t="s">
        <v>22</v>
      </c>
      <c r="M64365" t="s">
        <v>27</v>
      </c>
      <c r="N64365" t="s">
        <v>22</v>
      </c>
      <c r="O64365" t="s">
        <v>22</v>
      </c>
    </row>
    <row r="64366" spans="1:15" x14ac:dyDescent="0.3">
      <c r="A64366">
        <v>64592</v>
      </c>
      <c r="B64366" t="s">
        <v>16</v>
      </c>
      <c r="C64366" t="s">
        <v>126993</v>
      </c>
      <c r="D64366" t="s">
        <v>126994</v>
      </c>
      <c r="E64366" t="s">
        <v>126995</v>
      </c>
      <c r="F64366">
        <v>2000</v>
      </c>
      <c r="G64366" t="s">
        <v>166</v>
      </c>
      <c r="H64366" t="s">
        <v>12143</v>
      </c>
      <c r="I64366" t="s">
        <v>25</v>
      </c>
      <c r="J64366">
        <v>93</v>
      </c>
      <c r="K64366" t="s">
        <v>424</v>
      </c>
      <c r="L64366" t="s">
        <v>22</v>
      </c>
      <c r="M64366" t="s">
        <v>27</v>
      </c>
      <c r="N64366" t="s">
        <v>11055</v>
      </c>
      <c r="O64366" t="s">
        <v>22</v>
      </c>
    </row>
    <row r="64367" spans="1:15" x14ac:dyDescent="0.3">
      <c r="A64367">
        <v>64593</v>
      </c>
      <c r="B64367" t="s">
        <v>16</v>
      </c>
      <c r="C64367" t="s">
        <v>126993</v>
      </c>
      <c r="D64367" t="s">
        <v>126996</v>
      </c>
      <c r="E64367" t="s">
        <v>126997</v>
      </c>
      <c r="F64367">
        <v>1998</v>
      </c>
      <c r="G64367" t="s">
        <v>4076</v>
      </c>
      <c r="H64367" t="s">
        <v>12143</v>
      </c>
      <c r="I64367" t="s">
        <v>25</v>
      </c>
      <c r="J64367">
        <v>93</v>
      </c>
      <c r="K64367" t="s">
        <v>137</v>
      </c>
      <c r="L64367" t="s">
        <v>22</v>
      </c>
      <c r="M64367" t="s">
        <v>27</v>
      </c>
      <c r="N64367" t="s">
        <v>126998</v>
      </c>
      <c r="O64367" t="s">
        <v>22</v>
      </c>
    </row>
    <row r="64368" spans="1:15" x14ac:dyDescent="0.3">
      <c r="A64368">
        <v>64594</v>
      </c>
      <c r="B64368" t="s">
        <v>25</v>
      </c>
      <c r="C64368" t="s">
        <v>126999</v>
      </c>
      <c r="D64368" t="s">
        <v>22</v>
      </c>
      <c r="E64368" t="s">
        <v>126999</v>
      </c>
      <c r="G64368" t="s">
        <v>22</v>
      </c>
      <c r="H64368" t="s">
        <v>22</v>
      </c>
      <c r="I64368" t="s">
        <v>25</v>
      </c>
      <c r="K64368" t="s">
        <v>11486</v>
      </c>
      <c r="L64368" t="s">
        <v>22</v>
      </c>
      <c r="M64368" t="s">
        <v>27</v>
      </c>
      <c r="N64368" t="s">
        <v>22</v>
      </c>
      <c r="O64368" t="s">
        <v>22</v>
      </c>
    </row>
    <row r="64369" spans="1:15" x14ac:dyDescent="0.3">
      <c r="A64369">
        <v>64595</v>
      </c>
      <c r="B64369" t="s">
        <v>16</v>
      </c>
      <c r="C64369" t="s">
        <v>126813</v>
      </c>
      <c r="D64369" t="s">
        <v>127000</v>
      </c>
      <c r="E64369" t="s">
        <v>127001</v>
      </c>
      <c r="G64369" t="s">
        <v>22</v>
      </c>
      <c r="H64369" t="s">
        <v>22</v>
      </c>
      <c r="I64369" t="s">
        <v>25</v>
      </c>
      <c r="K64369" t="s">
        <v>137</v>
      </c>
      <c r="L64369" t="s">
        <v>22</v>
      </c>
      <c r="M64369" t="s">
        <v>27</v>
      </c>
      <c r="N64369" t="s">
        <v>22</v>
      </c>
      <c r="O64369" t="s">
        <v>22</v>
      </c>
    </row>
    <row r="64370" spans="1:15" x14ac:dyDescent="0.3">
      <c r="A64370">
        <v>64596</v>
      </c>
      <c r="B64370" t="s">
        <v>16</v>
      </c>
      <c r="C64370" t="s">
        <v>127002</v>
      </c>
      <c r="D64370" t="s">
        <v>127003</v>
      </c>
      <c r="E64370" t="s">
        <v>127002</v>
      </c>
      <c r="G64370" t="s">
        <v>22</v>
      </c>
      <c r="H64370" t="s">
        <v>22</v>
      </c>
      <c r="I64370" t="s">
        <v>25</v>
      </c>
      <c r="K64370" t="s">
        <v>137</v>
      </c>
      <c r="L64370" t="s">
        <v>22</v>
      </c>
      <c r="M64370" t="s">
        <v>27</v>
      </c>
      <c r="N64370" t="s">
        <v>22</v>
      </c>
      <c r="O64370" t="s">
        <v>22</v>
      </c>
    </row>
    <row r="64371" spans="1:15" x14ac:dyDescent="0.3">
      <c r="A64371">
        <v>64597</v>
      </c>
      <c r="B64371" t="s">
        <v>16</v>
      </c>
      <c r="C64371" t="s">
        <v>126993</v>
      </c>
      <c r="D64371" t="s">
        <v>127004</v>
      </c>
      <c r="E64371" t="s">
        <v>127005</v>
      </c>
      <c r="F64371">
        <v>1998</v>
      </c>
      <c r="G64371" t="s">
        <v>39</v>
      </c>
      <c r="H64371" t="s">
        <v>12143</v>
      </c>
      <c r="I64371" t="s">
        <v>25</v>
      </c>
      <c r="J64371">
        <v>100</v>
      </c>
      <c r="K64371" t="s">
        <v>137</v>
      </c>
      <c r="L64371" t="s">
        <v>22</v>
      </c>
      <c r="M64371" t="s">
        <v>27</v>
      </c>
      <c r="N64371" t="s">
        <v>127006</v>
      </c>
      <c r="O64371" t="s">
        <v>22</v>
      </c>
    </row>
    <row r="64372" spans="1:15" x14ac:dyDescent="0.3">
      <c r="A64372">
        <v>64598</v>
      </c>
      <c r="B64372" t="s">
        <v>16</v>
      </c>
      <c r="C64372" t="s">
        <v>127007</v>
      </c>
      <c r="D64372" t="s">
        <v>127008</v>
      </c>
      <c r="E64372" t="s">
        <v>127007</v>
      </c>
      <c r="G64372" t="s">
        <v>22</v>
      </c>
      <c r="H64372" t="s">
        <v>22</v>
      </c>
      <c r="I64372" t="s">
        <v>25</v>
      </c>
      <c r="K64372" t="s">
        <v>137</v>
      </c>
      <c r="L64372" t="s">
        <v>22</v>
      </c>
      <c r="M64372" t="s">
        <v>27</v>
      </c>
      <c r="N64372" t="s">
        <v>22</v>
      </c>
      <c r="O64372" t="s">
        <v>22</v>
      </c>
    </row>
    <row r="64373" spans="1:15" x14ac:dyDescent="0.3">
      <c r="A64373">
        <v>64599</v>
      </c>
      <c r="B64373" t="s">
        <v>16</v>
      </c>
      <c r="C64373" t="s">
        <v>126993</v>
      </c>
      <c r="D64373" t="s">
        <v>127009</v>
      </c>
      <c r="E64373" t="s">
        <v>127010</v>
      </c>
      <c r="G64373" t="s">
        <v>22</v>
      </c>
      <c r="H64373" t="s">
        <v>22</v>
      </c>
      <c r="I64373" t="s">
        <v>25</v>
      </c>
      <c r="K64373" t="s">
        <v>137</v>
      </c>
      <c r="L64373" t="s">
        <v>22</v>
      </c>
      <c r="M64373" t="s">
        <v>27</v>
      </c>
      <c r="N64373" t="s">
        <v>22</v>
      </c>
      <c r="O64373" t="s">
        <v>22</v>
      </c>
    </row>
    <row r="64374" spans="1:15" x14ac:dyDescent="0.3">
      <c r="A64374">
        <v>64600</v>
      </c>
      <c r="B64374" t="s">
        <v>16</v>
      </c>
      <c r="C64374" t="s">
        <v>127011</v>
      </c>
      <c r="D64374" t="s">
        <v>127011</v>
      </c>
      <c r="E64374" t="s">
        <v>127012</v>
      </c>
      <c r="G64374" t="s">
        <v>22</v>
      </c>
      <c r="H64374" t="s">
        <v>22</v>
      </c>
      <c r="I64374" t="s">
        <v>25</v>
      </c>
      <c r="K64374" t="s">
        <v>11486</v>
      </c>
      <c r="L64374" t="s">
        <v>22</v>
      </c>
      <c r="M64374" t="s">
        <v>27</v>
      </c>
      <c r="N64374" t="s">
        <v>22</v>
      </c>
      <c r="O64374" t="s">
        <v>22</v>
      </c>
    </row>
    <row r="64375" spans="1:15" x14ac:dyDescent="0.3">
      <c r="A64375">
        <v>64601</v>
      </c>
      <c r="B64375" t="s">
        <v>16</v>
      </c>
      <c r="C64375" t="s">
        <v>127013</v>
      </c>
      <c r="D64375" t="s">
        <v>127014</v>
      </c>
      <c r="E64375" t="s">
        <v>127013</v>
      </c>
      <c r="G64375" t="s">
        <v>22</v>
      </c>
      <c r="H64375" t="s">
        <v>22</v>
      </c>
      <c r="I64375" t="s">
        <v>25</v>
      </c>
      <c r="K64375" t="s">
        <v>424</v>
      </c>
      <c r="L64375" t="s">
        <v>22</v>
      </c>
      <c r="M64375" t="s">
        <v>27</v>
      </c>
      <c r="N64375" t="s">
        <v>22</v>
      </c>
      <c r="O64375" t="s">
        <v>22</v>
      </c>
    </row>
    <row r="64376" spans="1:15" x14ac:dyDescent="0.3">
      <c r="A64376">
        <v>64602</v>
      </c>
      <c r="B64376" t="s">
        <v>16</v>
      </c>
      <c r="C64376" t="s">
        <v>127015</v>
      </c>
      <c r="D64376" t="s">
        <v>127016</v>
      </c>
      <c r="E64376" t="s">
        <v>127017</v>
      </c>
      <c r="G64376" t="s">
        <v>22</v>
      </c>
      <c r="H64376" t="s">
        <v>22</v>
      </c>
      <c r="I64376" t="s">
        <v>25</v>
      </c>
      <c r="K64376" t="s">
        <v>137</v>
      </c>
      <c r="L64376" t="s">
        <v>22</v>
      </c>
      <c r="M64376" t="s">
        <v>27</v>
      </c>
      <c r="N64376" t="s">
        <v>22</v>
      </c>
      <c r="O64376" t="s">
        <v>22</v>
      </c>
    </row>
    <row r="64377" spans="1:15" x14ac:dyDescent="0.3">
      <c r="A64377">
        <v>64603</v>
      </c>
      <c r="B64377" t="s">
        <v>16</v>
      </c>
      <c r="C64377" t="s">
        <v>126993</v>
      </c>
      <c r="D64377" t="s">
        <v>127018</v>
      </c>
      <c r="E64377" t="s">
        <v>127019</v>
      </c>
      <c r="G64377" t="s">
        <v>22</v>
      </c>
      <c r="H64377" t="s">
        <v>22</v>
      </c>
      <c r="I64377" t="s">
        <v>25</v>
      </c>
      <c r="K64377" t="s">
        <v>137</v>
      </c>
      <c r="L64377" t="s">
        <v>22</v>
      </c>
      <c r="M64377" t="s">
        <v>27</v>
      </c>
      <c r="N64377" t="s">
        <v>22</v>
      </c>
      <c r="O64377" t="s">
        <v>22</v>
      </c>
    </row>
    <row r="64378" spans="1:15" x14ac:dyDescent="0.3">
      <c r="A64378">
        <v>64604</v>
      </c>
      <c r="B64378" t="s">
        <v>16</v>
      </c>
      <c r="C64378" t="s">
        <v>127020</v>
      </c>
      <c r="D64378" t="s">
        <v>127021</v>
      </c>
      <c r="E64378" t="s">
        <v>127022</v>
      </c>
      <c r="G64378" t="s">
        <v>22</v>
      </c>
      <c r="H64378" t="s">
        <v>22</v>
      </c>
      <c r="I64378" t="s">
        <v>25</v>
      </c>
      <c r="K64378" t="s">
        <v>137</v>
      </c>
      <c r="L64378" t="s">
        <v>22</v>
      </c>
      <c r="M64378" t="s">
        <v>27</v>
      </c>
      <c r="N64378" t="s">
        <v>22</v>
      </c>
      <c r="O64378" t="s">
        <v>22</v>
      </c>
    </row>
    <row r="64379" spans="1:15" x14ac:dyDescent="0.3">
      <c r="A64379">
        <v>64605</v>
      </c>
      <c r="B64379" t="s">
        <v>16</v>
      </c>
      <c r="C64379" t="s">
        <v>127023</v>
      </c>
      <c r="D64379" t="s">
        <v>127024</v>
      </c>
      <c r="E64379" t="s">
        <v>127023</v>
      </c>
      <c r="G64379" t="s">
        <v>22</v>
      </c>
      <c r="H64379" t="s">
        <v>22</v>
      </c>
      <c r="I64379" t="s">
        <v>25</v>
      </c>
      <c r="K64379" t="s">
        <v>424</v>
      </c>
      <c r="L64379" t="s">
        <v>22</v>
      </c>
      <c r="M64379" t="s">
        <v>27</v>
      </c>
      <c r="N64379" t="s">
        <v>22</v>
      </c>
      <c r="O64379" t="s">
        <v>22</v>
      </c>
    </row>
    <row r="64380" spans="1:15" x14ac:dyDescent="0.3">
      <c r="A64380">
        <v>64606</v>
      </c>
      <c r="B64380" t="s">
        <v>16</v>
      </c>
      <c r="C64380" t="s">
        <v>127025</v>
      </c>
      <c r="D64380" t="s">
        <v>127026</v>
      </c>
      <c r="E64380" t="s">
        <v>127027</v>
      </c>
      <c r="F64380">
        <v>2002</v>
      </c>
      <c r="G64380" t="s">
        <v>23</v>
      </c>
      <c r="H64380" t="s">
        <v>16723</v>
      </c>
      <c r="I64380" t="s">
        <v>25</v>
      </c>
      <c r="J64380">
        <v>93</v>
      </c>
      <c r="K64380" t="s">
        <v>11486</v>
      </c>
      <c r="L64380" t="s">
        <v>22</v>
      </c>
      <c r="M64380" t="s">
        <v>27</v>
      </c>
      <c r="N64380" t="s">
        <v>516</v>
      </c>
      <c r="O64380" t="s">
        <v>22</v>
      </c>
    </row>
    <row r="64381" spans="1:15" x14ac:dyDescent="0.3">
      <c r="A64381">
        <v>64607</v>
      </c>
      <c r="B64381" t="s">
        <v>25</v>
      </c>
      <c r="C64381" t="s">
        <v>127028</v>
      </c>
      <c r="D64381" t="s">
        <v>22</v>
      </c>
      <c r="E64381" t="s">
        <v>127028</v>
      </c>
      <c r="G64381" t="s">
        <v>22</v>
      </c>
      <c r="H64381" t="s">
        <v>22</v>
      </c>
      <c r="I64381" t="s">
        <v>25</v>
      </c>
      <c r="K64381" t="s">
        <v>11486</v>
      </c>
      <c r="L64381" t="s">
        <v>22</v>
      </c>
      <c r="M64381" t="s">
        <v>27</v>
      </c>
      <c r="N64381" t="s">
        <v>22</v>
      </c>
      <c r="O64381" t="s">
        <v>22</v>
      </c>
    </row>
    <row r="64382" spans="1:15" x14ac:dyDescent="0.3">
      <c r="A64382">
        <v>64608</v>
      </c>
      <c r="B64382" t="s">
        <v>16</v>
      </c>
      <c r="C64382" t="s">
        <v>127029</v>
      </c>
      <c r="D64382" t="s">
        <v>127030</v>
      </c>
      <c r="E64382" t="s">
        <v>127031</v>
      </c>
      <c r="G64382" t="s">
        <v>22</v>
      </c>
      <c r="H64382" t="s">
        <v>22</v>
      </c>
      <c r="I64382" t="s">
        <v>25</v>
      </c>
      <c r="K64382" t="s">
        <v>11486</v>
      </c>
      <c r="L64382" t="s">
        <v>22</v>
      </c>
      <c r="M64382" t="s">
        <v>27</v>
      </c>
      <c r="N64382" t="s">
        <v>22</v>
      </c>
      <c r="O64382" t="s">
        <v>22</v>
      </c>
    </row>
    <row r="64383" spans="1:15" x14ac:dyDescent="0.3">
      <c r="A64383">
        <v>64609</v>
      </c>
      <c r="B64383" t="s">
        <v>16</v>
      </c>
      <c r="C64383" t="s">
        <v>127032</v>
      </c>
      <c r="D64383" t="s">
        <v>127033</v>
      </c>
      <c r="E64383" t="s">
        <v>127032</v>
      </c>
      <c r="G64383" t="s">
        <v>22</v>
      </c>
      <c r="H64383" t="s">
        <v>22</v>
      </c>
      <c r="I64383" t="s">
        <v>25</v>
      </c>
      <c r="K64383" t="s">
        <v>424</v>
      </c>
      <c r="L64383" t="s">
        <v>22</v>
      </c>
      <c r="M64383" t="s">
        <v>27</v>
      </c>
      <c r="N64383" t="s">
        <v>22</v>
      </c>
      <c r="O64383" t="s">
        <v>22</v>
      </c>
    </row>
    <row r="64384" spans="1:15" x14ac:dyDescent="0.3">
      <c r="A64384">
        <v>64610</v>
      </c>
      <c r="B64384" t="s">
        <v>25</v>
      </c>
      <c r="C64384" t="s">
        <v>127034</v>
      </c>
      <c r="D64384" t="s">
        <v>22</v>
      </c>
      <c r="E64384" t="s">
        <v>127034</v>
      </c>
      <c r="G64384" t="s">
        <v>22</v>
      </c>
      <c r="H64384" t="s">
        <v>22</v>
      </c>
      <c r="I64384" t="s">
        <v>25</v>
      </c>
      <c r="K64384" t="s">
        <v>11486</v>
      </c>
      <c r="L64384" t="s">
        <v>22</v>
      </c>
      <c r="M64384" t="s">
        <v>27</v>
      </c>
      <c r="N64384" t="s">
        <v>22</v>
      </c>
      <c r="O64384" t="s">
        <v>22</v>
      </c>
    </row>
    <row r="64385" spans="1:15" x14ac:dyDescent="0.3">
      <c r="A64385">
        <v>64611</v>
      </c>
      <c r="B64385" t="s">
        <v>16</v>
      </c>
      <c r="C64385" t="s">
        <v>127035</v>
      </c>
      <c r="D64385" t="s">
        <v>127036</v>
      </c>
      <c r="E64385" t="s">
        <v>127037</v>
      </c>
      <c r="G64385" t="s">
        <v>22</v>
      </c>
      <c r="H64385" t="s">
        <v>22</v>
      </c>
      <c r="I64385" t="s">
        <v>25</v>
      </c>
      <c r="K64385" t="s">
        <v>11486</v>
      </c>
      <c r="L64385" t="s">
        <v>22</v>
      </c>
      <c r="M64385" t="s">
        <v>27</v>
      </c>
      <c r="N64385" t="s">
        <v>22</v>
      </c>
      <c r="O64385" t="s">
        <v>22</v>
      </c>
    </row>
    <row r="64386" spans="1:15" x14ac:dyDescent="0.3">
      <c r="A64386">
        <v>64612</v>
      </c>
      <c r="B64386" t="s">
        <v>16</v>
      </c>
      <c r="C64386" t="s">
        <v>127038</v>
      </c>
      <c r="D64386" t="s">
        <v>127039</v>
      </c>
      <c r="E64386" t="s">
        <v>127040</v>
      </c>
      <c r="G64386" t="s">
        <v>22</v>
      </c>
      <c r="H64386" t="s">
        <v>22</v>
      </c>
      <c r="I64386" t="s">
        <v>25</v>
      </c>
      <c r="K64386" t="s">
        <v>137</v>
      </c>
      <c r="L64386" t="s">
        <v>22</v>
      </c>
      <c r="M64386" t="s">
        <v>27</v>
      </c>
      <c r="N64386" t="s">
        <v>22</v>
      </c>
      <c r="O64386" t="s">
        <v>22</v>
      </c>
    </row>
    <row r="64387" spans="1:15" x14ac:dyDescent="0.3">
      <c r="A64387">
        <v>64613</v>
      </c>
      <c r="B64387" t="s">
        <v>16</v>
      </c>
      <c r="C64387" t="s">
        <v>127038</v>
      </c>
      <c r="D64387" t="s">
        <v>127041</v>
      </c>
      <c r="E64387" t="s">
        <v>127042</v>
      </c>
      <c r="F64387">
        <v>2001</v>
      </c>
      <c r="G64387" t="s">
        <v>337</v>
      </c>
      <c r="H64387" t="s">
        <v>12143</v>
      </c>
      <c r="I64387" t="s">
        <v>25</v>
      </c>
      <c r="J64387">
        <v>93</v>
      </c>
      <c r="K64387" t="s">
        <v>137</v>
      </c>
      <c r="L64387" t="s">
        <v>22</v>
      </c>
      <c r="M64387" t="s">
        <v>27</v>
      </c>
      <c r="N64387" t="s">
        <v>24476</v>
      </c>
      <c r="O64387" t="s">
        <v>22</v>
      </c>
    </row>
    <row r="64388" spans="1:15" x14ac:dyDescent="0.3">
      <c r="A64388">
        <v>64614</v>
      </c>
      <c r="B64388" t="s">
        <v>25</v>
      </c>
      <c r="C64388" t="s">
        <v>127043</v>
      </c>
      <c r="D64388" t="s">
        <v>22</v>
      </c>
      <c r="E64388" t="s">
        <v>127043</v>
      </c>
      <c r="G64388" t="s">
        <v>22</v>
      </c>
      <c r="H64388" t="s">
        <v>22</v>
      </c>
      <c r="I64388" t="s">
        <v>25</v>
      </c>
      <c r="K64388" t="s">
        <v>11486</v>
      </c>
      <c r="L64388" t="s">
        <v>22</v>
      </c>
      <c r="M64388" t="s">
        <v>27</v>
      </c>
      <c r="N64388" t="s">
        <v>22</v>
      </c>
      <c r="O64388" t="s">
        <v>22</v>
      </c>
    </row>
    <row r="64389" spans="1:15" x14ac:dyDescent="0.3">
      <c r="A64389">
        <v>64615</v>
      </c>
      <c r="B64389" t="s">
        <v>25</v>
      </c>
      <c r="C64389" t="s">
        <v>127044</v>
      </c>
      <c r="D64389" t="s">
        <v>22</v>
      </c>
      <c r="E64389" t="s">
        <v>127044</v>
      </c>
      <c r="G64389" t="s">
        <v>22</v>
      </c>
      <c r="H64389" t="s">
        <v>22</v>
      </c>
      <c r="I64389" t="s">
        <v>25</v>
      </c>
      <c r="K64389" t="s">
        <v>11486</v>
      </c>
      <c r="L64389" t="s">
        <v>22</v>
      </c>
      <c r="M64389" t="s">
        <v>27</v>
      </c>
      <c r="N64389" t="s">
        <v>22</v>
      </c>
      <c r="O64389" t="s">
        <v>22</v>
      </c>
    </row>
    <row r="64390" spans="1:15" x14ac:dyDescent="0.3">
      <c r="A64390">
        <v>64616</v>
      </c>
      <c r="B64390" t="s">
        <v>16</v>
      </c>
      <c r="C64390" t="s">
        <v>127045</v>
      </c>
      <c r="D64390" t="s">
        <v>127046</v>
      </c>
      <c r="E64390" t="s">
        <v>127045</v>
      </c>
      <c r="G64390" t="s">
        <v>22</v>
      </c>
      <c r="H64390" t="s">
        <v>22</v>
      </c>
      <c r="I64390" t="s">
        <v>25</v>
      </c>
      <c r="K64390" t="s">
        <v>424</v>
      </c>
      <c r="L64390" t="s">
        <v>22</v>
      </c>
      <c r="M64390" t="s">
        <v>27</v>
      </c>
      <c r="N64390" t="s">
        <v>22</v>
      </c>
      <c r="O64390" t="s">
        <v>22</v>
      </c>
    </row>
    <row r="64391" spans="1:15" x14ac:dyDescent="0.3">
      <c r="A64391">
        <v>64617</v>
      </c>
      <c r="B64391" t="s">
        <v>25</v>
      </c>
      <c r="C64391" t="s">
        <v>127047</v>
      </c>
      <c r="D64391" t="s">
        <v>22</v>
      </c>
      <c r="E64391" t="s">
        <v>127047</v>
      </c>
      <c r="G64391" t="s">
        <v>22</v>
      </c>
      <c r="H64391" t="s">
        <v>22</v>
      </c>
      <c r="I64391" t="s">
        <v>25</v>
      </c>
      <c r="K64391" t="s">
        <v>11486</v>
      </c>
      <c r="L64391" t="s">
        <v>22</v>
      </c>
      <c r="M64391" t="s">
        <v>27</v>
      </c>
      <c r="N64391" t="s">
        <v>22</v>
      </c>
      <c r="O64391" t="s">
        <v>22</v>
      </c>
    </row>
    <row r="64392" spans="1:15" x14ac:dyDescent="0.3">
      <c r="A64392">
        <v>64618</v>
      </c>
      <c r="B64392" t="s">
        <v>25</v>
      </c>
      <c r="C64392" t="s">
        <v>127048</v>
      </c>
      <c r="D64392" t="s">
        <v>22</v>
      </c>
      <c r="E64392" t="s">
        <v>127048</v>
      </c>
      <c r="G64392" t="s">
        <v>22</v>
      </c>
      <c r="H64392" t="s">
        <v>22</v>
      </c>
      <c r="I64392" t="s">
        <v>25</v>
      </c>
      <c r="K64392" t="s">
        <v>11486</v>
      </c>
      <c r="L64392" t="s">
        <v>22</v>
      </c>
      <c r="M64392" t="s">
        <v>27</v>
      </c>
      <c r="N64392" t="s">
        <v>22</v>
      </c>
      <c r="O64392" t="s">
        <v>22</v>
      </c>
    </row>
    <row r="64393" spans="1:15" x14ac:dyDescent="0.3">
      <c r="A64393">
        <v>64619</v>
      </c>
      <c r="B64393" t="s">
        <v>16</v>
      </c>
      <c r="C64393" t="s">
        <v>127049</v>
      </c>
      <c r="D64393" t="s">
        <v>127049</v>
      </c>
      <c r="E64393" t="s">
        <v>127050</v>
      </c>
      <c r="G64393" t="s">
        <v>22</v>
      </c>
      <c r="H64393" t="s">
        <v>22</v>
      </c>
      <c r="I64393" t="s">
        <v>25</v>
      </c>
      <c r="K64393" t="s">
        <v>137</v>
      </c>
      <c r="L64393" t="s">
        <v>22</v>
      </c>
      <c r="M64393" t="s">
        <v>27</v>
      </c>
      <c r="N64393" t="s">
        <v>22</v>
      </c>
      <c r="O64393" t="s">
        <v>22</v>
      </c>
    </row>
    <row r="64394" spans="1:15" x14ac:dyDescent="0.3">
      <c r="A64394">
        <v>64620</v>
      </c>
      <c r="B64394" t="s">
        <v>16</v>
      </c>
      <c r="C64394" t="s">
        <v>127051</v>
      </c>
      <c r="D64394" t="s">
        <v>127052</v>
      </c>
      <c r="E64394" t="s">
        <v>127051</v>
      </c>
      <c r="G64394" t="s">
        <v>22</v>
      </c>
      <c r="H64394" t="s">
        <v>22</v>
      </c>
      <c r="I64394" t="s">
        <v>25</v>
      </c>
      <c r="K64394" t="s">
        <v>424</v>
      </c>
      <c r="L64394" t="s">
        <v>22</v>
      </c>
      <c r="M64394" t="s">
        <v>27</v>
      </c>
      <c r="N64394" t="s">
        <v>22</v>
      </c>
      <c r="O64394" t="s">
        <v>22</v>
      </c>
    </row>
    <row r="64395" spans="1:15" x14ac:dyDescent="0.3">
      <c r="A64395">
        <v>64621</v>
      </c>
      <c r="B64395" t="s">
        <v>16</v>
      </c>
      <c r="C64395" t="s">
        <v>127053</v>
      </c>
      <c r="D64395" t="s">
        <v>127054</v>
      </c>
      <c r="E64395" t="s">
        <v>127053</v>
      </c>
      <c r="G64395" t="s">
        <v>22</v>
      </c>
      <c r="H64395" t="s">
        <v>22</v>
      </c>
      <c r="I64395" t="s">
        <v>25</v>
      </c>
      <c r="K64395" t="s">
        <v>137</v>
      </c>
      <c r="L64395" t="s">
        <v>22</v>
      </c>
      <c r="M64395" t="s">
        <v>27</v>
      </c>
      <c r="N64395" t="s">
        <v>22</v>
      </c>
      <c r="O64395" t="s">
        <v>22</v>
      </c>
    </row>
    <row r="64396" spans="1:15" x14ac:dyDescent="0.3">
      <c r="A64396">
        <v>64622</v>
      </c>
      <c r="B64396" t="s">
        <v>16</v>
      </c>
      <c r="C64396" t="s">
        <v>127055</v>
      </c>
      <c r="D64396" t="s">
        <v>127055</v>
      </c>
      <c r="E64396" t="s">
        <v>127056</v>
      </c>
      <c r="G64396" t="s">
        <v>22</v>
      </c>
      <c r="H64396" t="s">
        <v>22</v>
      </c>
      <c r="I64396" t="s">
        <v>25</v>
      </c>
      <c r="K64396" t="s">
        <v>11486</v>
      </c>
      <c r="L64396" t="s">
        <v>22</v>
      </c>
      <c r="M64396" t="s">
        <v>27</v>
      </c>
      <c r="N64396" t="s">
        <v>22</v>
      </c>
      <c r="O64396" t="s">
        <v>22</v>
      </c>
    </row>
    <row r="64397" spans="1:15" x14ac:dyDescent="0.3">
      <c r="A64397">
        <v>64623</v>
      </c>
      <c r="B64397" t="s">
        <v>25</v>
      </c>
      <c r="C64397" t="s">
        <v>127057</v>
      </c>
      <c r="D64397" t="s">
        <v>22</v>
      </c>
      <c r="E64397" t="s">
        <v>127057</v>
      </c>
      <c r="G64397" t="s">
        <v>22</v>
      </c>
      <c r="H64397" t="s">
        <v>22</v>
      </c>
      <c r="I64397" t="s">
        <v>25</v>
      </c>
      <c r="K64397" t="s">
        <v>11486</v>
      </c>
      <c r="L64397" t="s">
        <v>22</v>
      </c>
      <c r="M64397" t="s">
        <v>27</v>
      </c>
      <c r="N64397" t="s">
        <v>22</v>
      </c>
      <c r="O64397" t="s">
        <v>22</v>
      </c>
    </row>
    <row r="64398" spans="1:15" x14ac:dyDescent="0.3">
      <c r="A64398">
        <v>64624</v>
      </c>
      <c r="B64398" t="s">
        <v>16</v>
      </c>
      <c r="C64398" t="s">
        <v>127058</v>
      </c>
      <c r="D64398" t="s">
        <v>127059</v>
      </c>
      <c r="E64398" t="s">
        <v>127060</v>
      </c>
      <c r="G64398" t="s">
        <v>22</v>
      </c>
      <c r="H64398" t="s">
        <v>22</v>
      </c>
      <c r="I64398" t="s">
        <v>25</v>
      </c>
      <c r="K64398" t="s">
        <v>424</v>
      </c>
      <c r="L64398" t="s">
        <v>22</v>
      </c>
      <c r="M64398" t="s">
        <v>27</v>
      </c>
      <c r="N64398" t="s">
        <v>22</v>
      </c>
      <c r="O64398" t="s">
        <v>22</v>
      </c>
    </row>
    <row r="64399" spans="1:15" x14ac:dyDescent="0.3">
      <c r="A64399">
        <v>64625</v>
      </c>
      <c r="B64399" t="s">
        <v>16</v>
      </c>
      <c r="C64399" t="s">
        <v>127061</v>
      </c>
      <c r="D64399" t="s">
        <v>127062</v>
      </c>
      <c r="E64399" t="s">
        <v>127063</v>
      </c>
      <c r="F64399">
        <v>2001</v>
      </c>
      <c r="G64399" t="s">
        <v>9339</v>
      </c>
      <c r="H64399" t="s">
        <v>22</v>
      </c>
      <c r="I64399" t="s">
        <v>25</v>
      </c>
      <c r="K64399" t="s">
        <v>137</v>
      </c>
      <c r="L64399" t="s">
        <v>22</v>
      </c>
      <c r="M64399" t="s">
        <v>27</v>
      </c>
      <c r="N64399" t="s">
        <v>22</v>
      </c>
      <c r="O64399" t="s">
        <v>22</v>
      </c>
    </row>
    <row r="64400" spans="1:15" x14ac:dyDescent="0.3">
      <c r="A64400">
        <v>64626</v>
      </c>
      <c r="B64400" t="s">
        <v>16</v>
      </c>
      <c r="C64400" t="s">
        <v>127038</v>
      </c>
      <c r="D64400" t="s">
        <v>127064</v>
      </c>
      <c r="E64400" t="s">
        <v>127065</v>
      </c>
      <c r="F64400">
        <v>1996</v>
      </c>
      <c r="G64400" t="s">
        <v>23</v>
      </c>
      <c r="H64400" t="s">
        <v>12143</v>
      </c>
      <c r="I64400" t="s">
        <v>25</v>
      </c>
      <c r="J64400">
        <v>100</v>
      </c>
      <c r="K64400" t="s">
        <v>311</v>
      </c>
      <c r="L64400" t="s">
        <v>22</v>
      </c>
      <c r="M64400" t="s">
        <v>27</v>
      </c>
      <c r="N64400" t="s">
        <v>3284</v>
      </c>
      <c r="O64400" t="s">
        <v>22</v>
      </c>
    </row>
    <row r="64401" spans="1:15" x14ac:dyDescent="0.3">
      <c r="A64401">
        <v>64627</v>
      </c>
      <c r="B64401" t="s">
        <v>16</v>
      </c>
      <c r="C64401" t="s">
        <v>126813</v>
      </c>
      <c r="D64401" t="s">
        <v>127066</v>
      </c>
      <c r="E64401" t="s">
        <v>127067</v>
      </c>
      <c r="F64401">
        <v>1996</v>
      </c>
      <c r="G64401" t="s">
        <v>8544</v>
      </c>
      <c r="H64401" t="s">
        <v>16723</v>
      </c>
      <c r="I64401" t="s">
        <v>25</v>
      </c>
      <c r="J64401">
        <v>100</v>
      </c>
      <c r="K64401" t="s">
        <v>11486</v>
      </c>
      <c r="L64401" t="s">
        <v>22</v>
      </c>
      <c r="M64401" t="s">
        <v>27</v>
      </c>
      <c r="N64401" t="s">
        <v>516</v>
      </c>
      <c r="O64401" t="s">
        <v>22</v>
      </c>
    </row>
    <row r="64402" spans="1:15" x14ac:dyDescent="0.3">
      <c r="A64402">
        <v>64628</v>
      </c>
      <c r="B64402" t="s">
        <v>16</v>
      </c>
      <c r="C64402" t="s">
        <v>127068</v>
      </c>
      <c r="D64402" t="s">
        <v>127069</v>
      </c>
      <c r="E64402" t="s">
        <v>127070</v>
      </c>
      <c r="F64402">
        <v>2002</v>
      </c>
      <c r="G64402" t="s">
        <v>23</v>
      </c>
      <c r="H64402" t="s">
        <v>12143</v>
      </c>
      <c r="I64402" t="s">
        <v>25</v>
      </c>
      <c r="J64402">
        <v>93</v>
      </c>
      <c r="K64402" t="s">
        <v>424</v>
      </c>
      <c r="L64402" t="s">
        <v>22</v>
      </c>
      <c r="M64402" t="s">
        <v>42</v>
      </c>
      <c r="N64402" t="s">
        <v>72127</v>
      </c>
      <c r="O64402" t="s">
        <v>22</v>
      </c>
    </row>
    <row r="64403" spans="1:15" x14ac:dyDescent="0.3">
      <c r="A64403">
        <v>64629</v>
      </c>
      <c r="B64403" t="s">
        <v>16</v>
      </c>
      <c r="C64403" t="s">
        <v>127038</v>
      </c>
      <c r="D64403" t="s">
        <v>127071</v>
      </c>
      <c r="E64403" t="s">
        <v>127072</v>
      </c>
      <c r="F64403">
        <v>1998</v>
      </c>
      <c r="G64403" t="s">
        <v>166</v>
      </c>
      <c r="H64403" t="s">
        <v>16723</v>
      </c>
      <c r="I64403" t="s">
        <v>25</v>
      </c>
      <c r="J64403">
        <v>100</v>
      </c>
      <c r="K64403" t="s">
        <v>137</v>
      </c>
      <c r="L64403" t="s">
        <v>22</v>
      </c>
      <c r="M64403" t="s">
        <v>27</v>
      </c>
      <c r="N64403" t="s">
        <v>1096</v>
      </c>
      <c r="O64403" t="s">
        <v>22</v>
      </c>
    </row>
    <row r="64404" spans="1:15" x14ac:dyDescent="0.3">
      <c r="A64404">
        <v>64630</v>
      </c>
      <c r="B64404" t="s">
        <v>16</v>
      </c>
      <c r="C64404" t="s">
        <v>127073</v>
      </c>
      <c r="D64404" t="s">
        <v>127074</v>
      </c>
      <c r="E64404" t="s">
        <v>127075</v>
      </c>
      <c r="F64404">
        <v>2002</v>
      </c>
      <c r="G64404" t="s">
        <v>93164</v>
      </c>
      <c r="H64404" t="s">
        <v>22</v>
      </c>
      <c r="I64404" t="s">
        <v>25</v>
      </c>
      <c r="K64404" t="s">
        <v>137</v>
      </c>
      <c r="L64404" t="s">
        <v>22</v>
      </c>
      <c r="M64404" t="s">
        <v>42</v>
      </c>
      <c r="N64404" t="s">
        <v>22</v>
      </c>
      <c r="O64404" t="s">
        <v>22</v>
      </c>
    </row>
    <row r="64405" spans="1:15" x14ac:dyDescent="0.3">
      <c r="A64405">
        <v>64631</v>
      </c>
      <c r="B64405" t="s">
        <v>16</v>
      </c>
      <c r="C64405" t="s">
        <v>127038</v>
      </c>
      <c r="D64405" t="s">
        <v>127076</v>
      </c>
      <c r="E64405" t="s">
        <v>127077</v>
      </c>
      <c r="F64405">
        <v>2000</v>
      </c>
      <c r="G64405" t="s">
        <v>121</v>
      </c>
      <c r="H64405" t="s">
        <v>66555</v>
      </c>
      <c r="I64405" t="s">
        <v>25</v>
      </c>
      <c r="J64405">
        <v>93</v>
      </c>
      <c r="K64405" t="s">
        <v>137</v>
      </c>
      <c r="L64405" t="s">
        <v>22</v>
      </c>
      <c r="M64405" t="s">
        <v>27</v>
      </c>
      <c r="N64405" t="s">
        <v>13260</v>
      </c>
      <c r="O64405" t="s">
        <v>22</v>
      </c>
    </row>
    <row r="64406" spans="1:15" x14ac:dyDescent="0.3">
      <c r="A64406">
        <v>64632</v>
      </c>
      <c r="B64406" t="s">
        <v>25</v>
      </c>
      <c r="C64406" t="s">
        <v>127078</v>
      </c>
      <c r="D64406" t="s">
        <v>22</v>
      </c>
      <c r="E64406" t="s">
        <v>127078</v>
      </c>
      <c r="G64406" t="s">
        <v>22</v>
      </c>
      <c r="H64406" t="s">
        <v>22</v>
      </c>
      <c r="I64406" t="s">
        <v>25</v>
      </c>
      <c r="K64406" t="s">
        <v>11486</v>
      </c>
      <c r="L64406" t="s">
        <v>22</v>
      </c>
      <c r="M64406" t="s">
        <v>27</v>
      </c>
      <c r="N64406" t="s">
        <v>22</v>
      </c>
      <c r="O64406" t="s">
        <v>22</v>
      </c>
    </row>
    <row r="64407" spans="1:15" x14ac:dyDescent="0.3">
      <c r="A64407">
        <v>64633</v>
      </c>
      <c r="B64407" t="s">
        <v>16</v>
      </c>
      <c r="C64407" t="s">
        <v>127079</v>
      </c>
      <c r="D64407" t="s">
        <v>127080</v>
      </c>
      <c r="E64407" t="s">
        <v>127081</v>
      </c>
      <c r="G64407" t="s">
        <v>22</v>
      </c>
      <c r="H64407" t="s">
        <v>22</v>
      </c>
      <c r="I64407" t="s">
        <v>25</v>
      </c>
      <c r="K64407" t="s">
        <v>137</v>
      </c>
      <c r="L64407" t="s">
        <v>22</v>
      </c>
      <c r="M64407" t="s">
        <v>27</v>
      </c>
      <c r="N64407" t="s">
        <v>22</v>
      </c>
      <c r="O64407" t="s">
        <v>22</v>
      </c>
    </row>
    <row r="64408" spans="1:15" x14ac:dyDescent="0.3">
      <c r="A64408">
        <v>64634</v>
      </c>
      <c r="B64408" t="s">
        <v>25</v>
      </c>
      <c r="C64408" t="s">
        <v>127082</v>
      </c>
      <c r="D64408" t="s">
        <v>22</v>
      </c>
      <c r="E64408" t="s">
        <v>127083</v>
      </c>
      <c r="G64408" t="s">
        <v>22</v>
      </c>
      <c r="H64408" t="s">
        <v>22</v>
      </c>
      <c r="I64408" t="s">
        <v>25</v>
      </c>
      <c r="K64408" t="s">
        <v>11486</v>
      </c>
      <c r="L64408" t="s">
        <v>22</v>
      </c>
      <c r="M64408" t="s">
        <v>27</v>
      </c>
      <c r="N64408" t="s">
        <v>22</v>
      </c>
      <c r="O64408" t="s">
        <v>22</v>
      </c>
    </row>
    <row r="64409" spans="1:15" x14ac:dyDescent="0.3">
      <c r="A64409">
        <v>64635</v>
      </c>
      <c r="B64409" t="s">
        <v>16</v>
      </c>
      <c r="C64409" t="s">
        <v>127084</v>
      </c>
      <c r="D64409" t="s">
        <v>127085</v>
      </c>
      <c r="E64409" t="s">
        <v>127084</v>
      </c>
      <c r="G64409" t="s">
        <v>22</v>
      </c>
      <c r="H64409" t="s">
        <v>22</v>
      </c>
      <c r="I64409" t="s">
        <v>25</v>
      </c>
      <c r="K64409" t="s">
        <v>137</v>
      </c>
      <c r="L64409" t="s">
        <v>22</v>
      </c>
      <c r="M64409" t="s">
        <v>27</v>
      </c>
      <c r="N64409" t="s">
        <v>22</v>
      </c>
      <c r="O64409" t="s">
        <v>22</v>
      </c>
    </row>
    <row r="64410" spans="1:15" x14ac:dyDescent="0.3">
      <c r="A64410">
        <v>64636</v>
      </c>
      <c r="B64410" t="s">
        <v>16</v>
      </c>
      <c r="C64410" t="s">
        <v>127086</v>
      </c>
      <c r="D64410" t="s">
        <v>127087</v>
      </c>
      <c r="E64410" t="s">
        <v>127088</v>
      </c>
      <c r="G64410" t="s">
        <v>22</v>
      </c>
      <c r="H64410" t="s">
        <v>22</v>
      </c>
      <c r="I64410" t="s">
        <v>25</v>
      </c>
      <c r="K64410" t="s">
        <v>137</v>
      </c>
      <c r="L64410" t="s">
        <v>22</v>
      </c>
      <c r="M64410" t="s">
        <v>27</v>
      </c>
      <c r="N64410" t="s">
        <v>22</v>
      </c>
      <c r="O64410" t="s">
        <v>22</v>
      </c>
    </row>
    <row r="64411" spans="1:15" x14ac:dyDescent="0.3">
      <c r="A64411">
        <v>64637</v>
      </c>
      <c r="B64411" t="s">
        <v>25</v>
      </c>
      <c r="C64411" t="s">
        <v>127089</v>
      </c>
      <c r="D64411" t="s">
        <v>22</v>
      </c>
      <c r="E64411" t="s">
        <v>127089</v>
      </c>
      <c r="G64411" t="s">
        <v>22</v>
      </c>
      <c r="H64411" t="s">
        <v>22</v>
      </c>
      <c r="I64411" t="s">
        <v>25</v>
      </c>
      <c r="K64411" t="s">
        <v>11486</v>
      </c>
      <c r="L64411" t="s">
        <v>22</v>
      </c>
      <c r="M64411" t="s">
        <v>27</v>
      </c>
      <c r="N64411" t="s">
        <v>22</v>
      </c>
      <c r="O64411" t="s">
        <v>22</v>
      </c>
    </row>
    <row r="64412" spans="1:15" x14ac:dyDescent="0.3">
      <c r="A64412">
        <v>64638</v>
      </c>
      <c r="B64412" t="s">
        <v>16</v>
      </c>
      <c r="C64412" t="s">
        <v>127038</v>
      </c>
      <c r="D64412" t="s">
        <v>127090</v>
      </c>
      <c r="E64412" t="s">
        <v>127091</v>
      </c>
      <c r="G64412" t="s">
        <v>22</v>
      </c>
      <c r="H64412" t="s">
        <v>22</v>
      </c>
      <c r="I64412" t="s">
        <v>25</v>
      </c>
      <c r="K64412" t="s">
        <v>137</v>
      </c>
      <c r="L64412" t="s">
        <v>22</v>
      </c>
      <c r="M64412" t="s">
        <v>27</v>
      </c>
      <c r="N64412" t="s">
        <v>22</v>
      </c>
      <c r="O64412" t="s">
        <v>22</v>
      </c>
    </row>
    <row r="64413" spans="1:15" x14ac:dyDescent="0.3">
      <c r="A64413">
        <v>64639</v>
      </c>
      <c r="B64413" t="s">
        <v>25</v>
      </c>
      <c r="C64413" t="s">
        <v>127092</v>
      </c>
      <c r="D64413" t="s">
        <v>22</v>
      </c>
      <c r="E64413" t="s">
        <v>127092</v>
      </c>
      <c r="G64413" t="s">
        <v>22</v>
      </c>
      <c r="H64413" t="s">
        <v>22</v>
      </c>
      <c r="I64413" t="s">
        <v>25</v>
      </c>
      <c r="K64413" t="s">
        <v>11486</v>
      </c>
      <c r="L64413" t="s">
        <v>22</v>
      </c>
      <c r="M64413" t="s">
        <v>27</v>
      </c>
      <c r="N64413" t="s">
        <v>22</v>
      </c>
      <c r="O64413" t="s">
        <v>22</v>
      </c>
    </row>
    <row r="64414" spans="1:15" x14ac:dyDescent="0.3">
      <c r="A64414">
        <v>64640</v>
      </c>
      <c r="B64414" t="s">
        <v>25</v>
      </c>
      <c r="C64414" t="s">
        <v>127093</v>
      </c>
      <c r="D64414" t="s">
        <v>22</v>
      </c>
      <c r="E64414" t="s">
        <v>127093</v>
      </c>
      <c r="G64414" t="s">
        <v>22</v>
      </c>
      <c r="H64414" t="s">
        <v>22</v>
      </c>
      <c r="I64414" t="s">
        <v>25</v>
      </c>
      <c r="K64414" t="s">
        <v>11486</v>
      </c>
      <c r="L64414" t="s">
        <v>22</v>
      </c>
      <c r="M64414" t="s">
        <v>27</v>
      </c>
      <c r="N64414" t="s">
        <v>22</v>
      </c>
      <c r="O64414" t="s">
        <v>22</v>
      </c>
    </row>
    <row r="64415" spans="1:15" x14ac:dyDescent="0.3">
      <c r="A64415">
        <v>64641</v>
      </c>
      <c r="B64415" t="s">
        <v>16</v>
      </c>
      <c r="C64415" t="s">
        <v>127038</v>
      </c>
      <c r="D64415" t="s">
        <v>127094</v>
      </c>
      <c r="E64415" t="s">
        <v>127095</v>
      </c>
      <c r="G64415" t="s">
        <v>22</v>
      </c>
      <c r="H64415" t="s">
        <v>22</v>
      </c>
      <c r="I64415" t="s">
        <v>25</v>
      </c>
      <c r="J64415">
        <v>25</v>
      </c>
      <c r="K64415" t="s">
        <v>33</v>
      </c>
      <c r="L64415" t="s">
        <v>22</v>
      </c>
      <c r="M64415" t="s">
        <v>27</v>
      </c>
      <c r="N64415" t="s">
        <v>22</v>
      </c>
      <c r="O64415" t="s">
        <v>22</v>
      </c>
    </row>
    <row r="64416" spans="1:15" x14ac:dyDescent="0.3">
      <c r="A64416">
        <v>64642</v>
      </c>
      <c r="B64416" t="s">
        <v>16</v>
      </c>
      <c r="C64416" t="s">
        <v>127096</v>
      </c>
      <c r="D64416" t="s">
        <v>127097</v>
      </c>
      <c r="E64416" t="s">
        <v>127098</v>
      </c>
      <c r="G64416" t="s">
        <v>22</v>
      </c>
      <c r="H64416" t="s">
        <v>22</v>
      </c>
      <c r="I64416" t="s">
        <v>25</v>
      </c>
      <c r="J64416">
        <v>25</v>
      </c>
      <c r="K64416" t="s">
        <v>33</v>
      </c>
      <c r="L64416" t="s">
        <v>22</v>
      </c>
      <c r="M64416" t="s">
        <v>27</v>
      </c>
      <c r="N64416" t="s">
        <v>22</v>
      </c>
      <c r="O64416" t="s">
        <v>22</v>
      </c>
    </row>
    <row r="64417" spans="1:15" x14ac:dyDescent="0.3">
      <c r="A64417">
        <v>64643</v>
      </c>
      <c r="B64417" t="s">
        <v>16</v>
      </c>
      <c r="C64417" t="s">
        <v>127096</v>
      </c>
      <c r="D64417" t="s">
        <v>127099</v>
      </c>
      <c r="E64417" t="s">
        <v>127100</v>
      </c>
      <c r="F64417">
        <v>2002</v>
      </c>
      <c r="G64417" t="s">
        <v>23</v>
      </c>
      <c r="H64417" t="s">
        <v>12143</v>
      </c>
      <c r="I64417" t="s">
        <v>25</v>
      </c>
      <c r="J64417">
        <v>85</v>
      </c>
      <c r="K64417" t="s">
        <v>424</v>
      </c>
      <c r="L64417" t="s">
        <v>22</v>
      </c>
      <c r="M64417" t="s">
        <v>27</v>
      </c>
      <c r="N64417" t="s">
        <v>127101</v>
      </c>
      <c r="O64417" t="s">
        <v>22</v>
      </c>
    </row>
    <row r="64418" spans="1:15" x14ac:dyDescent="0.3">
      <c r="A64418">
        <v>64644</v>
      </c>
      <c r="B64418" t="s">
        <v>25</v>
      </c>
      <c r="C64418" t="s">
        <v>127102</v>
      </c>
      <c r="D64418" t="s">
        <v>22</v>
      </c>
      <c r="E64418" t="s">
        <v>127102</v>
      </c>
      <c r="G64418" t="s">
        <v>22</v>
      </c>
      <c r="H64418" t="s">
        <v>22</v>
      </c>
      <c r="I64418" t="s">
        <v>25</v>
      </c>
      <c r="K64418" t="s">
        <v>11486</v>
      </c>
      <c r="L64418" t="s">
        <v>22</v>
      </c>
      <c r="M64418" t="s">
        <v>27</v>
      </c>
      <c r="N64418" t="s">
        <v>22</v>
      </c>
      <c r="O64418" t="s">
        <v>22</v>
      </c>
    </row>
    <row r="64419" spans="1:15" x14ac:dyDescent="0.3">
      <c r="A64419">
        <v>64645</v>
      </c>
      <c r="B64419" t="s">
        <v>16</v>
      </c>
      <c r="C64419" t="s">
        <v>127103</v>
      </c>
      <c r="D64419" t="s">
        <v>127103</v>
      </c>
      <c r="E64419" t="s">
        <v>127104</v>
      </c>
      <c r="G64419" t="s">
        <v>22</v>
      </c>
      <c r="H64419" t="s">
        <v>22</v>
      </c>
      <c r="I64419" t="s">
        <v>25</v>
      </c>
      <c r="K64419" t="s">
        <v>11486</v>
      </c>
      <c r="L64419" t="s">
        <v>22</v>
      </c>
      <c r="M64419" t="s">
        <v>27</v>
      </c>
      <c r="N64419" t="s">
        <v>22</v>
      </c>
      <c r="O64419" t="s">
        <v>22</v>
      </c>
    </row>
    <row r="64420" spans="1:15" x14ac:dyDescent="0.3">
      <c r="A64420">
        <v>64646</v>
      </c>
      <c r="B64420" t="s">
        <v>16</v>
      </c>
      <c r="C64420" t="s">
        <v>127105</v>
      </c>
      <c r="D64420" t="s">
        <v>127106</v>
      </c>
      <c r="E64420" t="s">
        <v>127105</v>
      </c>
      <c r="G64420" t="s">
        <v>22</v>
      </c>
      <c r="H64420" t="s">
        <v>22</v>
      </c>
      <c r="I64420" t="s">
        <v>25</v>
      </c>
      <c r="K64420" t="s">
        <v>424</v>
      </c>
      <c r="L64420" t="s">
        <v>22</v>
      </c>
      <c r="M64420" t="s">
        <v>27</v>
      </c>
      <c r="N64420" t="s">
        <v>22</v>
      </c>
      <c r="O64420" t="s">
        <v>22</v>
      </c>
    </row>
    <row r="64421" spans="1:15" x14ac:dyDescent="0.3">
      <c r="A64421">
        <v>64647</v>
      </c>
      <c r="B64421" t="s">
        <v>16</v>
      </c>
      <c r="C64421" t="s">
        <v>127096</v>
      </c>
      <c r="D64421" t="s">
        <v>127107</v>
      </c>
      <c r="E64421" t="s">
        <v>127108</v>
      </c>
      <c r="G64421" t="s">
        <v>22</v>
      </c>
      <c r="H64421" t="s">
        <v>22</v>
      </c>
      <c r="I64421" t="s">
        <v>25</v>
      </c>
      <c r="K64421" t="s">
        <v>137</v>
      </c>
      <c r="L64421" t="s">
        <v>22</v>
      </c>
      <c r="M64421" t="s">
        <v>27</v>
      </c>
      <c r="N64421" t="s">
        <v>22</v>
      </c>
      <c r="O64421" t="s">
        <v>22</v>
      </c>
    </row>
    <row r="64422" spans="1:15" x14ac:dyDescent="0.3">
      <c r="A64422">
        <v>64648</v>
      </c>
      <c r="B64422" t="s">
        <v>25</v>
      </c>
      <c r="C64422" t="s">
        <v>127109</v>
      </c>
      <c r="D64422" t="s">
        <v>22</v>
      </c>
      <c r="E64422" t="s">
        <v>127109</v>
      </c>
      <c r="G64422" t="s">
        <v>22</v>
      </c>
      <c r="H64422" t="s">
        <v>22</v>
      </c>
      <c r="I64422" t="s">
        <v>25</v>
      </c>
      <c r="K64422" t="s">
        <v>11486</v>
      </c>
      <c r="L64422" t="s">
        <v>22</v>
      </c>
      <c r="M64422" t="s">
        <v>27</v>
      </c>
      <c r="N64422" t="s">
        <v>22</v>
      </c>
      <c r="O64422" t="s">
        <v>22</v>
      </c>
    </row>
    <row r="64423" spans="1:15" x14ac:dyDescent="0.3">
      <c r="A64423">
        <v>64649</v>
      </c>
      <c r="B64423" t="s">
        <v>16</v>
      </c>
      <c r="C64423" t="s">
        <v>127110</v>
      </c>
      <c r="D64423" t="s">
        <v>127111</v>
      </c>
      <c r="E64423" t="s">
        <v>127112</v>
      </c>
      <c r="F64423">
        <v>1999</v>
      </c>
      <c r="G64423" t="s">
        <v>121</v>
      </c>
      <c r="H64423" t="s">
        <v>42178</v>
      </c>
      <c r="I64423" t="s">
        <v>25</v>
      </c>
      <c r="J64423">
        <v>93</v>
      </c>
      <c r="K64423" t="s">
        <v>424</v>
      </c>
      <c r="L64423" t="s">
        <v>22</v>
      </c>
      <c r="M64423" t="s">
        <v>42</v>
      </c>
      <c r="N64423" t="s">
        <v>516</v>
      </c>
      <c r="O64423" t="s">
        <v>22</v>
      </c>
    </row>
    <row r="64424" spans="1:15" x14ac:dyDescent="0.3">
      <c r="A64424">
        <v>64650</v>
      </c>
      <c r="B64424" t="s">
        <v>25</v>
      </c>
      <c r="C64424" t="s">
        <v>127113</v>
      </c>
      <c r="D64424" t="s">
        <v>22</v>
      </c>
      <c r="E64424" t="s">
        <v>127113</v>
      </c>
      <c r="G64424" t="s">
        <v>22</v>
      </c>
      <c r="H64424" t="s">
        <v>22</v>
      </c>
      <c r="I64424" t="s">
        <v>25</v>
      </c>
      <c r="K64424" t="s">
        <v>11486</v>
      </c>
      <c r="L64424" t="s">
        <v>22</v>
      </c>
      <c r="M64424" t="s">
        <v>27</v>
      </c>
      <c r="N64424" t="s">
        <v>22</v>
      </c>
      <c r="O64424" t="s">
        <v>22</v>
      </c>
    </row>
    <row r="64425" spans="1:15" x14ac:dyDescent="0.3">
      <c r="A64425">
        <v>64651</v>
      </c>
      <c r="B64425" t="s">
        <v>16</v>
      </c>
      <c r="C64425" t="s">
        <v>127096</v>
      </c>
      <c r="D64425" t="s">
        <v>127114</v>
      </c>
      <c r="E64425" t="s">
        <v>127115</v>
      </c>
      <c r="G64425" t="s">
        <v>22</v>
      </c>
      <c r="H64425" t="s">
        <v>22</v>
      </c>
      <c r="I64425" t="s">
        <v>25</v>
      </c>
      <c r="K64425" t="s">
        <v>137</v>
      </c>
      <c r="L64425" t="s">
        <v>22</v>
      </c>
      <c r="M64425" t="s">
        <v>27</v>
      </c>
      <c r="N64425" t="s">
        <v>22</v>
      </c>
      <c r="O64425" t="s">
        <v>22</v>
      </c>
    </row>
    <row r="64426" spans="1:15" x14ac:dyDescent="0.3">
      <c r="A64426">
        <v>64652</v>
      </c>
      <c r="B64426" t="s">
        <v>16</v>
      </c>
      <c r="C64426" t="s">
        <v>127116</v>
      </c>
      <c r="D64426" t="s">
        <v>127117</v>
      </c>
      <c r="E64426" t="s">
        <v>127116</v>
      </c>
      <c r="G64426" t="s">
        <v>22</v>
      </c>
      <c r="H64426" t="s">
        <v>22</v>
      </c>
      <c r="I64426" t="s">
        <v>25</v>
      </c>
      <c r="K64426" t="s">
        <v>137</v>
      </c>
      <c r="L64426" t="s">
        <v>22</v>
      </c>
      <c r="M64426" t="s">
        <v>27</v>
      </c>
      <c r="N64426" t="s">
        <v>22</v>
      </c>
      <c r="O64426" t="s">
        <v>22</v>
      </c>
    </row>
    <row r="64427" spans="1:15" x14ac:dyDescent="0.3">
      <c r="A64427">
        <v>64653</v>
      </c>
      <c r="B64427" t="s">
        <v>25</v>
      </c>
      <c r="C64427" t="s">
        <v>127118</v>
      </c>
      <c r="D64427" t="s">
        <v>22</v>
      </c>
      <c r="E64427" t="s">
        <v>127118</v>
      </c>
      <c r="G64427" t="s">
        <v>22</v>
      </c>
      <c r="H64427" t="s">
        <v>22</v>
      </c>
      <c r="I64427" t="s">
        <v>25</v>
      </c>
      <c r="K64427" t="s">
        <v>11486</v>
      </c>
      <c r="L64427" t="s">
        <v>22</v>
      </c>
      <c r="M64427" t="s">
        <v>27</v>
      </c>
      <c r="N64427" t="s">
        <v>22</v>
      </c>
      <c r="O64427" t="s">
        <v>22</v>
      </c>
    </row>
    <row r="64428" spans="1:15" x14ac:dyDescent="0.3">
      <c r="A64428">
        <v>64655</v>
      </c>
      <c r="B64428" t="s">
        <v>16</v>
      </c>
      <c r="C64428" t="s">
        <v>127119</v>
      </c>
      <c r="D64428" t="s">
        <v>127120</v>
      </c>
      <c r="E64428" t="s">
        <v>127121</v>
      </c>
      <c r="G64428" t="s">
        <v>22</v>
      </c>
      <c r="H64428" t="s">
        <v>22</v>
      </c>
      <c r="I64428" t="s">
        <v>25</v>
      </c>
      <c r="K64428" t="s">
        <v>11486</v>
      </c>
      <c r="L64428" t="s">
        <v>22</v>
      </c>
      <c r="M64428" t="s">
        <v>27</v>
      </c>
      <c r="N64428" t="s">
        <v>22</v>
      </c>
      <c r="O64428" t="s">
        <v>22</v>
      </c>
    </row>
    <row r="64429" spans="1:15" x14ac:dyDescent="0.3">
      <c r="A64429">
        <v>64656</v>
      </c>
      <c r="B64429" t="s">
        <v>25</v>
      </c>
      <c r="C64429" t="s">
        <v>127122</v>
      </c>
      <c r="D64429" t="s">
        <v>22</v>
      </c>
      <c r="E64429" t="s">
        <v>127122</v>
      </c>
      <c r="G64429" t="s">
        <v>22</v>
      </c>
      <c r="H64429" t="s">
        <v>22</v>
      </c>
      <c r="I64429" t="s">
        <v>25</v>
      </c>
      <c r="K64429" t="s">
        <v>11486</v>
      </c>
      <c r="L64429" t="s">
        <v>22</v>
      </c>
      <c r="M64429" t="s">
        <v>27</v>
      </c>
      <c r="N64429" t="s">
        <v>22</v>
      </c>
      <c r="O64429" t="s">
        <v>22</v>
      </c>
    </row>
    <row r="64430" spans="1:15" x14ac:dyDescent="0.3">
      <c r="A64430">
        <v>64657</v>
      </c>
      <c r="B64430" t="s">
        <v>16</v>
      </c>
      <c r="C64430" t="s">
        <v>127096</v>
      </c>
      <c r="D64430" t="s">
        <v>127123</v>
      </c>
      <c r="E64430" t="s">
        <v>127124</v>
      </c>
      <c r="F64430">
        <v>2000</v>
      </c>
      <c r="G64430" t="s">
        <v>166</v>
      </c>
      <c r="H64430" t="s">
        <v>12143</v>
      </c>
      <c r="I64430" t="s">
        <v>25</v>
      </c>
      <c r="J64430">
        <v>93</v>
      </c>
      <c r="K64430" t="s">
        <v>33</v>
      </c>
      <c r="L64430" t="s">
        <v>22</v>
      </c>
      <c r="M64430" t="s">
        <v>27</v>
      </c>
      <c r="N64430" t="s">
        <v>42973</v>
      </c>
      <c r="O64430" t="s">
        <v>22</v>
      </c>
    </row>
    <row r="64431" spans="1:15" x14ac:dyDescent="0.3">
      <c r="A64431">
        <v>64658</v>
      </c>
      <c r="B64431" t="s">
        <v>16</v>
      </c>
      <c r="C64431" t="s">
        <v>127096</v>
      </c>
      <c r="D64431" t="s">
        <v>127125</v>
      </c>
      <c r="E64431" t="s">
        <v>127126</v>
      </c>
      <c r="F64431">
        <v>1993</v>
      </c>
      <c r="G64431" t="s">
        <v>127127</v>
      </c>
      <c r="H64431" t="s">
        <v>12143</v>
      </c>
      <c r="I64431" t="s">
        <v>25</v>
      </c>
      <c r="J64431">
        <v>93</v>
      </c>
      <c r="K64431" t="s">
        <v>11972</v>
      </c>
      <c r="L64431" t="s">
        <v>22</v>
      </c>
      <c r="M64431" t="s">
        <v>27</v>
      </c>
      <c r="N64431" t="s">
        <v>127128</v>
      </c>
      <c r="O64431" t="s">
        <v>22</v>
      </c>
    </row>
    <row r="64432" spans="1:15" x14ac:dyDescent="0.3">
      <c r="A64432">
        <v>64659</v>
      </c>
      <c r="B64432" t="s">
        <v>16</v>
      </c>
      <c r="C64432" t="s">
        <v>127129</v>
      </c>
      <c r="D64432" t="s">
        <v>127130</v>
      </c>
      <c r="E64432" t="s">
        <v>127131</v>
      </c>
      <c r="G64432" t="s">
        <v>22</v>
      </c>
      <c r="H64432" t="s">
        <v>22</v>
      </c>
      <c r="I64432" t="s">
        <v>25</v>
      </c>
      <c r="K64432" t="s">
        <v>137</v>
      </c>
      <c r="L64432" t="s">
        <v>22</v>
      </c>
      <c r="M64432" t="s">
        <v>27</v>
      </c>
      <c r="N64432" t="s">
        <v>22</v>
      </c>
      <c r="O64432" t="s">
        <v>22</v>
      </c>
    </row>
    <row r="64433" spans="1:15" x14ac:dyDescent="0.3">
      <c r="A64433">
        <v>64660</v>
      </c>
      <c r="B64433" t="s">
        <v>16</v>
      </c>
      <c r="C64433" t="s">
        <v>127096</v>
      </c>
      <c r="D64433" t="s">
        <v>127132</v>
      </c>
      <c r="E64433" t="s">
        <v>127133</v>
      </c>
      <c r="G64433" t="s">
        <v>22</v>
      </c>
      <c r="H64433" t="s">
        <v>22</v>
      </c>
      <c r="I64433" t="s">
        <v>25</v>
      </c>
      <c r="K64433" t="s">
        <v>33</v>
      </c>
      <c r="L64433" t="s">
        <v>22</v>
      </c>
      <c r="M64433" t="s">
        <v>27</v>
      </c>
      <c r="N64433" t="s">
        <v>22</v>
      </c>
      <c r="O64433" t="s">
        <v>22</v>
      </c>
    </row>
    <row r="64434" spans="1:15" x14ac:dyDescent="0.3">
      <c r="A64434">
        <v>64661</v>
      </c>
      <c r="B64434" t="s">
        <v>16</v>
      </c>
      <c r="C64434" t="s">
        <v>127096</v>
      </c>
      <c r="D64434" t="s">
        <v>127134</v>
      </c>
      <c r="E64434" t="s">
        <v>127135</v>
      </c>
      <c r="G64434" t="s">
        <v>22</v>
      </c>
      <c r="H64434" t="s">
        <v>22</v>
      </c>
      <c r="I64434" t="s">
        <v>25</v>
      </c>
      <c r="J64434">
        <v>25</v>
      </c>
      <c r="K64434" t="s">
        <v>11972</v>
      </c>
      <c r="L64434" t="s">
        <v>22</v>
      </c>
      <c r="M64434" t="s">
        <v>27</v>
      </c>
      <c r="N64434" t="s">
        <v>22</v>
      </c>
      <c r="O64434" t="s">
        <v>22</v>
      </c>
    </row>
    <row r="64435" spans="1:15" x14ac:dyDescent="0.3">
      <c r="A64435">
        <v>64662</v>
      </c>
      <c r="B64435" t="s">
        <v>25</v>
      </c>
      <c r="C64435" t="s">
        <v>127136</v>
      </c>
      <c r="D64435" t="s">
        <v>22</v>
      </c>
      <c r="E64435" t="s">
        <v>127136</v>
      </c>
      <c r="G64435" t="s">
        <v>22</v>
      </c>
      <c r="H64435" t="s">
        <v>22</v>
      </c>
      <c r="I64435" t="s">
        <v>25</v>
      </c>
      <c r="K64435" t="s">
        <v>11486</v>
      </c>
      <c r="L64435" t="s">
        <v>22</v>
      </c>
      <c r="M64435" t="s">
        <v>27</v>
      </c>
      <c r="N64435" t="s">
        <v>22</v>
      </c>
      <c r="O64435" t="s">
        <v>22</v>
      </c>
    </row>
    <row r="64436" spans="1:15" x14ac:dyDescent="0.3">
      <c r="A64436">
        <v>64663</v>
      </c>
      <c r="B64436" t="s">
        <v>25</v>
      </c>
      <c r="C64436" t="s">
        <v>127137</v>
      </c>
      <c r="D64436" t="s">
        <v>22</v>
      </c>
      <c r="E64436" t="s">
        <v>127137</v>
      </c>
      <c r="G64436" t="s">
        <v>22</v>
      </c>
      <c r="H64436" t="s">
        <v>22</v>
      </c>
      <c r="I64436" t="s">
        <v>25</v>
      </c>
      <c r="K64436" t="s">
        <v>11486</v>
      </c>
      <c r="L64436" t="s">
        <v>22</v>
      </c>
      <c r="M64436" t="s">
        <v>27</v>
      </c>
      <c r="N64436" t="s">
        <v>22</v>
      </c>
      <c r="O64436" t="s">
        <v>22</v>
      </c>
    </row>
    <row r="64437" spans="1:15" x14ac:dyDescent="0.3">
      <c r="A64437">
        <v>64664</v>
      </c>
      <c r="B64437" t="s">
        <v>16</v>
      </c>
      <c r="C64437" t="s">
        <v>127096</v>
      </c>
      <c r="D64437" t="s">
        <v>127138</v>
      </c>
      <c r="E64437" t="s">
        <v>127139</v>
      </c>
      <c r="F64437">
        <v>1998</v>
      </c>
      <c r="G64437" t="s">
        <v>166</v>
      </c>
      <c r="H64437" t="s">
        <v>12143</v>
      </c>
      <c r="I64437" t="s">
        <v>25</v>
      </c>
      <c r="J64437">
        <v>93</v>
      </c>
      <c r="K64437" t="s">
        <v>137</v>
      </c>
      <c r="L64437" t="s">
        <v>22</v>
      </c>
      <c r="M64437" t="s">
        <v>27</v>
      </c>
      <c r="N64437" t="s">
        <v>1330</v>
      </c>
      <c r="O64437" t="s">
        <v>22</v>
      </c>
    </row>
    <row r="64438" spans="1:15" x14ac:dyDescent="0.3">
      <c r="A64438">
        <v>64665</v>
      </c>
      <c r="B64438" t="s">
        <v>16</v>
      </c>
      <c r="C64438" t="s">
        <v>127140</v>
      </c>
      <c r="D64438" t="s">
        <v>127141</v>
      </c>
      <c r="E64438" t="s">
        <v>127142</v>
      </c>
      <c r="G64438" t="s">
        <v>22</v>
      </c>
      <c r="H64438" t="s">
        <v>22</v>
      </c>
      <c r="I64438" t="s">
        <v>25</v>
      </c>
      <c r="K64438" t="s">
        <v>137</v>
      </c>
      <c r="L64438" t="s">
        <v>22</v>
      </c>
      <c r="M64438" t="s">
        <v>27</v>
      </c>
      <c r="N64438" t="s">
        <v>22</v>
      </c>
      <c r="O64438" t="s">
        <v>22</v>
      </c>
    </row>
    <row r="64439" spans="1:15" x14ac:dyDescent="0.3">
      <c r="A64439">
        <v>64666</v>
      </c>
      <c r="B64439" t="s">
        <v>16</v>
      </c>
      <c r="C64439" t="s">
        <v>127143</v>
      </c>
      <c r="D64439" t="s">
        <v>127143</v>
      </c>
      <c r="E64439" t="s">
        <v>127144</v>
      </c>
      <c r="G64439" t="s">
        <v>22</v>
      </c>
      <c r="H64439" t="s">
        <v>22</v>
      </c>
      <c r="I64439" t="s">
        <v>25</v>
      </c>
      <c r="K64439" t="s">
        <v>11486</v>
      </c>
      <c r="L64439" t="s">
        <v>22</v>
      </c>
      <c r="M64439" t="s">
        <v>27</v>
      </c>
      <c r="N64439" t="s">
        <v>22</v>
      </c>
      <c r="O64439" t="s">
        <v>22</v>
      </c>
    </row>
    <row r="64440" spans="1:15" x14ac:dyDescent="0.3">
      <c r="A64440">
        <v>64667</v>
      </c>
      <c r="B64440" t="s">
        <v>25</v>
      </c>
      <c r="C64440" t="s">
        <v>127145</v>
      </c>
      <c r="D64440" t="s">
        <v>22</v>
      </c>
      <c r="E64440" t="s">
        <v>127146</v>
      </c>
      <c r="G64440" t="s">
        <v>22</v>
      </c>
      <c r="H64440" t="s">
        <v>22</v>
      </c>
      <c r="I64440" t="s">
        <v>25</v>
      </c>
      <c r="K64440" t="s">
        <v>11486</v>
      </c>
      <c r="L64440" t="s">
        <v>22</v>
      </c>
      <c r="M64440" t="s">
        <v>27</v>
      </c>
      <c r="N64440" t="s">
        <v>22</v>
      </c>
      <c r="O64440" t="s">
        <v>22</v>
      </c>
    </row>
    <row r="64441" spans="1:15" x14ac:dyDescent="0.3">
      <c r="A64441">
        <v>64668</v>
      </c>
      <c r="B64441" t="s">
        <v>16</v>
      </c>
      <c r="C64441" t="s">
        <v>127096</v>
      </c>
      <c r="D64441" t="s">
        <v>127147</v>
      </c>
      <c r="E64441" t="s">
        <v>127148</v>
      </c>
      <c r="F64441">
        <v>1996</v>
      </c>
      <c r="G64441" t="s">
        <v>23</v>
      </c>
      <c r="H64441" t="s">
        <v>12143</v>
      </c>
      <c r="I64441" t="s">
        <v>25</v>
      </c>
      <c r="J64441">
        <v>100</v>
      </c>
      <c r="K64441" t="s">
        <v>137</v>
      </c>
      <c r="L64441" t="s">
        <v>22</v>
      </c>
      <c r="M64441" t="s">
        <v>27</v>
      </c>
      <c r="N64441" t="s">
        <v>109487</v>
      </c>
      <c r="O64441" t="s">
        <v>22</v>
      </c>
    </row>
    <row r="64442" spans="1:15" x14ac:dyDescent="0.3">
      <c r="A64442">
        <v>64669</v>
      </c>
      <c r="B64442" t="s">
        <v>16</v>
      </c>
      <c r="C64442" t="s">
        <v>127149</v>
      </c>
      <c r="D64442" t="s">
        <v>127150</v>
      </c>
      <c r="E64442" t="s">
        <v>127151</v>
      </c>
      <c r="G64442" t="s">
        <v>22</v>
      </c>
      <c r="H64442" t="s">
        <v>22</v>
      </c>
      <c r="I64442" t="s">
        <v>25</v>
      </c>
      <c r="J64442">
        <v>25</v>
      </c>
      <c r="K64442" t="s">
        <v>137</v>
      </c>
      <c r="L64442" t="s">
        <v>22</v>
      </c>
      <c r="M64442" t="s">
        <v>27</v>
      </c>
      <c r="N64442" t="s">
        <v>22</v>
      </c>
      <c r="O64442" t="s">
        <v>22</v>
      </c>
    </row>
    <row r="64443" spans="1:15" x14ac:dyDescent="0.3">
      <c r="A64443">
        <v>64670</v>
      </c>
      <c r="B64443" t="s">
        <v>16</v>
      </c>
      <c r="C64443" t="s">
        <v>127152</v>
      </c>
      <c r="D64443" t="s">
        <v>127153</v>
      </c>
      <c r="E64443" t="s">
        <v>127154</v>
      </c>
      <c r="G64443" t="s">
        <v>22</v>
      </c>
      <c r="H64443" t="s">
        <v>22</v>
      </c>
      <c r="I64443" t="s">
        <v>25</v>
      </c>
      <c r="K64443" t="s">
        <v>11486</v>
      </c>
      <c r="L64443" t="s">
        <v>22</v>
      </c>
      <c r="M64443" t="s">
        <v>27</v>
      </c>
      <c r="N64443" t="s">
        <v>22</v>
      </c>
      <c r="O64443" t="s">
        <v>22</v>
      </c>
    </row>
    <row r="64444" spans="1:15" x14ac:dyDescent="0.3">
      <c r="A64444">
        <v>64671</v>
      </c>
      <c r="B64444" t="s">
        <v>16</v>
      </c>
      <c r="C64444" t="s">
        <v>127149</v>
      </c>
      <c r="D64444" t="s">
        <v>127155</v>
      </c>
      <c r="E64444" t="s">
        <v>127156</v>
      </c>
      <c r="F64444">
        <v>2001</v>
      </c>
      <c r="G64444" t="s">
        <v>23</v>
      </c>
      <c r="H64444" t="s">
        <v>12143</v>
      </c>
      <c r="I64444" t="s">
        <v>25</v>
      </c>
      <c r="J64444">
        <v>100</v>
      </c>
      <c r="K64444" t="s">
        <v>11972</v>
      </c>
      <c r="L64444" t="s">
        <v>22</v>
      </c>
      <c r="M64444" t="s">
        <v>27</v>
      </c>
      <c r="N64444" t="s">
        <v>127157</v>
      </c>
      <c r="O64444" t="s">
        <v>22</v>
      </c>
    </row>
    <row r="64445" spans="1:15" x14ac:dyDescent="0.3">
      <c r="A64445">
        <v>64672</v>
      </c>
      <c r="B64445" t="s">
        <v>16</v>
      </c>
      <c r="C64445" t="s">
        <v>127149</v>
      </c>
      <c r="D64445" t="s">
        <v>127158</v>
      </c>
      <c r="E64445" t="s">
        <v>127159</v>
      </c>
      <c r="G64445" t="s">
        <v>22</v>
      </c>
      <c r="H64445" t="s">
        <v>22</v>
      </c>
      <c r="I64445" t="s">
        <v>25</v>
      </c>
      <c r="J64445">
        <v>25</v>
      </c>
      <c r="K64445" t="s">
        <v>137</v>
      </c>
      <c r="L64445" t="s">
        <v>22</v>
      </c>
      <c r="M64445" t="s">
        <v>27</v>
      </c>
      <c r="N64445" t="s">
        <v>22</v>
      </c>
      <c r="O64445" t="s">
        <v>22</v>
      </c>
    </row>
    <row r="64446" spans="1:15" x14ac:dyDescent="0.3">
      <c r="A64446">
        <v>64673</v>
      </c>
      <c r="B64446" t="s">
        <v>16</v>
      </c>
      <c r="C64446" t="s">
        <v>127160</v>
      </c>
      <c r="D64446" t="s">
        <v>127161</v>
      </c>
      <c r="E64446" t="s">
        <v>127162</v>
      </c>
      <c r="F64446">
        <v>2000</v>
      </c>
      <c r="G64446" t="s">
        <v>8544</v>
      </c>
      <c r="H64446" t="s">
        <v>9995</v>
      </c>
      <c r="I64446" t="s">
        <v>25</v>
      </c>
      <c r="J64446">
        <v>93</v>
      </c>
      <c r="K64446" t="s">
        <v>137</v>
      </c>
      <c r="L64446" t="s">
        <v>22</v>
      </c>
      <c r="M64446" t="s">
        <v>27</v>
      </c>
      <c r="N64446" t="s">
        <v>1172</v>
      </c>
      <c r="O64446" t="s">
        <v>22</v>
      </c>
    </row>
    <row r="64447" spans="1:15" x14ac:dyDescent="0.3">
      <c r="A64447">
        <v>64674</v>
      </c>
      <c r="B64447" t="s">
        <v>16</v>
      </c>
      <c r="C64447" t="s">
        <v>127163</v>
      </c>
      <c r="D64447" t="s">
        <v>127164</v>
      </c>
      <c r="E64447" t="s">
        <v>127165</v>
      </c>
      <c r="G64447" t="s">
        <v>22</v>
      </c>
      <c r="H64447" t="s">
        <v>22</v>
      </c>
      <c r="I64447" t="s">
        <v>25</v>
      </c>
      <c r="K64447" t="s">
        <v>11486</v>
      </c>
      <c r="L64447" t="s">
        <v>22</v>
      </c>
      <c r="M64447" t="s">
        <v>27</v>
      </c>
      <c r="N64447" t="s">
        <v>22</v>
      </c>
      <c r="O64447" t="s">
        <v>22</v>
      </c>
    </row>
    <row r="64448" spans="1:15" x14ac:dyDescent="0.3">
      <c r="A64448">
        <v>64675</v>
      </c>
      <c r="B64448" t="s">
        <v>16</v>
      </c>
      <c r="C64448" t="s">
        <v>127166</v>
      </c>
      <c r="D64448" t="s">
        <v>127167</v>
      </c>
      <c r="E64448" t="s">
        <v>127168</v>
      </c>
      <c r="F64448">
        <v>2002</v>
      </c>
      <c r="G64448" t="s">
        <v>121</v>
      </c>
      <c r="H64448" t="s">
        <v>22</v>
      </c>
      <c r="I64448" t="s">
        <v>25</v>
      </c>
      <c r="K64448" t="s">
        <v>11486</v>
      </c>
      <c r="L64448" t="s">
        <v>22</v>
      </c>
      <c r="M64448" t="s">
        <v>42</v>
      </c>
      <c r="N64448" t="s">
        <v>22</v>
      </c>
      <c r="O64448" t="s">
        <v>22</v>
      </c>
    </row>
    <row r="64449" spans="1:15" x14ac:dyDescent="0.3">
      <c r="A64449">
        <v>64676</v>
      </c>
      <c r="B64449" t="s">
        <v>16</v>
      </c>
      <c r="C64449" t="s">
        <v>127149</v>
      </c>
      <c r="D64449" t="s">
        <v>127169</v>
      </c>
      <c r="E64449" t="s">
        <v>127170</v>
      </c>
      <c r="G64449" t="s">
        <v>22</v>
      </c>
      <c r="H64449" t="s">
        <v>22</v>
      </c>
      <c r="I64449" t="s">
        <v>25</v>
      </c>
      <c r="J64449">
        <v>25</v>
      </c>
      <c r="K64449" t="s">
        <v>137</v>
      </c>
      <c r="L64449" t="s">
        <v>22</v>
      </c>
      <c r="M64449" t="s">
        <v>27</v>
      </c>
      <c r="N64449" t="s">
        <v>22</v>
      </c>
      <c r="O64449" t="s">
        <v>22</v>
      </c>
    </row>
    <row r="64450" spans="1:15" x14ac:dyDescent="0.3">
      <c r="A64450">
        <v>64677</v>
      </c>
      <c r="B64450" t="s">
        <v>16</v>
      </c>
      <c r="C64450" t="s">
        <v>127171</v>
      </c>
      <c r="D64450" t="s">
        <v>127172</v>
      </c>
      <c r="E64450" t="s">
        <v>127171</v>
      </c>
      <c r="G64450" t="s">
        <v>22</v>
      </c>
      <c r="H64450" t="s">
        <v>22</v>
      </c>
      <c r="I64450" t="s">
        <v>25</v>
      </c>
      <c r="K64450" t="s">
        <v>137</v>
      </c>
      <c r="L64450" t="s">
        <v>22</v>
      </c>
      <c r="M64450" t="s">
        <v>27</v>
      </c>
      <c r="N64450" t="s">
        <v>22</v>
      </c>
      <c r="O64450" t="s">
        <v>22</v>
      </c>
    </row>
    <row r="64451" spans="1:15" x14ac:dyDescent="0.3">
      <c r="A64451">
        <v>64678</v>
      </c>
      <c r="B64451" t="s">
        <v>16</v>
      </c>
      <c r="C64451" t="s">
        <v>127173</v>
      </c>
      <c r="D64451" t="s">
        <v>127174</v>
      </c>
      <c r="E64451" t="s">
        <v>127173</v>
      </c>
      <c r="G64451" t="s">
        <v>22</v>
      </c>
      <c r="H64451" t="s">
        <v>22</v>
      </c>
      <c r="I64451" t="s">
        <v>25</v>
      </c>
      <c r="K64451" t="s">
        <v>424</v>
      </c>
      <c r="L64451" t="s">
        <v>22</v>
      </c>
      <c r="M64451" t="s">
        <v>27</v>
      </c>
      <c r="N64451" t="s">
        <v>22</v>
      </c>
      <c r="O64451" t="s">
        <v>22</v>
      </c>
    </row>
    <row r="64452" spans="1:15" x14ac:dyDescent="0.3">
      <c r="A64452">
        <v>64679</v>
      </c>
      <c r="B64452" t="s">
        <v>16</v>
      </c>
      <c r="C64452" t="s">
        <v>127149</v>
      </c>
      <c r="D64452" t="s">
        <v>127175</v>
      </c>
      <c r="E64452" t="s">
        <v>127176</v>
      </c>
      <c r="F64452">
        <v>2000</v>
      </c>
      <c r="G64452" t="s">
        <v>14708</v>
      </c>
      <c r="H64452" t="s">
        <v>2692</v>
      </c>
      <c r="I64452" t="s">
        <v>25</v>
      </c>
      <c r="J64452">
        <v>93</v>
      </c>
      <c r="K64452" t="s">
        <v>137</v>
      </c>
      <c r="L64452" t="s">
        <v>22</v>
      </c>
      <c r="M64452" t="s">
        <v>42</v>
      </c>
      <c r="N64452" t="s">
        <v>80745</v>
      </c>
      <c r="O64452" t="s">
        <v>22</v>
      </c>
    </row>
    <row r="64453" spans="1:15" x14ac:dyDescent="0.3">
      <c r="A64453">
        <v>64680</v>
      </c>
      <c r="B64453" t="s">
        <v>16</v>
      </c>
      <c r="C64453" t="s">
        <v>127177</v>
      </c>
      <c r="D64453" t="s">
        <v>127178</v>
      </c>
      <c r="E64453" t="s">
        <v>127179</v>
      </c>
      <c r="F64453">
        <v>1997</v>
      </c>
      <c r="G64453" t="s">
        <v>121</v>
      </c>
      <c r="H64453" t="s">
        <v>22</v>
      </c>
      <c r="I64453" t="s">
        <v>25</v>
      </c>
      <c r="J64453">
        <v>25</v>
      </c>
      <c r="K64453" t="s">
        <v>11972</v>
      </c>
      <c r="L64453" t="s">
        <v>22</v>
      </c>
      <c r="M64453" t="s">
        <v>27</v>
      </c>
      <c r="N64453" t="s">
        <v>22</v>
      </c>
      <c r="O64453" t="s">
        <v>22</v>
      </c>
    </row>
    <row r="64454" spans="1:15" x14ac:dyDescent="0.3">
      <c r="A64454">
        <v>64681</v>
      </c>
      <c r="B64454" t="s">
        <v>16</v>
      </c>
      <c r="C64454" t="s">
        <v>127149</v>
      </c>
      <c r="D64454" t="s">
        <v>127180</v>
      </c>
      <c r="E64454" t="s">
        <v>127181</v>
      </c>
      <c r="G64454" t="s">
        <v>22</v>
      </c>
      <c r="H64454" t="s">
        <v>22</v>
      </c>
      <c r="I64454" t="s">
        <v>25</v>
      </c>
      <c r="J64454">
        <v>25</v>
      </c>
      <c r="K64454" t="s">
        <v>11972</v>
      </c>
      <c r="L64454" t="s">
        <v>22</v>
      </c>
      <c r="M64454" t="s">
        <v>27</v>
      </c>
      <c r="N64454" t="s">
        <v>22</v>
      </c>
      <c r="O64454" t="s">
        <v>22</v>
      </c>
    </row>
    <row r="64455" spans="1:15" x14ac:dyDescent="0.3">
      <c r="A64455">
        <v>64682</v>
      </c>
      <c r="B64455" t="s">
        <v>16</v>
      </c>
      <c r="C64455" t="s">
        <v>127182</v>
      </c>
      <c r="D64455" t="s">
        <v>127183</v>
      </c>
      <c r="E64455" t="s">
        <v>127184</v>
      </c>
      <c r="G64455" t="s">
        <v>22</v>
      </c>
      <c r="H64455" t="s">
        <v>22</v>
      </c>
      <c r="I64455" t="s">
        <v>25</v>
      </c>
      <c r="K64455" t="s">
        <v>892</v>
      </c>
      <c r="L64455" t="s">
        <v>22</v>
      </c>
      <c r="M64455" t="s">
        <v>27</v>
      </c>
      <c r="N64455" t="s">
        <v>22</v>
      </c>
      <c r="O64455" t="s">
        <v>22</v>
      </c>
    </row>
    <row r="64456" spans="1:15" x14ac:dyDescent="0.3">
      <c r="A64456">
        <v>64683</v>
      </c>
      <c r="B64456" t="s">
        <v>16</v>
      </c>
      <c r="C64456" t="s">
        <v>127149</v>
      </c>
      <c r="D64456" t="s">
        <v>127185</v>
      </c>
      <c r="E64456" t="s">
        <v>127186</v>
      </c>
      <c r="G64456" t="s">
        <v>22</v>
      </c>
      <c r="H64456" t="s">
        <v>22</v>
      </c>
      <c r="I64456" t="s">
        <v>25</v>
      </c>
      <c r="J64456">
        <v>25</v>
      </c>
      <c r="K64456" t="s">
        <v>33</v>
      </c>
      <c r="L64456" t="s">
        <v>22</v>
      </c>
      <c r="M64456" t="s">
        <v>27</v>
      </c>
      <c r="N64456" t="s">
        <v>22</v>
      </c>
      <c r="O64456" t="s">
        <v>22</v>
      </c>
    </row>
    <row r="64457" spans="1:15" x14ac:dyDescent="0.3">
      <c r="A64457">
        <v>64684</v>
      </c>
      <c r="B64457" t="s">
        <v>16</v>
      </c>
      <c r="C64457" t="s">
        <v>127149</v>
      </c>
      <c r="D64457" t="s">
        <v>127187</v>
      </c>
      <c r="E64457" t="s">
        <v>127188</v>
      </c>
      <c r="G64457" t="s">
        <v>22</v>
      </c>
      <c r="H64457" t="s">
        <v>22</v>
      </c>
      <c r="I64457" t="s">
        <v>25</v>
      </c>
      <c r="J64457">
        <v>25</v>
      </c>
      <c r="K64457" t="s">
        <v>137</v>
      </c>
      <c r="L64457" t="s">
        <v>22</v>
      </c>
      <c r="M64457" t="s">
        <v>27</v>
      </c>
      <c r="N64457" t="s">
        <v>22</v>
      </c>
      <c r="O64457" t="s">
        <v>22</v>
      </c>
    </row>
    <row r="64458" spans="1:15" x14ac:dyDescent="0.3">
      <c r="A64458">
        <v>64685</v>
      </c>
      <c r="B64458" t="s">
        <v>16</v>
      </c>
      <c r="C64458" t="s">
        <v>127189</v>
      </c>
      <c r="D64458" t="s">
        <v>127190</v>
      </c>
      <c r="E64458" t="s">
        <v>127191</v>
      </c>
      <c r="G64458" t="s">
        <v>22</v>
      </c>
      <c r="H64458" t="s">
        <v>22</v>
      </c>
      <c r="I64458" t="s">
        <v>25</v>
      </c>
      <c r="K64458" t="s">
        <v>137</v>
      </c>
      <c r="L64458" t="s">
        <v>22</v>
      </c>
      <c r="M64458" t="s">
        <v>27</v>
      </c>
      <c r="N64458" t="s">
        <v>22</v>
      </c>
      <c r="O64458" t="s">
        <v>22</v>
      </c>
    </row>
    <row r="64459" spans="1:15" x14ac:dyDescent="0.3">
      <c r="A64459">
        <v>64686</v>
      </c>
      <c r="B64459" t="s">
        <v>16</v>
      </c>
      <c r="C64459" t="s">
        <v>127192</v>
      </c>
      <c r="D64459" t="s">
        <v>127193</v>
      </c>
      <c r="E64459" t="s">
        <v>127194</v>
      </c>
      <c r="F64459">
        <v>1999</v>
      </c>
      <c r="G64459" t="s">
        <v>117</v>
      </c>
      <c r="H64459" t="s">
        <v>22</v>
      </c>
      <c r="I64459" t="s">
        <v>25</v>
      </c>
      <c r="J64459">
        <v>25</v>
      </c>
      <c r="K64459" t="s">
        <v>33</v>
      </c>
      <c r="L64459" t="s">
        <v>22</v>
      </c>
      <c r="M64459" t="s">
        <v>27</v>
      </c>
      <c r="N64459" t="s">
        <v>22</v>
      </c>
      <c r="O64459" t="s">
        <v>22</v>
      </c>
    </row>
    <row r="64460" spans="1:15" x14ac:dyDescent="0.3">
      <c r="A64460">
        <v>64687</v>
      </c>
      <c r="B64460" t="s">
        <v>16</v>
      </c>
      <c r="C64460" t="s">
        <v>127195</v>
      </c>
      <c r="D64460" t="s">
        <v>127196</v>
      </c>
      <c r="E64460" t="s">
        <v>127197</v>
      </c>
      <c r="F64460">
        <v>2000</v>
      </c>
      <c r="G64460" t="s">
        <v>929</v>
      </c>
      <c r="H64460" t="s">
        <v>12143</v>
      </c>
      <c r="I64460" t="s">
        <v>25</v>
      </c>
      <c r="J64460">
        <v>93</v>
      </c>
      <c r="K64460" t="s">
        <v>137</v>
      </c>
      <c r="L64460" t="s">
        <v>22</v>
      </c>
      <c r="M64460" t="s">
        <v>27</v>
      </c>
      <c r="N64460" t="s">
        <v>80745</v>
      </c>
      <c r="O64460" t="s">
        <v>22</v>
      </c>
    </row>
    <row r="64461" spans="1:15" x14ac:dyDescent="0.3">
      <c r="A64461">
        <v>64688</v>
      </c>
      <c r="B64461" t="s">
        <v>16</v>
      </c>
      <c r="C64461" t="s">
        <v>127198</v>
      </c>
      <c r="D64461" t="s">
        <v>127199</v>
      </c>
      <c r="E64461" t="s">
        <v>127200</v>
      </c>
      <c r="G64461" t="s">
        <v>22</v>
      </c>
      <c r="H64461" t="s">
        <v>22</v>
      </c>
      <c r="I64461" t="s">
        <v>25</v>
      </c>
      <c r="J64461">
        <v>25</v>
      </c>
      <c r="K64461" t="s">
        <v>33</v>
      </c>
      <c r="L64461" t="s">
        <v>22</v>
      </c>
      <c r="M64461" t="s">
        <v>27</v>
      </c>
      <c r="N64461" t="s">
        <v>22</v>
      </c>
      <c r="O64461" t="s">
        <v>22</v>
      </c>
    </row>
    <row r="64462" spans="1:15" x14ac:dyDescent="0.3">
      <c r="A64462">
        <v>64689</v>
      </c>
      <c r="B64462" t="s">
        <v>25</v>
      </c>
      <c r="C64462" t="s">
        <v>127201</v>
      </c>
      <c r="D64462" t="s">
        <v>22</v>
      </c>
      <c r="E64462" t="s">
        <v>127201</v>
      </c>
      <c r="G64462" t="s">
        <v>22</v>
      </c>
      <c r="H64462" t="s">
        <v>22</v>
      </c>
      <c r="I64462" t="s">
        <v>25</v>
      </c>
      <c r="K64462" t="s">
        <v>11486</v>
      </c>
      <c r="L64462" t="s">
        <v>22</v>
      </c>
      <c r="M64462" t="s">
        <v>27</v>
      </c>
      <c r="N64462" t="s">
        <v>22</v>
      </c>
      <c r="O64462" t="s">
        <v>22</v>
      </c>
    </row>
    <row r="64463" spans="1:15" x14ac:dyDescent="0.3">
      <c r="A64463">
        <v>64690</v>
      </c>
      <c r="B64463" t="s">
        <v>16</v>
      </c>
      <c r="C64463" t="s">
        <v>127195</v>
      </c>
      <c r="D64463" t="s">
        <v>127202</v>
      </c>
      <c r="E64463" t="s">
        <v>127203</v>
      </c>
      <c r="G64463" t="s">
        <v>22</v>
      </c>
      <c r="H64463" t="s">
        <v>22</v>
      </c>
      <c r="I64463" t="s">
        <v>25</v>
      </c>
      <c r="J64463">
        <v>25</v>
      </c>
      <c r="K64463" t="s">
        <v>11972</v>
      </c>
      <c r="L64463" t="s">
        <v>22</v>
      </c>
      <c r="M64463" t="s">
        <v>27</v>
      </c>
      <c r="N64463" t="s">
        <v>22</v>
      </c>
      <c r="O64463" t="s">
        <v>22</v>
      </c>
    </row>
    <row r="64464" spans="1:15" x14ac:dyDescent="0.3">
      <c r="A64464">
        <v>64691</v>
      </c>
      <c r="B64464" t="s">
        <v>16</v>
      </c>
      <c r="C64464" t="s">
        <v>127204</v>
      </c>
      <c r="D64464" t="s">
        <v>127205</v>
      </c>
      <c r="E64464" t="s">
        <v>127204</v>
      </c>
      <c r="G64464" t="s">
        <v>22</v>
      </c>
      <c r="H64464" t="s">
        <v>22</v>
      </c>
      <c r="I64464" t="s">
        <v>25</v>
      </c>
      <c r="K64464" t="s">
        <v>137</v>
      </c>
      <c r="L64464" t="s">
        <v>22</v>
      </c>
      <c r="M64464" t="s">
        <v>27</v>
      </c>
      <c r="N64464" t="s">
        <v>22</v>
      </c>
      <c r="O64464" t="s">
        <v>22</v>
      </c>
    </row>
    <row r="64465" spans="1:15" x14ac:dyDescent="0.3">
      <c r="A64465">
        <v>64692</v>
      </c>
      <c r="B64465" t="s">
        <v>16</v>
      </c>
      <c r="C64465" t="s">
        <v>127206</v>
      </c>
      <c r="D64465" t="s">
        <v>127207</v>
      </c>
      <c r="E64465" t="s">
        <v>127208</v>
      </c>
      <c r="G64465" t="s">
        <v>22</v>
      </c>
      <c r="H64465" t="s">
        <v>22</v>
      </c>
      <c r="I64465" t="s">
        <v>25</v>
      </c>
      <c r="K64465" t="s">
        <v>11486</v>
      </c>
      <c r="L64465" t="s">
        <v>22</v>
      </c>
      <c r="M64465" t="s">
        <v>27</v>
      </c>
      <c r="N64465" t="s">
        <v>22</v>
      </c>
      <c r="O64465" t="s">
        <v>22</v>
      </c>
    </row>
    <row r="64466" spans="1:15" x14ac:dyDescent="0.3">
      <c r="A64466">
        <v>64693</v>
      </c>
      <c r="B64466" t="s">
        <v>16</v>
      </c>
      <c r="C64466" t="s">
        <v>127209</v>
      </c>
      <c r="D64466" t="s">
        <v>127210</v>
      </c>
      <c r="E64466" t="s">
        <v>127211</v>
      </c>
      <c r="G64466" t="s">
        <v>22</v>
      </c>
      <c r="H64466" t="s">
        <v>12143</v>
      </c>
      <c r="I64466" t="s">
        <v>16</v>
      </c>
      <c r="J64466">
        <v>25</v>
      </c>
      <c r="K64466" t="s">
        <v>11972</v>
      </c>
      <c r="L64466" t="s">
        <v>22</v>
      </c>
      <c r="M64466" t="s">
        <v>27</v>
      </c>
      <c r="N64466" t="s">
        <v>22</v>
      </c>
      <c r="O64466" t="s">
        <v>22</v>
      </c>
    </row>
    <row r="64467" spans="1:15" x14ac:dyDescent="0.3">
      <c r="A64467">
        <v>64694</v>
      </c>
      <c r="B64467" t="s">
        <v>16</v>
      </c>
      <c r="C64467" t="s">
        <v>127212</v>
      </c>
      <c r="D64467" t="s">
        <v>127213</v>
      </c>
      <c r="E64467" t="s">
        <v>127212</v>
      </c>
      <c r="G64467" t="s">
        <v>22</v>
      </c>
      <c r="H64467" t="s">
        <v>22</v>
      </c>
      <c r="I64467" t="s">
        <v>25</v>
      </c>
      <c r="K64467" t="s">
        <v>33</v>
      </c>
      <c r="L64467" t="s">
        <v>22</v>
      </c>
      <c r="M64467" t="s">
        <v>27</v>
      </c>
      <c r="N64467" t="s">
        <v>22</v>
      </c>
      <c r="O64467" t="s">
        <v>22</v>
      </c>
    </row>
    <row r="64468" spans="1:15" x14ac:dyDescent="0.3">
      <c r="A64468">
        <v>64695</v>
      </c>
      <c r="B64468" t="s">
        <v>16</v>
      </c>
      <c r="C64468" t="s">
        <v>127195</v>
      </c>
      <c r="D64468" t="s">
        <v>127214</v>
      </c>
      <c r="E64468" t="s">
        <v>127215</v>
      </c>
      <c r="F64468">
        <v>2001</v>
      </c>
      <c r="G64468" t="s">
        <v>458</v>
      </c>
      <c r="H64468" t="s">
        <v>12143</v>
      </c>
      <c r="I64468" t="s">
        <v>25</v>
      </c>
      <c r="J64468">
        <v>100</v>
      </c>
      <c r="K64468" t="s">
        <v>11972</v>
      </c>
      <c r="L64468" t="s">
        <v>22</v>
      </c>
      <c r="M64468" t="s">
        <v>27</v>
      </c>
      <c r="N64468" t="s">
        <v>83855</v>
      </c>
      <c r="O64468" t="s">
        <v>22</v>
      </c>
    </row>
    <row r="64469" spans="1:15" x14ac:dyDescent="0.3">
      <c r="A64469">
        <v>64696</v>
      </c>
      <c r="B64469" t="s">
        <v>16</v>
      </c>
      <c r="C64469" t="s">
        <v>127216</v>
      </c>
      <c r="D64469" t="s">
        <v>127217</v>
      </c>
      <c r="E64469" t="s">
        <v>127218</v>
      </c>
      <c r="F64469">
        <v>1998</v>
      </c>
      <c r="G64469" t="s">
        <v>398</v>
      </c>
      <c r="H64469" t="s">
        <v>12143</v>
      </c>
      <c r="I64469" t="s">
        <v>25</v>
      </c>
      <c r="J64469">
        <v>100</v>
      </c>
      <c r="K64469" t="s">
        <v>11972</v>
      </c>
      <c r="L64469" t="s">
        <v>22</v>
      </c>
      <c r="M64469" t="s">
        <v>42</v>
      </c>
      <c r="N64469" t="s">
        <v>22895</v>
      </c>
      <c r="O64469" t="s">
        <v>22</v>
      </c>
    </row>
    <row r="64470" spans="1:15" x14ac:dyDescent="0.3">
      <c r="A64470">
        <v>64697</v>
      </c>
      <c r="B64470" t="s">
        <v>16</v>
      </c>
      <c r="C64470" t="s">
        <v>127219</v>
      </c>
      <c r="D64470" t="s">
        <v>127220</v>
      </c>
      <c r="E64470" t="s">
        <v>127221</v>
      </c>
      <c r="G64470" t="s">
        <v>22</v>
      </c>
      <c r="H64470" t="s">
        <v>22</v>
      </c>
      <c r="I64470" t="s">
        <v>25</v>
      </c>
      <c r="K64470" t="s">
        <v>137</v>
      </c>
      <c r="L64470" t="s">
        <v>22</v>
      </c>
      <c r="M64470" t="s">
        <v>27</v>
      </c>
      <c r="N64470" t="s">
        <v>22</v>
      </c>
      <c r="O64470" t="s">
        <v>22</v>
      </c>
    </row>
    <row r="64471" spans="1:15" x14ac:dyDescent="0.3">
      <c r="A64471">
        <v>64698</v>
      </c>
      <c r="B64471" t="s">
        <v>16</v>
      </c>
      <c r="C64471" t="s">
        <v>127195</v>
      </c>
      <c r="D64471" t="s">
        <v>127222</v>
      </c>
      <c r="E64471" t="s">
        <v>127223</v>
      </c>
      <c r="F64471">
        <v>1996</v>
      </c>
      <c r="G64471" t="s">
        <v>321</v>
      </c>
      <c r="H64471" t="s">
        <v>12143</v>
      </c>
      <c r="I64471" t="s">
        <v>25</v>
      </c>
      <c r="J64471">
        <v>100</v>
      </c>
      <c r="K64471" t="s">
        <v>137</v>
      </c>
      <c r="L64471" t="s">
        <v>22</v>
      </c>
      <c r="M64471" t="s">
        <v>27</v>
      </c>
      <c r="N64471" t="s">
        <v>117698</v>
      </c>
      <c r="O64471" t="s">
        <v>22</v>
      </c>
    </row>
    <row r="64472" spans="1:15" x14ac:dyDescent="0.3">
      <c r="A64472">
        <v>64699</v>
      </c>
      <c r="B64472" t="s">
        <v>25</v>
      </c>
      <c r="C64472" t="s">
        <v>127224</v>
      </c>
      <c r="D64472" t="s">
        <v>22</v>
      </c>
      <c r="E64472" t="s">
        <v>127224</v>
      </c>
      <c r="G64472" t="s">
        <v>22</v>
      </c>
      <c r="H64472" t="s">
        <v>22</v>
      </c>
      <c r="I64472" t="s">
        <v>25</v>
      </c>
      <c r="K64472" t="s">
        <v>11486</v>
      </c>
      <c r="L64472" t="s">
        <v>22</v>
      </c>
      <c r="M64472" t="s">
        <v>27</v>
      </c>
      <c r="N64472" t="s">
        <v>22</v>
      </c>
      <c r="O64472" t="s">
        <v>22</v>
      </c>
    </row>
    <row r="64473" spans="1:15" x14ac:dyDescent="0.3">
      <c r="A64473">
        <v>64700</v>
      </c>
      <c r="B64473" t="s">
        <v>16</v>
      </c>
      <c r="C64473" t="s">
        <v>127195</v>
      </c>
      <c r="D64473" t="s">
        <v>127225</v>
      </c>
      <c r="E64473" t="s">
        <v>127226</v>
      </c>
      <c r="G64473" t="s">
        <v>22</v>
      </c>
      <c r="H64473" t="s">
        <v>22</v>
      </c>
      <c r="I64473" t="s">
        <v>25</v>
      </c>
      <c r="J64473">
        <v>25</v>
      </c>
      <c r="K64473" t="s">
        <v>137</v>
      </c>
      <c r="L64473" t="s">
        <v>22</v>
      </c>
      <c r="M64473" t="s">
        <v>27</v>
      </c>
      <c r="N64473" t="s">
        <v>22</v>
      </c>
      <c r="O64473" t="s">
        <v>22</v>
      </c>
    </row>
    <row r="64474" spans="1:15" x14ac:dyDescent="0.3">
      <c r="A64474">
        <v>64701</v>
      </c>
      <c r="B64474" t="s">
        <v>16</v>
      </c>
      <c r="C64474" t="s">
        <v>127227</v>
      </c>
      <c r="D64474" t="s">
        <v>127228</v>
      </c>
      <c r="E64474" t="s">
        <v>127229</v>
      </c>
      <c r="F64474">
        <v>2001</v>
      </c>
      <c r="G64474" t="s">
        <v>121</v>
      </c>
      <c r="H64474" t="s">
        <v>22</v>
      </c>
      <c r="I64474" t="s">
        <v>25</v>
      </c>
      <c r="J64474">
        <v>25</v>
      </c>
      <c r="K64474" t="s">
        <v>11972</v>
      </c>
      <c r="L64474" t="s">
        <v>22</v>
      </c>
      <c r="M64474" t="s">
        <v>42</v>
      </c>
      <c r="N64474" t="s">
        <v>22</v>
      </c>
      <c r="O64474" t="s">
        <v>22</v>
      </c>
    </row>
    <row r="64475" spans="1:15" x14ac:dyDescent="0.3">
      <c r="A64475">
        <v>64702</v>
      </c>
      <c r="B64475" t="s">
        <v>16</v>
      </c>
      <c r="C64475" t="s">
        <v>127230</v>
      </c>
      <c r="D64475" t="s">
        <v>127231</v>
      </c>
      <c r="E64475" t="s">
        <v>127232</v>
      </c>
      <c r="G64475" t="s">
        <v>22</v>
      </c>
      <c r="H64475" t="s">
        <v>22</v>
      </c>
      <c r="I64475" t="s">
        <v>25</v>
      </c>
      <c r="J64475">
        <v>25</v>
      </c>
      <c r="K64475" t="s">
        <v>137</v>
      </c>
      <c r="L64475" t="s">
        <v>22</v>
      </c>
      <c r="M64475" t="s">
        <v>27</v>
      </c>
      <c r="N64475" t="s">
        <v>22</v>
      </c>
      <c r="O64475" t="s">
        <v>22</v>
      </c>
    </row>
    <row r="64476" spans="1:15" x14ac:dyDescent="0.3">
      <c r="A64476">
        <v>64703</v>
      </c>
      <c r="B64476" t="s">
        <v>16</v>
      </c>
      <c r="C64476" t="s">
        <v>127230</v>
      </c>
      <c r="D64476" t="s">
        <v>127233</v>
      </c>
      <c r="E64476" t="s">
        <v>127234</v>
      </c>
      <c r="G64476" t="s">
        <v>22</v>
      </c>
      <c r="H64476" t="s">
        <v>22</v>
      </c>
      <c r="I64476" t="s">
        <v>25</v>
      </c>
      <c r="J64476">
        <v>25</v>
      </c>
      <c r="K64476" t="s">
        <v>11972</v>
      </c>
      <c r="L64476" t="s">
        <v>22</v>
      </c>
      <c r="M64476" t="s">
        <v>27</v>
      </c>
      <c r="N64476" t="s">
        <v>22</v>
      </c>
      <c r="O64476" t="s">
        <v>22</v>
      </c>
    </row>
    <row r="64477" spans="1:15" x14ac:dyDescent="0.3">
      <c r="A64477">
        <v>64704</v>
      </c>
      <c r="B64477" t="s">
        <v>16</v>
      </c>
      <c r="C64477" t="s">
        <v>127230</v>
      </c>
      <c r="D64477" t="s">
        <v>127235</v>
      </c>
      <c r="E64477" t="s">
        <v>127236</v>
      </c>
      <c r="F64477">
        <v>2000</v>
      </c>
      <c r="G64477" t="s">
        <v>348</v>
      </c>
      <c r="H64477" t="s">
        <v>105804</v>
      </c>
      <c r="I64477" t="s">
        <v>25</v>
      </c>
      <c r="J64477">
        <v>93</v>
      </c>
      <c r="K64477" t="s">
        <v>137</v>
      </c>
      <c r="L64477" t="s">
        <v>22</v>
      </c>
      <c r="M64477" t="s">
        <v>27</v>
      </c>
      <c r="N64477" t="s">
        <v>821</v>
      </c>
      <c r="O64477" t="s">
        <v>22</v>
      </c>
    </row>
    <row r="64478" spans="1:15" x14ac:dyDescent="0.3">
      <c r="A64478">
        <v>64705</v>
      </c>
      <c r="B64478" t="s">
        <v>16</v>
      </c>
      <c r="C64478" t="s">
        <v>127237</v>
      </c>
      <c r="D64478" t="s">
        <v>127238</v>
      </c>
      <c r="E64478" t="s">
        <v>127237</v>
      </c>
      <c r="G64478" t="s">
        <v>22</v>
      </c>
      <c r="H64478" t="s">
        <v>22</v>
      </c>
      <c r="I64478" t="s">
        <v>25</v>
      </c>
      <c r="K64478" t="s">
        <v>137</v>
      </c>
      <c r="L64478" t="s">
        <v>22</v>
      </c>
      <c r="M64478" t="s">
        <v>27</v>
      </c>
      <c r="N64478" t="s">
        <v>22</v>
      </c>
      <c r="O64478" t="s">
        <v>22</v>
      </c>
    </row>
    <row r="64479" spans="1:15" x14ac:dyDescent="0.3">
      <c r="A64479">
        <v>64706</v>
      </c>
      <c r="B64479" t="s">
        <v>25</v>
      </c>
      <c r="C64479" t="s">
        <v>127239</v>
      </c>
      <c r="D64479" t="s">
        <v>22</v>
      </c>
      <c r="E64479" t="s">
        <v>127239</v>
      </c>
      <c r="G64479" t="s">
        <v>22</v>
      </c>
      <c r="H64479" t="s">
        <v>22</v>
      </c>
      <c r="I64479" t="s">
        <v>25</v>
      </c>
      <c r="K64479" t="s">
        <v>11486</v>
      </c>
      <c r="L64479" t="s">
        <v>22</v>
      </c>
      <c r="M64479" t="s">
        <v>27</v>
      </c>
      <c r="N64479" t="s">
        <v>22</v>
      </c>
      <c r="O64479" t="s">
        <v>22</v>
      </c>
    </row>
    <row r="64480" spans="1:15" x14ac:dyDescent="0.3">
      <c r="A64480">
        <v>64707</v>
      </c>
      <c r="B64480" t="s">
        <v>25</v>
      </c>
      <c r="C64480" t="s">
        <v>127240</v>
      </c>
      <c r="D64480" t="s">
        <v>22</v>
      </c>
      <c r="E64480" t="s">
        <v>127240</v>
      </c>
      <c r="G64480" t="s">
        <v>22</v>
      </c>
      <c r="H64480" t="s">
        <v>22</v>
      </c>
      <c r="I64480" t="s">
        <v>25</v>
      </c>
      <c r="K64480" t="s">
        <v>11486</v>
      </c>
      <c r="L64480" t="s">
        <v>22</v>
      </c>
      <c r="M64480" t="s">
        <v>27</v>
      </c>
      <c r="N64480" t="s">
        <v>22</v>
      </c>
      <c r="O64480" t="s">
        <v>22</v>
      </c>
    </row>
    <row r="64481" spans="1:15" x14ac:dyDescent="0.3">
      <c r="A64481">
        <v>64708</v>
      </c>
      <c r="B64481" t="s">
        <v>25</v>
      </c>
      <c r="C64481" t="s">
        <v>127241</v>
      </c>
      <c r="D64481" t="s">
        <v>22</v>
      </c>
      <c r="E64481" t="s">
        <v>127241</v>
      </c>
      <c r="G64481" t="s">
        <v>22</v>
      </c>
      <c r="H64481" t="s">
        <v>22</v>
      </c>
      <c r="I64481" t="s">
        <v>25</v>
      </c>
      <c r="K64481" t="s">
        <v>11486</v>
      </c>
      <c r="L64481" t="s">
        <v>22</v>
      </c>
      <c r="M64481" t="s">
        <v>27</v>
      </c>
      <c r="N64481" t="s">
        <v>22</v>
      </c>
      <c r="O64481" t="s">
        <v>22</v>
      </c>
    </row>
    <row r="64482" spans="1:15" x14ac:dyDescent="0.3">
      <c r="A64482">
        <v>64709</v>
      </c>
      <c r="B64482" t="s">
        <v>25</v>
      </c>
      <c r="C64482" t="s">
        <v>127242</v>
      </c>
      <c r="D64482" t="s">
        <v>22</v>
      </c>
      <c r="E64482" t="s">
        <v>127242</v>
      </c>
      <c r="G64482" t="s">
        <v>22</v>
      </c>
      <c r="H64482" t="s">
        <v>22</v>
      </c>
      <c r="I64482" t="s">
        <v>25</v>
      </c>
      <c r="K64482" t="s">
        <v>11486</v>
      </c>
      <c r="L64482" t="s">
        <v>22</v>
      </c>
      <c r="M64482" t="s">
        <v>27</v>
      </c>
      <c r="N64482" t="s">
        <v>22</v>
      </c>
      <c r="O64482" t="s">
        <v>22</v>
      </c>
    </row>
    <row r="64483" spans="1:15" x14ac:dyDescent="0.3">
      <c r="A64483">
        <v>64710</v>
      </c>
      <c r="B64483" t="s">
        <v>16</v>
      </c>
      <c r="C64483" t="s">
        <v>127230</v>
      </c>
      <c r="D64483" t="s">
        <v>127243</v>
      </c>
      <c r="E64483" t="s">
        <v>127244</v>
      </c>
      <c r="G64483" t="s">
        <v>22</v>
      </c>
      <c r="H64483" t="s">
        <v>22</v>
      </c>
      <c r="I64483" t="s">
        <v>25</v>
      </c>
      <c r="J64483">
        <v>25</v>
      </c>
      <c r="K64483" t="s">
        <v>137</v>
      </c>
      <c r="L64483" t="s">
        <v>22</v>
      </c>
      <c r="M64483" t="s">
        <v>27</v>
      </c>
      <c r="N64483" t="s">
        <v>22</v>
      </c>
      <c r="O64483" t="s">
        <v>22</v>
      </c>
    </row>
    <row r="64484" spans="1:15" x14ac:dyDescent="0.3">
      <c r="A64484">
        <v>64711</v>
      </c>
      <c r="B64484" t="s">
        <v>16</v>
      </c>
      <c r="C64484" t="s">
        <v>127245</v>
      </c>
      <c r="D64484" t="s">
        <v>127246</v>
      </c>
      <c r="E64484" t="s">
        <v>127247</v>
      </c>
      <c r="F64484">
        <v>1999</v>
      </c>
      <c r="G64484" t="s">
        <v>1427</v>
      </c>
      <c r="H64484" t="s">
        <v>12143</v>
      </c>
      <c r="I64484" t="s">
        <v>25</v>
      </c>
      <c r="J64484">
        <v>91</v>
      </c>
      <c r="K64484" t="s">
        <v>11972</v>
      </c>
      <c r="L64484" t="s">
        <v>22</v>
      </c>
      <c r="M64484" t="s">
        <v>42</v>
      </c>
      <c r="N64484" t="s">
        <v>127248</v>
      </c>
      <c r="O64484" t="s">
        <v>22</v>
      </c>
    </row>
    <row r="64485" spans="1:15" x14ac:dyDescent="0.3">
      <c r="A64485">
        <v>64712</v>
      </c>
      <c r="B64485" t="s">
        <v>25</v>
      </c>
      <c r="C64485" t="s">
        <v>127249</v>
      </c>
      <c r="D64485" t="s">
        <v>22</v>
      </c>
      <c r="E64485" t="s">
        <v>127249</v>
      </c>
      <c r="G64485" t="s">
        <v>22</v>
      </c>
      <c r="H64485" t="s">
        <v>22</v>
      </c>
      <c r="I64485" t="s">
        <v>25</v>
      </c>
      <c r="K64485" t="s">
        <v>11486</v>
      </c>
      <c r="L64485" t="s">
        <v>22</v>
      </c>
      <c r="M64485" t="s">
        <v>27</v>
      </c>
      <c r="N64485" t="s">
        <v>22</v>
      </c>
      <c r="O64485" t="s">
        <v>22</v>
      </c>
    </row>
    <row r="64486" spans="1:15" x14ac:dyDescent="0.3">
      <c r="A64486">
        <v>64713</v>
      </c>
      <c r="B64486" t="s">
        <v>25</v>
      </c>
      <c r="C64486" t="s">
        <v>127250</v>
      </c>
      <c r="D64486" t="s">
        <v>22</v>
      </c>
      <c r="E64486" t="s">
        <v>127250</v>
      </c>
      <c r="G64486" t="s">
        <v>22</v>
      </c>
      <c r="H64486" t="s">
        <v>22</v>
      </c>
      <c r="I64486" t="s">
        <v>25</v>
      </c>
      <c r="K64486" t="s">
        <v>11486</v>
      </c>
      <c r="L64486" t="s">
        <v>22</v>
      </c>
      <c r="M64486" t="s">
        <v>27</v>
      </c>
      <c r="N64486" t="s">
        <v>22</v>
      </c>
      <c r="O64486" t="s">
        <v>22</v>
      </c>
    </row>
    <row r="64487" spans="1:15" x14ac:dyDescent="0.3">
      <c r="A64487">
        <v>64714</v>
      </c>
      <c r="B64487" t="s">
        <v>16</v>
      </c>
      <c r="C64487" t="s">
        <v>126813</v>
      </c>
      <c r="D64487" t="s">
        <v>127251</v>
      </c>
      <c r="E64487" t="s">
        <v>127251</v>
      </c>
      <c r="G64487" t="s">
        <v>22</v>
      </c>
      <c r="H64487" t="s">
        <v>22</v>
      </c>
      <c r="I64487" t="s">
        <v>25</v>
      </c>
      <c r="K64487" t="s">
        <v>137</v>
      </c>
      <c r="L64487" t="s">
        <v>22</v>
      </c>
      <c r="M64487" t="s">
        <v>27</v>
      </c>
      <c r="N64487" t="s">
        <v>22</v>
      </c>
      <c r="O64487" t="s">
        <v>22</v>
      </c>
    </row>
    <row r="64488" spans="1:15" x14ac:dyDescent="0.3">
      <c r="A64488">
        <v>64715</v>
      </c>
      <c r="B64488" t="s">
        <v>16</v>
      </c>
      <c r="C64488" t="s">
        <v>127230</v>
      </c>
      <c r="D64488" t="s">
        <v>127252</v>
      </c>
      <c r="E64488" t="s">
        <v>127253</v>
      </c>
      <c r="G64488" t="s">
        <v>22</v>
      </c>
      <c r="H64488" t="s">
        <v>22</v>
      </c>
      <c r="I64488" t="s">
        <v>25</v>
      </c>
      <c r="J64488">
        <v>25</v>
      </c>
      <c r="K64488" t="s">
        <v>33</v>
      </c>
      <c r="L64488" t="s">
        <v>22</v>
      </c>
      <c r="M64488" t="s">
        <v>27</v>
      </c>
      <c r="N64488" t="s">
        <v>22</v>
      </c>
      <c r="O64488" t="s">
        <v>22</v>
      </c>
    </row>
    <row r="64489" spans="1:15" x14ac:dyDescent="0.3">
      <c r="A64489">
        <v>64716</v>
      </c>
      <c r="B64489" t="s">
        <v>25</v>
      </c>
      <c r="C64489" t="s">
        <v>127254</v>
      </c>
      <c r="D64489" t="s">
        <v>22</v>
      </c>
      <c r="E64489" t="s">
        <v>127254</v>
      </c>
      <c r="G64489" t="s">
        <v>22</v>
      </c>
      <c r="H64489" t="s">
        <v>22</v>
      </c>
      <c r="I64489" t="s">
        <v>25</v>
      </c>
      <c r="K64489" t="s">
        <v>11486</v>
      </c>
      <c r="L64489" t="s">
        <v>22</v>
      </c>
      <c r="M64489" t="s">
        <v>27</v>
      </c>
      <c r="N64489" t="s">
        <v>22</v>
      </c>
      <c r="O64489" t="s">
        <v>22</v>
      </c>
    </row>
    <row r="64490" spans="1:15" x14ac:dyDescent="0.3">
      <c r="A64490">
        <v>64717</v>
      </c>
      <c r="B64490" t="s">
        <v>16</v>
      </c>
      <c r="C64490" t="s">
        <v>127255</v>
      </c>
      <c r="D64490" t="s">
        <v>127256</v>
      </c>
      <c r="E64490" t="s">
        <v>127255</v>
      </c>
      <c r="G64490" t="s">
        <v>22</v>
      </c>
      <c r="H64490" t="s">
        <v>22</v>
      </c>
      <c r="I64490" t="s">
        <v>25</v>
      </c>
      <c r="K64490" t="s">
        <v>424</v>
      </c>
      <c r="L64490" t="s">
        <v>22</v>
      </c>
      <c r="M64490" t="s">
        <v>27</v>
      </c>
      <c r="N64490" t="s">
        <v>22</v>
      </c>
      <c r="O64490" t="s">
        <v>22</v>
      </c>
    </row>
    <row r="64491" spans="1:15" x14ac:dyDescent="0.3">
      <c r="A64491">
        <v>64718</v>
      </c>
      <c r="B64491" t="s">
        <v>16</v>
      </c>
      <c r="C64491" t="s">
        <v>127257</v>
      </c>
      <c r="D64491" t="s">
        <v>127257</v>
      </c>
      <c r="E64491" t="s">
        <v>127258</v>
      </c>
      <c r="G64491" t="s">
        <v>22</v>
      </c>
      <c r="H64491" t="s">
        <v>22</v>
      </c>
      <c r="I64491" t="s">
        <v>25</v>
      </c>
      <c r="K64491" t="s">
        <v>11486</v>
      </c>
      <c r="L64491" t="s">
        <v>22</v>
      </c>
      <c r="M64491" t="s">
        <v>27</v>
      </c>
      <c r="N64491" t="s">
        <v>22</v>
      </c>
      <c r="O64491" t="s">
        <v>22</v>
      </c>
    </row>
    <row r="64492" spans="1:15" x14ac:dyDescent="0.3">
      <c r="A64492">
        <v>64719</v>
      </c>
      <c r="B64492" t="s">
        <v>16</v>
      </c>
      <c r="C64492" t="s">
        <v>127259</v>
      </c>
      <c r="D64492" t="s">
        <v>127260</v>
      </c>
      <c r="E64492" t="s">
        <v>127259</v>
      </c>
      <c r="G64492" t="s">
        <v>22</v>
      </c>
      <c r="H64492" t="s">
        <v>22</v>
      </c>
      <c r="I64492" t="s">
        <v>25</v>
      </c>
      <c r="K64492" t="s">
        <v>424</v>
      </c>
      <c r="L64492" t="s">
        <v>22</v>
      </c>
      <c r="M64492" t="s">
        <v>27</v>
      </c>
      <c r="N64492" t="s">
        <v>22</v>
      </c>
      <c r="O64492" t="s">
        <v>22</v>
      </c>
    </row>
    <row r="64493" spans="1:15" x14ac:dyDescent="0.3">
      <c r="A64493">
        <v>64720</v>
      </c>
      <c r="B64493" t="s">
        <v>16</v>
      </c>
      <c r="C64493" t="s">
        <v>127261</v>
      </c>
      <c r="D64493" t="s">
        <v>127262</v>
      </c>
      <c r="E64493" t="s">
        <v>127263</v>
      </c>
      <c r="F64493">
        <v>2002</v>
      </c>
      <c r="G64493" t="s">
        <v>121</v>
      </c>
      <c r="H64493" t="s">
        <v>22</v>
      </c>
      <c r="I64493" t="s">
        <v>25</v>
      </c>
      <c r="K64493" t="s">
        <v>137</v>
      </c>
      <c r="L64493" t="s">
        <v>22</v>
      </c>
      <c r="M64493" t="s">
        <v>42</v>
      </c>
      <c r="N64493" t="s">
        <v>22</v>
      </c>
      <c r="O64493" t="s">
        <v>22</v>
      </c>
    </row>
    <row r="64494" spans="1:15" x14ac:dyDescent="0.3">
      <c r="A64494">
        <v>64721</v>
      </c>
      <c r="B64494" t="s">
        <v>16</v>
      </c>
      <c r="C64494" t="s">
        <v>127230</v>
      </c>
      <c r="D64494" t="s">
        <v>127264</v>
      </c>
      <c r="E64494" t="s">
        <v>127265</v>
      </c>
      <c r="G64494" t="s">
        <v>22</v>
      </c>
      <c r="H64494" t="s">
        <v>22</v>
      </c>
      <c r="I64494" t="s">
        <v>25</v>
      </c>
      <c r="J64494">
        <v>25</v>
      </c>
      <c r="K64494" t="s">
        <v>33</v>
      </c>
      <c r="L64494" t="s">
        <v>22</v>
      </c>
      <c r="M64494" t="s">
        <v>27</v>
      </c>
      <c r="N64494" t="s">
        <v>22</v>
      </c>
      <c r="O64494" t="s">
        <v>22</v>
      </c>
    </row>
    <row r="64495" spans="1:15" x14ac:dyDescent="0.3">
      <c r="A64495">
        <v>64722</v>
      </c>
      <c r="B64495" t="s">
        <v>16</v>
      </c>
      <c r="C64495" t="s">
        <v>127230</v>
      </c>
      <c r="D64495" t="s">
        <v>127266</v>
      </c>
      <c r="E64495" t="s">
        <v>127267</v>
      </c>
      <c r="G64495" t="s">
        <v>22</v>
      </c>
      <c r="H64495" t="s">
        <v>22</v>
      </c>
      <c r="I64495" t="s">
        <v>25</v>
      </c>
      <c r="J64495">
        <v>82</v>
      </c>
      <c r="K64495" t="s">
        <v>137</v>
      </c>
      <c r="L64495" t="s">
        <v>22</v>
      </c>
      <c r="M64495" t="s">
        <v>27</v>
      </c>
      <c r="N64495" t="s">
        <v>22</v>
      </c>
      <c r="O64495" t="s">
        <v>22</v>
      </c>
    </row>
    <row r="64496" spans="1:15" x14ac:dyDescent="0.3">
      <c r="A64496">
        <v>64723</v>
      </c>
      <c r="B64496" t="s">
        <v>16</v>
      </c>
      <c r="C64496" t="s">
        <v>127268</v>
      </c>
      <c r="D64496" t="s">
        <v>127269</v>
      </c>
      <c r="E64496" t="s">
        <v>127270</v>
      </c>
      <c r="G64496" t="s">
        <v>22</v>
      </c>
      <c r="H64496" t="s">
        <v>22</v>
      </c>
      <c r="I64496" t="s">
        <v>25</v>
      </c>
      <c r="K64496" t="s">
        <v>137</v>
      </c>
      <c r="L64496" t="s">
        <v>22</v>
      </c>
      <c r="M64496" t="s">
        <v>27</v>
      </c>
      <c r="N64496" t="s">
        <v>22</v>
      </c>
      <c r="O64496" t="s">
        <v>22</v>
      </c>
    </row>
    <row r="64497" spans="1:15" x14ac:dyDescent="0.3">
      <c r="A64497">
        <v>64724</v>
      </c>
      <c r="B64497" t="s">
        <v>16</v>
      </c>
      <c r="C64497" t="s">
        <v>127271</v>
      </c>
      <c r="D64497" t="s">
        <v>127272</v>
      </c>
      <c r="E64497" t="s">
        <v>127271</v>
      </c>
      <c r="G64497" t="s">
        <v>22</v>
      </c>
      <c r="H64497" t="s">
        <v>22</v>
      </c>
      <c r="I64497" t="s">
        <v>25</v>
      </c>
      <c r="K64497" t="s">
        <v>424</v>
      </c>
      <c r="L64497" t="s">
        <v>22</v>
      </c>
      <c r="M64497" t="s">
        <v>27</v>
      </c>
      <c r="N64497" t="s">
        <v>22</v>
      </c>
      <c r="O64497" t="s">
        <v>22</v>
      </c>
    </row>
    <row r="64498" spans="1:15" x14ac:dyDescent="0.3">
      <c r="A64498">
        <v>64725</v>
      </c>
      <c r="B64498" t="s">
        <v>16</v>
      </c>
      <c r="C64498" t="s">
        <v>127273</v>
      </c>
      <c r="D64498" t="s">
        <v>127273</v>
      </c>
      <c r="E64498" t="s">
        <v>127274</v>
      </c>
      <c r="G64498" t="s">
        <v>22</v>
      </c>
      <c r="H64498" t="s">
        <v>22</v>
      </c>
      <c r="I64498" t="s">
        <v>25</v>
      </c>
      <c r="K64498" t="s">
        <v>11486</v>
      </c>
      <c r="L64498" t="s">
        <v>22</v>
      </c>
      <c r="M64498" t="s">
        <v>27</v>
      </c>
      <c r="N64498" t="s">
        <v>22</v>
      </c>
      <c r="O64498" t="s">
        <v>22</v>
      </c>
    </row>
    <row r="64499" spans="1:15" x14ac:dyDescent="0.3">
      <c r="A64499">
        <v>64726</v>
      </c>
      <c r="B64499" t="s">
        <v>25</v>
      </c>
      <c r="C64499" t="s">
        <v>127275</v>
      </c>
      <c r="D64499" t="s">
        <v>22</v>
      </c>
      <c r="E64499" t="s">
        <v>127275</v>
      </c>
      <c r="G64499" t="s">
        <v>22</v>
      </c>
      <c r="H64499" t="s">
        <v>22</v>
      </c>
      <c r="I64499" t="s">
        <v>25</v>
      </c>
      <c r="K64499" t="s">
        <v>11486</v>
      </c>
      <c r="L64499" t="s">
        <v>22</v>
      </c>
      <c r="M64499" t="s">
        <v>27</v>
      </c>
      <c r="N64499" t="s">
        <v>22</v>
      </c>
      <c r="O64499" t="s">
        <v>22</v>
      </c>
    </row>
    <row r="64500" spans="1:15" x14ac:dyDescent="0.3">
      <c r="A64500">
        <v>64727</v>
      </c>
      <c r="B64500" t="s">
        <v>16</v>
      </c>
      <c r="C64500" t="s">
        <v>127276</v>
      </c>
      <c r="D64500" t="s">
        <v>127277</v>
      </c>
      <c r="E64500" t="s">
        <v>127278</v>
      </c>
      <c r="F64500">
        <v>2003</v>
      </c>
      <c r="G64500" t="s">
        <v>127279</v>
      </c>
      <c r="H64500" t="s">
        <v>22</v>
      </c>
      <c r="I64500" t="s">
        <v>25</v>
      </c>
      <c r="K64500" t="s">
        <v>11486</v>
      </c>
      <c r="L64500" t="s">
        <v>22</v>
      </c>
      <c r="M64500" t="s">
        <v>42</v>
      </c>
      <c r="N64500" t="s">
        <v>22</v>
      </c>
      <c r="O64500" t="s">
        <v>22</v>
      </c>
    </row>
    <row r="64501" spans="1:15" x14ac:dyDescent="0.3">
      <c r="A64501">
        <v>64728</v>
      </c>
      <c r="B64501" t="s">
        <v>16</v>
      </c>
      <c r="C64501" t="s">
        <v>127280</v>
      </c>
      <c r="D64501" t="s">
        <v>127280</v>
      </c>
      <c r="E64501" t="s">
        <v>127281</v>
      </c>
      <c r="F64501">
        <v>2002</v>
      </c>
      <c r="G64501" t="s">
        <v>13435</v>
      </c>
      <c r="H64501" t="s">
        <v>94385</v>
      </c>
      <c r="I64501" t="s">
        <v>25</v>
      </c>
      <c r="J64501">
        <v>100</v>
      </c>
      <c r="K64501" t="s">
        <v>11486</v>
      </c>
      <c r="L64501" t="s">
        <v>22</v>
      </c>
      <c r="M64501" t="s">
        <v>42</v>
      </c>
      <c r="N64501" t="s">
        <v>80745</v>
      </c>
      <c r="O64501" t="s">
        <v>22</v>
      </c>
    </row>
    <row r="64502" spans="1:15" x14ac:dyDescent="0.3">
      <c r="A64502">
        <v>64729</v>
      </c>
      <c r="B64502" t="s">
        <v>25</v>
      </c>
      <c r="C64502" t="s">
        <v>127282</v>
      </c>
      <c r="D64502" t="s">
        <v>22</v>
      </c>
      <c r="E64502" t="s">
        <v>127283</v>
      </c>
      <c r="G64502" t="s">
        <v>22</v>
      </c>
      <c r="H64502" t="s">
        <v>22</v>
      </c>
      <c r="I64502" t="s">
        <v>25</v>
      </c>
      <c r="K64502" t="s">
        <v>11486</v>
      </c>
      <c r="L64502" t="s">
        <v>22</v>
      </c>
      <c r="M64502" t="s">
        <v>27</v>
      </c>
      <c r="N64502" t="s">
        <v>22</v>
      </c>
      <c r="O64502" t="s">
        <v>22</v>
      </c>
    </row>
    <row r="64503" spans="1:15" x14ac:dyDescent="0.3">
      <c r="A64503">
        <v>64730</v>
      </c>
      <c r="B64503" t="s">
        <v>16</v>
      </c>
      <c r="C64503" t="s">
        <v>127230</v>
      </c>
      <c r="D64503" t="s">
        <v>127284</v>
      </c>
      <c r="E64503" t="s">
        <v>127285</v>
      </c>
      <c r="G64503" t="s">
        <v>22</v>
      </c>
      <c r="H64503" t="s">
        <v>22</v>
      </c>
      <c r="I64503" t="s">
        <v>25</v>
      </c>
      <c r="J64503">
        <v>25</v>
      </c>
      <c r="K64503" t="s">
        <v>33</v>
      </c>
      <c r="L64503" t="s">
        <v>22</v>
      </c>
      <c r="M64503" t="s">
        <v>27</v>
      </c>
      <c r="N64503" t="s">
        <v>22</v>
      </c>
      <c r="O64503" t="s">
        <v>22</v>
      </c>
    </row>
    <row r="64504" spans="1:15" x14ac:dyDescent="0.3">
      <c r="A64504">
        <v>64731</v>
      </c>
      <c r="B64504" t="s">
        <v>16</v>
      </c>
      <c r="C64504" t="s">
        <v>127286</v>
      </c>
      <c r="D64504" t="s">
        <v>127287</v>
      </c>
      <c r="E64504" t="s">
        <v>127286</v>
      </c>
      <c r="G64504" t="s">
        <v>22</v>
      </c>
      <c r="H64504" t="s">
        <v>22</v>
      </c>
      <c r="I64504" t="s">
        <v>25</v>
      </c>
      <c r="K64504" t="s">
        <v>137</v>
      </c>
      <c r="L64504" t="s">
        <v>22</v>
      </c>
      <c r="M64504" t="s">
        <v>27</v>
      </c>
      <c r="N64504" t="s">
        <v>22</v>
      </c>
      <c r="O64504" t="s">
        <v>22</v>
      </c>
    </row>
    <row r="64505" spans="1:15" x14ac:dyDescent="0.3">
      <c r="A64505">
        <v>64732</v>
      </c>
      <c r="B64505" t="s">
        <v>25</v>
      </c>
      <c r="C64505" t="s">
        <v>127288</v>
      </c>
      <c r="D64505" t="s">
        <v>22</v>
      </c>
      <c r="E64505" t="s">
        <v>127288</v>
      </c>
      <c r="G64505" t="s">
        <v>22</v>
      </c>
      <c r="H64505" t="s">
        <v>22</v>
      </c>
      <c r="I64505" t="s">
        <v>25</v>
      </c>
      <c r="K64505" t="s">
        <v>11486</v>
      </c>
      <c r="L64505" t="s">
        <v>22</v>
      </c>
      <c r="M64505" t="s">
        <v>27</v>
      </c>
      <c r="N64505" t="s">
        <v>22</v>
      </c>
      <c r="O64505" t="s">
        <v>22</v>
      </c>
    </row>
    <row r="64506" spans="1:15" x14ac:dyDescent="0.3">
      <c r="A64506">
        <v>64733</v>
      </c>
      <c r="B64506" t="s">
        <v>16</v>
      </c>
      <c r="C64506" t="s">
        <v>127230</v>
      </c>
      <c r="D64506" t="s">
        <v>127289</v>
      </c>
      <c r="E64506" t="s">
        <v>127290</v>
      </c>
      <c r="G64506" t="s">
        <v>22</v>
      </c>
      <c r="H64506" t="s">
        <v>22</v>
      </c>
      <c r="I64506" t="s">
        <v>25</v>
      </c>
      <c r="J64506">
        <v>25</v>
      </c>
      <c r="K64506" t="s">
        <v>11972</v>
      </c>
      <c r="L64506" t="s">
        <v>22</v>
      </c>
      <c r="M64506" t="s">
        <v>27</v>
      </c>
      <c r="N64506" t="s">
        <v>22</v>
      </c>
      <c r="O64506" t="s">
        <v>22</v>
      </c>
    </row>
    <row r="64507" spans="1:15" x14ac:dyDescent="0.3">
      <c r="A64507">
        <v>64734</v>
      </c>
      <c r="B64507" t="s">
        <v>16</v>
      </c>
      <c r="C64507" t="s">
        <v>127291</v>
      </c>
      <c r="D64507" t="s">
        <v>127292</v>
      </c>
      <c r="E64507" t="s">
        <v>127293</v>
      </c>
      <c r="F64507">
        <v>2001</v>
      </c>
      <c r="G64507" t="s">
        <v>68978</v>
      </c>
      <c r="H64507" t="s">
        <v>12148</v>
      </c>
      <c r="I64507" t="s">
        <v>25</v>
      </c>
      <c r="J64507">
        <v>93</v>
      </c>
      <c r="K64507" t="s">
        <v>137</v>
      </c>
      <c r="L64507" t="s">
        <v>22</v>
      </c>
      <c r="M64507" t="s">
        <v>27</v>
      </c>
      <c r="N64507" t="s">
        <v>127294</v>
      </c>
      <c r="O64507" t="s">
        <v>22</v>
      </c>
    </row>
    <row r="64508" spans="1:15" x14ac:dyDescent="0.3">
      <c r="A64508">
        <v>64735</v>
      </c>
      <c r="B64508" t="s">
        <v>25</v>
      </c>
      <c r="C64508" t="s">
        <v>127295</v>
      </c>
      <c r="D64508" t="s">
        <v>22</v>
      </c>
      <c r="E64508" t="s">
        <v>127295</v>
      </c>
      <c r="G64508" t="s">
        <v>22</v>
      </c>
      <c r="H64508" t="s">
        <v>22</v>
      </c>
      <c r="I64508" t="s">
        <v>25</v>
      </c>
      <c r="K64508" t="s">
        <v>11486</v>
      </c>
      <c r="L64508" t="s">
        <v>22</v>
      </c>
      <c r="M64508" t="s">
        <v>27</v>
      </c>
      <c r="N64508" t="s">
        <v>22</v>
      </c>
      <c r="O64508" t="s">
        <v>22</v>
      </c>
    </row>
    <row r="64509" spans="1:15" x14ac:dyDescent="0.3">
      <c r="A64509">
        <v>64736</v>
      </c>
      <c r="B64509" t="s">
        <v>16</v>
      </c>
      <c r="C64509" t="s">
        <v>127296</v>
      </c>
      <c r="D64509" t="s">
        <v>127297</v>
      </c>
      <c r="E64509" t="s">
        <v>127298</v>
      </c>
      <c r="G64509" t="s">
        <v>22</v>
      </c>
      <c r="H64509" t="s">
        <v>22</v>
      </c>
      <c r="I64509" t="s">
        <v>25</v>
      </c>
      <c r="J64509">
        <v>25</v>
      </c>
      <c r="K64509" t="s">
        <v>137</v>
      </c>
      <c r="L64509" t="s">
        <v>22</v>
      </c>
      <c r="M64509" t="s">
        <v>27</v>
      </c>
      <c r="N64509" t="s">
        <v>22</v>
      </c>
      <c r="O64509" t="s">
        <v>22</v>
      </c>
    </row>
    <row r="64510" spans="1:15" x14ac:dyDescent="0.3">
      <c r="A64510">
        <v>64737</v>
      </c>
      <c r="B64510" t="s">
        <v>25</v>
      </c>
      <c r="C64510" t="s">
        <v>127299</v>
      </c>
      <c r="D64510" t="s">
        <v>22</v>
      </c>
      <c r="E64510" t="s">
        <v>127300</v>
      </c>
      <c r="G64510" t="s">
        <v>22</v>
      </c>
      <c r="H64510" t="s">
        <v>22</v>
      </c>
      <c r="I64510" t="s">
        <v>25</v>
      </c>
      <c r="K64510" t="s">
        <v>11486</v>
      </c>
      <c r="L64510" t="s">
        <v>22</v>
      </c>
      <c r="M64510" t="s">
        <v>27</v>
      </c>
      <c r="N64510" t="s">
        <v>22</v>
      </c>
      <c r="O64510" t="s">
        <v>22</v>
      </c>
    </row>
    <row r="64511" spans="1:15" x14ac:dyDescent="0.3">
      <c r="A64511">
        <v>64738</v>
      </c>
      <c r="B64511" t="s">
        <v>16</v>
      </c>
      <c r="C64511" t="s">
        <v>127291</v>
      </c>
      <c r="D64511" t="s">
        <v>127301</v>
      </c>
      <c r="E64511" t="s">
        <v>127302</v>
      </c>
      <c r="G64511" t="s">
        <v>22</v>
      </c>
      <c r="H64511" t="s">
        <v>22</v>
      </c>
      <c r="I64511" t="s">
        <v>25</v>
      </c>
      <c r="J64511">
        <v>25</v>
      </c>
      <c r="K64511" t="s">
        <v>137</v>
      </c>
      <c r="L64511" t="s">
        <v>22</v>
      </c>
      <c r="M64511" t="s">
        <v>27</v>
      </c>
      <c r="N64511" t="s">
        <v>22</v>
      </c>
      <c r="O64511" t="s">
        <v>22</v>
      </c>
    </row>
    <row r="64512" spans="1:15" x14ac:dyDescent="0.3">
      <c r="A64512">
        <v>64739</v>
      </c>
      <c r="B64512" t="s">
        <v>16</v>
      </c>
      <c r="C64512" t="s">
        <v>127303</v>
      </c>
      <c r="D64512" t="s">
        <v>127304</v>
      </c>
      <c r="E64512" t="s">
        <v>127305</v>
      </c>
      <c r="F64512">
        <v>2002</v>
      </c>
      <c r="G64512" t="s">
        <v>9867</v>
      </c>
      <c r="H64512" t="s">
        <v>12143</v>
      </c>
      <c r="I64512" t="s">
        <v>16</v>
      </c>
      <c r="J64512">
        <v>93</v>
      </c>
      <c r="K64512" t="s">
        <v>137</v>
      </c>
      <c r="L64512" t="s">
        <v>22</v>
      </c>
      <c r="M64512" t="s">
        <v>27</v>
      </c>
      <c r="N64512" t="s">
        <v>83057</v>
      </c>
      <c r="O64512" t="s">
        <v>22</v>
      </c>
    </row>
    <row r="64513" spans="1:15" x14ac:dyDescent="0.3">
      <c r="A64513">
        <v>64740</v>
      </c>
      <c r="B64513" t="s">
        <v>16</v>
      </c>
      <c r="C64513" t="s">
        <v>127291</v>
      </c>
      <c r="D64513" t="s">
        <v>127306</v>
      </c>
      <c r="E64513" t="s">
        <v>127307</v>
      </c>
      <c r="F64513">
        <v>1996</v>
      </c>
      <c r="G64513" t="s">
        <v>308</v>
      </c>
      <c r="H64513" t="s">
        <v>12143</v>
      </c>
      <c r="I64513" t="s">
        <v>25</v>
      </c>
      <c r="J64513">
        <v>100</v>
      </c>
      <c r="K64513" t="s">
        <v>137</v>
      </c>
      <c r="L64513" t="s">
        <v>22</v>
      </c>
      <c r="M64513" t="s">
        <v>27</v>
      </c>
      <c r="N64513" t="s">
        <v>3949</v>
      </c>
      <c r="O64513" t="s">
        <v>22</v>
      </c>
    </row>
    <row r="64514" spans="1:15" x14ac:dyDescent="0.3">
      <c r="A64514">
        <v>64741</v>
      </c>
      <c r="B64514" t="s">
        <v>16</v>
      </c>
      <c r="C64514" t="s">
        <v>127308</v>
      </c>
      <c r="D64514" t="s">
        <v>127309</v>
      </c>
      <c r="E64514" t="s">
        <v>127310</v>
      </c>
      <c r="G64514" t="s">
        <v>22</v>
      </c>
      <c r="H64514" t="s">
        <v>22</v>
      </c>
      <c r="I64514" t="s">
        <v>25</v>
      </c>
      <c r="K64514" t="s">
        <v>137</v>
      </c>
      <c r="L64514" t="s">
        <v>22</v>
      </c>
      <c r="M64514" t="s">
        <v>27</v>
      </c>
      <c r="N64514" t="s">
        <v>22</v>
      </c>
      <c r="O64514" t="s">
        <v>22</v>
      </c>
    </row>
    <row r="64515" spans="1:15" x14ac:dyDescent="0.3">
      <c r="A64515">
        <v>64742</v>
      </c>
      <c r="B64515" t="s">
        <v>16</v>
      </c>
      <c r="C64515" t="s">
        <v>127311</v>
      </c>
      <c r="D64515" t="s">
        <v>127312</v>
      </c>
      <c r="E64515" t="s">
        <v>127313</v>
      </c>
      <c r="G64515" t="s">
        <v>22</v>
      </c>
      <c r="H64515" t="s">
        <v>22</v>
      </c>
      <c r="I64515" t="s">
        <v>25</v>
      </c>
      <c r="K64515" t="s">
        <v>137</v>
      </c>
      <c r="L64515" t="s">
        <v>22</v>
      </c>
      <c r="M64515" t="s">
        <v>27</v>
      </c>
      <c r="N64515" t="s">
        <v>22</v>
      </c>
      <c r="O64515" t="s">
        <v>22</v>
      </c>
    </row>
    <row r="64516" spans="1:15" x14ac:dyDescent="0.3">
      <c r="A64516">
        <v>64743</v>
      </c>
      <c r="B64516" t="s">
        <v>16</v>
      </c>
      <c r="C64516" t="s">
        <v>126813</v>
      </c>
      <c r="D64516" t="s">
        <v>127314</v>
      </c>
      <c r="E64516" t="s">
        <v>127315</v>
      </c>
      <c r="G64516" t="s">
        <v>22</v>
      </c>
      <c r="H64516" t="s">
        <v>22</v>
      </c>
      <c r="I64516" t="s">
        <v>25</v>
      </c>
      <c r="K64516" t="s">
        <v>137</v>
      </c>
      <c r="L64516" t="s">
        <v>22</v>
      </c>
      <c r="M64516" t="s">
        <v>27</v>
      </c>
      <c r="N64516" t="s">
        <v>22</v>
      </c>
      <c r="O64516" t="s">
        <v>22</v>
      </c>
    </row>
    <row r="64517" spans="1:15" x14ac:dyDescent="0.3">
      <c r="A64517">
        <v>64744</v>
      </c>
      <c r="B64517" t="s">
        <v>16</v>
      </c>
      <c r="C64517" t="s">
        <v>127291</v>
      </c>
      <c r="D64517" t="s">
        <v>127316</v>
      </c>
      <c r="E64517" t="s">
        <v>127317</v>
      </c>
      <c r="G64517" t="s">
        <v>22</v>
      </c>
      <c r="H64517" t="s">
        <v>22</v>
      </c>
      <c r="I64517" t="s">
        <v>25</v>
      </c>
      <c r="J64517">
        <v>25</v>
      </c>
      <c r="K64517" t="s">
        <v>11972</v>
      </c>
      <c r="L64517" t="s">
        <v>22</v>
      </c>
      <c r="M64517" t="s">
        <v>27</v>
      </c>
      <c r="N64517" t="s">
        <v>22</v>
      </c>
      <c r="O64517" t="s">
        <v>22</v>
      </c>
    </row>
    <row r="64518" spans="1:15" x14ac:dyDescent="0.3">
      <c r="A64518">
        <v>64745</v>
      </c>
      <c r="B64518" t="s">
        <v>16</v>
      </c>
      <c r="C64518" t="s">
        <v>127318</v>
      </c>
      <c r="D64518" t="s">
        <v>127319</v>
      </c>
      <c r="E64518" t="s">
        <v>127318</v>
      </c>
      <c r="G64518" t="s">
        <v>22</v>
      </c>
      <c r="H64518" t="s">
        <v>22</v>
      </c>
      <c r="I64518" t="s">
        <v>25</v>
      </c>
      <c r="K64518" t="s">
        <v>137</v>
      </c>
      <c r="L64518" t="s">
        <v>22</v>
      </c>
      <c r="M64518" t="s">
        <v>27</v>
      </c>
      <c r="N64518" t="s">
        <v>22</v>
      </c>
      <c r="O64518" t="s">
        <v>22</v>
      </c>
    </row>
    <row r="64519" spans="1:15" x14ac:dyDescent="0.3">
      <c r="A64519">
        <v>64746</v>
      </c>
      <c r="B64519" t="s">
        <v>16</v>
      </c>
      <c r="C64519" t="s">
        <v>127320</v>
      </c>
      <c r="D64519" t="s">
        <v>127321</v>
      </c>
      <c r="E64519" t="s">
        <v>127322</v>
      </c>
      <c r="F64519">
        <v>1998</v>
      </c>
      <c r="G64519" t="s">
        <v>23</v>
      </c>
      <c r="H64519" t="s">
        <v>12143</v>
      </c>
      <c r="I64519" t="s">
        <v>25</v>
      </c>
      <c r="J64519">
        <v>100</v>
      </c>
      <c r="K64519" t="s">
        <v>137</v>
      </c>
      <c r="L64519" t="s">
        <v>22</v>
      </c>
      <c r="M64519" t="s">
        <v>42</v>
      </c>
      <c r="N64519" t="s">
        <v>73736</v>
      </c>
      <c r="O64519" t="s">
        <v>22</v>
      </c>
    </row>
    <row r="64520" spans="1:15" x14ac:dyDescent="0.3">
      <c r="A64520">
        <v>64747</v>
      </c>
      <c r="B64520" t="s">
        <v>16</v>
      </c>
      <c r="C64520" t="s">
        <v>127291</v>
      </c>
      <c r="D64520" t="s">
        <v>127323</v>
      </c>
      <c r="E64520" t="s">
        <v>127324</v>
      </c>
      <c r="F64520">
        <v>1983</v>
      </c>
      <c r="G64520" t="s">
        <v>2757</v>
      </c>
      <c r="H64520" t="s">
        <v>16723</v>
      </c>
      <c r="I64520" t="s">
        <v>25</v>
      </c>
      <c r="J64520">
        <v>100</v>
      </c>
      <c r="K64520" t="s">
        <v>11972</v>
      </c>
      <c r="L64520" t="s">
        <v>22</v>
      </c>
      <c r="M64520" t="s">
        <v>27</v>
      </c>
      <c r="N64520" t="s">
        <v>127325</v>
      </c>
      <c r="O64520" t="s">
        <v>22</v>
      </c>
    </row>
    <row r="64521" spans="1:15" x14ac:dyDescent="0.3">
      <c r="A64521">
        <v>64748</v>
      </c>
      <c r="B64521" t="s">
        <v>25</v>
      </c>
      <c r="C64521" t="s">
        <v>127326</v>
      </c>
      <c r="D64521" t="s">
        <v>22</v>
      </c>
      <c r="E64521" t="s">
        <v>127326</v>
      </c>
      <c r="G64521" t="s">
        <v>22</v>
      </c>
      <c r="H64521" t="s">
        <v>22</v>
      </c>
      <c r="I64521" t="s">
        <v>25</v>
      </c>
      <c r="K64521" t="s">
        <v>11486</v>
      </c>
      <c r="L64521" t="s">
        <v>22</v>
      </c>
      <c r="M64521" t="s">
        <v>27</v>
      </c>
      <c r="N64521" t="s">
        <v>22</v>
      </c>
      <c r="O64521" t="s">
        <v>22</v>
      </c>
    </row>
    <row r="64522" spans="1:15" x14ac:dyDescent="0.3">
      <c r="A64522">
        <v>64749</v>
      </c>
      <c r="B64522" t="s">
        <v>25</v>
      </c>
      <c r="C64522" t="s">
        <v>127327</v>
      </c>
      <c r="D64522" t="s">
        <v>22</v>
      </c>
      <c r="E64522" t="s">
        <v>127328</v>
      </c>
      <c r="G64522" t="s">
        <v>22</v>
      </c>
      <c r="H64522" t="s">
        <v>22</v>
      </c>
      <c r="I64522" t="s">
        <v>25</v>
      </c>
      <c r="K64522" t="s">
        <v>11486</v>
      </c>
      <c r="L64522" t="s">
        <v>22</v>
      </c>
      <c r="M64522" t="s">
        <v>27</v>
      </c>
      <c r="N64522" t="s">
        <v>22</v>
      </c>
      <c r="O64522" t="s">
        <v>22</v>
      </c>
    </row>
    <row r="64523" spans="1:15" x14ac:dyDescent="0.3">
      <c r="A64523">
        <v>64750</v>
      </c>
      <c r="B64523" t="s">
        <v>16</v>
      </c>
      <c r="C64523" t="s">
        <v>127291</v>
      </c>
      <c r="D64523" t="s">
        <v>127329</v>
      </c>
      <c r="E64523" t="s">
        <v>127330</v>
      </c>
      <c r="G64523" t="s">
        <v>22</v>
      </c>
      <c r="H64523" t="s">
        <v>22</v>
      </c>
      <c r="I64523" t="s">
        <v>25</v>
      </c>
      <c r="J64523">
        <v>25</v>
      </c>
      <c r="K64523" t="s">
        <v>11972</v>
      </c>
      <c r="L64523" t="s">
        <v>22</v>
      </c>
      <c r="M64523" t="s">
        <v>27</v>
      </c>
      <c r="N64523" t="s">
        <v>22</v>
      </c>
      <c r="O64523" t="s">
        <v>22</v>
      </c>
    </row>
    <row r="64524" spans="1:15" x14ac:dyDescent="0.3">
      <c r="A64524">
        <v>64751</v>
      </c>
      <c r="B64524" t="s">
        <v>16</v>
      </c>
      <c r="C64524" t="s">
        <v>127291</v>
      </c>
      <c r="D64524" t="s">
        <v>127331</v>
      </c>
      <c r="E64524" t="s">
        <v>127332</v>
      </c>
      <c r="G64524" t="s">
        <v>22</v>
      </c>
      <c r="H64524" t="s">
        <v>22</v>
      </c>
      <c r="I64524" t="s">
        <v>25</v>
      </c>
      <c r="J64524">
        <v>25</v>
      </c>
      <c r="K64524" t="s">
        <v>137</v>
      </c>
      <c r="L64524" t="s">
        <v>22</v>
      </c>
      <c r="M64524" t="s">
        <v>27</v>
      </c>
      <c r="N64524" t="s">
        <v>22</v>
      </c>
      <c r="O64524" t="s">
        <v>22</v>
      </c>
    </row>
    <row r="64525" spans="1:15" x14ac:dyDescent="0.3">
      <c r="A64525">
        <v>64752</v>
      </c>
      <c r="B64525" t="s">
        <v>25</v>
      </c>
      <c r="C64525" t="s">
        <v>127333</v>
      </c>
      <c r="D64525" t="s">
        <v>22</v>
      </c>
      <c r="E64525" t="s">
        <v>127333</v>
      </c>
      <c r="G64525" t="s">
        <v>22</v>
      </c>
      <c r="H64525" t="s">
        <v>22</v>
      </c>
      <c r="I64525" t="s">
        <v>25</v>
      </c>
      <c r="K64525" t="s">
        <v>11486</v>
      </c>
      <c r="L64525" t="s">
        <v>22</v>
      </c>
      <c r="M64525" t="s">
        <v>27</v>
      </c>
      <c r="N64525" t="s">
        <v>22</v>
      </c>
      <c r="O64525" t="s">
        <v>22</v>
      </c>
    </row>
    <row r="64526" spans="1:15" x14ac:dyDescent="0.3">
      <c r="A64526">
        <v>64753</v>
      </c>
      <c r="B64526" t="s">
        <v>16</v>
      </c>
      <c r="C64526" t="s">
        <v>127334</v>
      </c>
      <c r="D64526" t="s">
        <v>127335</v>
      </c>
      <c r="E64526" t="s">
        <v>127336</v>
      </c>
      <c r="G64526" t="s">
        <v>22</v>
      </c>
      <c r="H64526" t="s">
        <v>22</v>
      </c>
      <c r="I64526" t="s">
        <v>25</v>
      </c>
      <c r="J64526">
        <v>25</v>
      </c>
      <c r="K64526" t="s">
        <v>11972</v>
      </c>
      <c r="L64526" t="s">
        <v>22</v>
      </c>
      <c r="M64526" t="s">
        <v>27</v>
      </c>
      <c r="N64526" t="s">
        <v>22</v>
      </c>
      <c r="O64526" t="s">
        <v>22</v>
      </c>
    </row>
    <row r="64527" spans="1:15" x14ac:dyDescent="0.3">
      <c r="A64527">
        <v>64754</v>
      </c>
      <c r="B64527" t="s">
        <v>16</v>
      </c>
      <c r="C64527" t="s">
        <v>127291</v>
      </c>
      <c r="D64527" t="s">
        <v>127337</v>
      </c>
      <c r="E64527" t="s">
        <v>127338</v>
      </c>
      <c r="F64527">
        <v>2002</v>
      </c>
      <c r="G64527" t="s">
        <v>166</v>
      </c>
      <c r="H64527" t="s">
        <v>16723</v>
      </c>
      <c r="I64527" t="s">
        <v>25</v>
      </c>
      <c r="J64527">
        <v>100</v>
      </c>
      <c r="K64527" t="s">
        <v>137</v>
      </c>
      <c r="L64527" t="s">
        <v>22</v>
      </c>
      <c r="M64527" t="s">
        <v>27</v>
      </c>
      <c r="N64527" t="s">
        <v>813</v>
      </c>
      <c r="O64527" t="s">
        <v>22</v>
      </c>
    </row>
    <row r="64528" spans="1:15" x14ac:dyDescent="0.3">
      <c r="A64528">
        <v>64755</v>
      </c>
      <c r="B64528" t="s">
        <v>16</v>
      </c>
      <c r="C64528" t="s">
        <v>126813</v>
      </c>
      <c r="D64528" t="s">
        <v>127339</v>
      </c>
      <c r="E64528" t="s">
        <v>127340</v>
      </c>
      <c r="G64528" t="s">
        <v>22</v>
      </c>
      <c r="H64528" t="s">
        <v>22</v>
      </c>
      <c r="I64528" t="s">
        <v>25</v>
      </c>
      <c r="K64528" t="s">
        <v>137</v>
      </c>
      <c r="L64528" t="s">
        <v>22</v>
      </c>
      <c r="M64528" t="s">
        <v>27</v>
      </c>
      <c r="N64528" t="s">
        <v>22</v>
      </c>
      <c r="O64528" t="s">
        <v>22</v>
      </c>
    </row>
    <row r="64529" spans="1:15" x14ac:dyDescent="0.3">
      <c r="A64529">
        <v>64756</v>
      </c>
      <c r="B64529" t="s">
        <v>16</v>
      </c>
      <c r="C64529" t="s">
        <v>127341</v>
      </c>
      <c r="D64529" t="s">
        <v>127341</v>
      </c>
      <c r="E64529" t="s">
        <v>127342</v>
      </c>
      <c r="G64529" t="s">
        <v>22</v>
      </c>
      <c r="H64529" t="s">
        <v>22</v>
      </c>
      <c r="I64529" t="s">
        <v>25</v>
      </c>
      <c r="K64529" t="s">
        <v>11486</v>
      </c>
      <c r="L64529" t="s">
        <v>22</v>
      </c>
      <c r="M64529" t="s">
        <v>27</v>
      </c>
      <c r="N64529" t="s">
        <v>22</v>
      </c>
      <c r="O64529" t="s">
        <v>22</v>
      </c>
    </row>
    <row r="64530" spans="1:15" x14ac:dyDescent="0.3">
      <c r="A64530">
        <v>64757</v>
      </c>
      <c r="B64530" t="s">
        <v>16</v>
      </c>
      <c r="C64530" t="s">
        <v>127291</v>
      </c>
      <c r="D64530" t="s">
        <v>127343</v>
      </c>
      <c r="E64530" t="s">
        <v>127344</v>
      </c>
      <c r="G64530" t="s">
        <v>22</v>
      </c>
      <c r="H64530" t="s">
        <v>22</v>
      </c>
      <c r="I64530" t="s">
        <v>25</v>
      </c>
      <c r="J64530">
        <v>25</v>
      </c>
      <c r="K64530" t="s">
        <v>137</v>
      </c>
      <c r="L64530" t="s">
        <v>22</v>
      </c>
      <c r="M64530" t="s">
        <v>27</v>
      </c>
      <c r="N64530" t="s">
        <v>22</v>
      </c>
      <c r="O64530" t="s">
        <v>22</v>
      </c>
    </row>
    <row r="64531" spans="1:15" x14ac:dyDescent="0.3">
      <c r="A64531">
        <v>64758</v>
      </c>
      <c r="B64531" t="s">
        <v>16</v>
      </c>
      <c r="C64531" t="s">
        <v>127291</v>
      </c>
      <c r="D64531" t="s">
        <v>127345</v>
      </c>
      <c r="E64531" t="s">
        <v>127346</v>
      </c>
      <c r="F64531">
        <v>1995</v>
      </c>
      <c r="G64531" t="s">
        <v>23</v>
      </c>
      <c r="H64531" t="s">
        <v>16723</v>
      </c>
      <c r="I64531" t="s">
        <v>25</v>
      </c>
      <c r="J64531">
        <v>93</v>
      </c>
      <c r="K64531" t="s">
        <v>137</v>
      </c>
      <c r="L64531" t="s">
        <v>22</v>
      </c>
      <c r="M64531" t="s">
        <v>27</v>
      </c>
      <c r="N64531" t="s">
        <v>127347</v>
      </c>
      <c r="O64531" t="s">
        <v>22</v>
      </c>
    </row>
    <row r="64532" spans="1:15" x14ac:dyDescent="0.3">
      <c r="A64532">
        <v>64759</v>
      </c>
      <c r="B64532" t="s">
        <v>16</v>
      </c>
      <c r="C64532" t="s">
        <v>127291</v>
      </c>
      <c r="D64532" t="s">
        <v>127348</v>
      </c>
      <c r="E64532" t="s">
        <v>127349</v>
      </c>
      <c r="F64532">
        <v>2003</v>
      </c>
      <c r="G64532" t="s">
        <v>23</v>
      </c>
      <c r="H64532" t="s">
        <v>16723</v>
      </c>
      <c r="I64532" t="s">
        <v>25</v>
      </c>
      <c r="J64532">
        <v>100</v>
      </c>
      <c r="K64532" t="s">
        <v>11972</v>
      </c>
      <c r="L64532" t="s">
        <v>22</v>
      </c>
      <c r="M64532" t="s">
        <v>27</v>
      </c>
      <c r="N64532" t="s">
        <v>69830</v>
      </c>
      <c r="O64532" t="s">
        <v>22</v>
      </c>
    </row>
    <row r="64533" spans="1:15" x14ac:dyDescent="0.3">
      <c r="A64533">
        <v>64760</v>
      </c>
      <c r="B64533" t="s">
        <v>16</v>
      </c>
      <c r="C64533" t="s">
        <v>127350</v>
      </c>
      <c r="D64533" t="s">
        <v>127350</v>
      </c>
      <c r="E64533" t="s">
        <v>127351</v>
      </c>
      <c r="G64533" t="s">
        <v>22</v>
      </c>
      <c r="H64533" t="s">
        <v>22</v>
      </c>
      <c r="I64533" t="s">
        <v>25</v>
      </c>
      <c r="K64533" t="s">
        <v>11486</v>
      </c>
      <c r="L64533" t="s">
        <v>22</v>
      </c>
      <c r="M64533" t="s">
        <v>27</v>
      </c>
      <c r="N64533" t="s">
        <v>22</v>
      </c>
      <c r="O64533" t="s">
        <v>22</v>
      </c>
    </row>
    <row r="64534" spans="1:15" x14ac:dyDescent="0.3">
      <c r="A64534">
        <v>64761</v>
      </c>
      <c r="B64534" t="s">
        <v>16</v>
      </c>
      <c r="C64534" t="s">
        <v>127291</v>
      </c>
      <c r="D64534" t="s">
        <v>127352</v>
      </c>
      <c r="E64534" t="s">
        <v>127353</v>
      </c>
      <c r="G64534" t="s">
        <v>22</v>
      </c>
      <c r="H64534" t="s">
        <v>22</v>
      </c>
      <c r="I64534" t="s">
        <v>25</v>
      </c>
      <c r="J64534">
        <v>25</v>
      </c>
      <c r="K64534" t="s">
        <v>11972</v>
      </c>
      <c r="L64534" t="s">
        <v>22</v>
      </c>
      <c r="M64534" t="s">
        <v>27</v>
      </c>
      <c r="N64534" t="s">
        <v>22</v>
      </c>
      <c r="O64534" t="s">
        <v>22</v>
      </c>
    </row>
    <row r="64535" spans="1:15" x14ac:dyDescent="0.3">
      <c r="A64535">
        <v>64762</v>
      </c>
      <c r="B64535" t="s">
        <v>16</v>
      </c>
      <c r="C64535" t="s">
        <v>127354</v>
      </c>
      <c r="D64535" t="s">
        <v>127355</v>
      </c>
      <c r="E64535" t="s">
        <v>127356</v>
      </c>
      <c r="F64535">
        <v>1996</v>
      </c>
      <c r="G64535" t="s">
        <v>23</v>
      </c>
      <c r="H64535" t="s">
        <v>95148</v>
      </c>
      <c r="I64535" t="s">
        <v>25</v>
      </c>
      <c r="J64535">
        <v>100</v>
      </c>
      <c r="K64535" t="s">
        <v>33</v>
      </c>
      <c r="L64535" t="s">
        <v>22</v>
      </c>
      <c r="M64535" t="s">
        <v>27</v>
      </c>
      <c r="N64535" t="s">
        <v>42973</v>
      </c>
      <c r="O64535" t="s">
        <v>22</v>
      </c>
    </row>
    <row r="64536" spans="1:15" x14ac:dyDescent="0.3">
      <c r="A64536">
        <v>64763</v>
      </c>
      <c r="B64536" t="s">
        <v>25</v>
      </c>
      <c r="C64536" t="s">
        <v>127357</v>
      </c>
      <c r="D64536" t="s">
        <v>22</v>
      </c>
      <c r="E64536" t="s">
        <v>127357</v>
      </c>
      <c r="G64536" t="s">
        <v>22</v>
      </c>
      <c r="H64536" t="s">
        <v>22</v>
      </c>
      <c r="I64536" t="s">
        <v>25</v>
      </c>
      <c r="K64536" t="s">
        <v>11486</v>
      </c>
      <c r="L64536" t="s">
        <v>22</v>
      </c>
      <c r="M64536" t="s">
        <v>27</v>
      </c>
      <c r="N64536" t="s">
        <v>22</v>
      </c>
      <c r="O64536" t="s">
        <v>22</v>
      </c>
    </row>
    <row r="64537" spans="1:15" x14ac:dyDescent="0.3">
      <c r="A64537">
        <v>64764</v>
      </c>
      <c r="B64537" t="s">
        <v>16</v>
      </c>
      <c r="C64537" t="s">
        <v>127358</v>
      </c>
      <c r="D64537" t="s">
        <v>127359</v>
      </c>
      <c r="E64537" t="s">
        <v>127358</v>
      </c>
      <c r="G64537" t="s">
        <v>22</v>
      </c>
      <c r="H64537" t="s">
        <v>22</v>
      </c>
      <c r="I64537" t="s">
        <v>25</v>
      </c>
      <c r="K64537" t="s">
        <v>137</v>
      </c>
      <c r="L64537" t="s">
        <v>22</v>
      </c>
      <c r="M64537" t="s">
        <v>27</v>
      </c>
      <c r="N64537" t="s">
        <v>22</v>
      </c>
      <c r="O64537" t="s">
        <v>22</v>
      </c>
    </row>
    <row r="64538" spans="1:15" x14ac:dyDescent="0.3">
      <c r="A64538">
        <v>64765</v>
      </c>
      <c r="B64538" t="s">
        <v>16</v>
      </c>
      <c r="C64538" t="s">
        <v>127360</v>
      </c>
      <c r="D64538" t="s">
        <v>127361</v>
      </c>
      <c r="E64538" t="s">
        <v>127362</v>
      </c>
      <c r="G64538" t="s">
        <v>22</v>
      </c>
      <c r="H64538" t="s">
        <v>22</v>
      </c>
      <c r="I64538" t="s">
        <v>25</v>
      </c>
      <c r="K64538" t="s">
        <v>137</v>
      </c>
      <c r="L64538" t="s">
        <v>22</v>
      </c>
      <c r="M64538" t="s">
        <v>27</v>
      </c>
      <c r="N64538" t="s">
        <v>22</v>
      </c>
      <c r="O64538" t="s">
        <v>22</v>
      </c>
    </row>
    <row r="64539" spans="1:15" x14ac:dyDescent="0.3">
      <c r="A64539">
        <v>64766</v>
      </c>
      <c r="B64539" t="s">
        <v>25</v>
      </c>
      <c r="C64539" t="s">
        <v>127363</v>
      </c>
      <c r="D64539" t="s">
        <v>22</v>
      </c>
      <c r="E64539" t="s">
        <v>127364</v>
      </c>
      <c r="G64539" t="s">
        <v>22</v>
      </c>
      <c r="H64539" t="s">
        <v>22</v>
      </c>
      <c r="I64539" t="s">
        <v>25</v>
      </c>
      <c r="K64539" t="s">
        <v>11486</v>
      </c>
      <c r="L64539" t="s">
        <v>22</v>
      </c>
      <c r="M64539" t="s">
        <v>27</v>
      </c>
      <c r="N64539" t="s">
        <v>22</v>
      </c>
      <c r="O64539" t="s">
        <v>22</v>
      </c>
    </row>
    <row r="64540" spans="1:15" x14ac:dyDescent="0.3">
      <c r="A64540">
        <v>64767</v>
      </c>
      <c r="B64540" t="s">
        <v>16</v>
      </c>
      <c r="C64540" t="s">
        <v>127365</v>
      </c>
      <c r="D64540" t="s">
        <v>127366</v>
      </c>
      <c r="E64540" t="s">
        <v>127365</v>
      </c>
      <c r="G64540" t="s">
        <v>22</v>
      </c>
      <c r="H64540" t="s">
        <v>22</v>
      </c>
      <c r="I64540" t="s">
        <v>25</v>
      </c>
      <c r="K64540" t="s">
        <v>424</v>
      </c>
      <c r="L64540" t="s">
        <v>22</v>
      </c>
      <c r="M64540" t="s">
        <v>27</v>
      </c>
      <c r="N64540" t="s">
        <v>22</v>
      </c>
      <c r="O64540" t="s">
        <v>22</v>
      </c>
    </row>
    <row r="64541" spans="1:15" x14ac:dyDescent="0.3">
      <c r="A64541">
        <v>64768</v>
      </c>
      <c r="B64541" t="s">
        <v>16</v>
      </c>
      <c r="C64541" t="s">
        <v>127367</v>
      </c>
      <c r="D64541" t="s">
        <v>127368</v>
      </c>
      <c r="E64541" t="s">
        <v>127369</v>
      </c>
      <c r="G64541" t="s">
        <v>22</v>
      </c>
      <c r="H64541" t="s">
        <v>22</v>
      </c>
      <c r="I64541" t="s">
        <v>25</v>
      </c>
      <c r="K64541" t="s">
        <v>137</v>
      </c>
      <c r="L64541" t="s">
        <v>22</v>
      </c>
      <c r="M64541" t="s">
        <v>27</v>
      </c>
      <c r="N64541" t="s">
        <v>22</v>
      </c>
      <c r="O64541" t="s">
        <v>22</v>
      </c>
    </row>
    <row r="64542" spans="1:15" x14ac:dyDescent="0.3">
      <c r="A64542">
        <v>64769</v>
      </c>
      <c r="B64542" t="s">
        <v>16</v>
      </c>
      <c r="C64542" t="s">
        <v>127370</v>
      </c>
      <c r="D64542" t="s">
        <v>127371</v>
      </c>
      <c r="E64542" t="s">
        <v>127372</v>
      </c>
      <c r="G64542" t="s">
        <v>22</v>
      </c>
      <c r="H64542" t="s">
        <v>22</v>
      </c>
      <c r="I64542" t="s">
        <v>25</v>
      </c>
      <c r="J64542">
        <v>25</v>
      </c>
      <c r="K64542" t="s">
        <v>137</v>
      </c>
      <c r="L64542" t="s">
        <v>22</v>
      </c>
      <c r="M64542" t="s">
        <v>27</v>
      </c>
      <c r="N64542" t="s">
        <v>22</v>
      </c>
      <c r="O64542" t="s">
        <v>22</v>
      </c>
    </row>
    <row r="64543" spans="1:15" x14ac:dyDescent="0.3">
      <c r="A64543">
        <v>64770</v>
      </c>
      <c r="B64543" t="s">
        <v>25</v>
      </c>
      <c r="C64543" t="s">
        <v>127373</v>
      </c>
      <c r="D64543" t="s">
        <v>22</v>
      </c>
      <c r="E64543" t="s">
        <v>127373</v>
      </c>
      <c r="G64543" t="s">
        <v>22</v>
      </c>
      <c r="H64543" t="s">
        <v>22</v>
      </c>
      <c r="I64543" t="s">
        <v>25</v>
      </c>
      <c r="K64543" t="s">
        <v>11486</v>
      </c>
      <c r="L64543" t="s">
        <v>22</v>
      </c>
      <c r="M64543" t="s">
        <v>27</v>
      </c>
      <c r="N64543" t="s">
        <v>22</v>
      </c>
      <c r="O64543" t="s">
        <v>22</v>
      </c>
    </row>
    <row r="64544" spans="1:15" x14ac:dyDescent="0.3">
      <c r="A64544">
        <v>64771</v>
      </c>
      <c r="B64544" t="s">
        <v>16</v>
      </c>
      <c r="C64544" t="s">
        <v>127374</v>
      </c>
      <c r="D64544" t="s">
        <v>127375</v>
      </c>
      <c r="E64544" t="s">
        <v>127374</v>
      </c>
      <c r="G64544" t="s">
        <v>22</v>
      </c>
      <c r="H64544" t="s">
        <v>22</v>
      </c>
      <c r="I64544" t="s">
        <v>25</v>
      </c>
      <c r="K64544" t="s">
        <v>137</v>
      </c>
      <c r="L64544" t="s">
        <v>22</v>
      </c>
      <c r="M64544" t="s">
        <v>27</v>
      </c>
      <c r="N64544" t="s">
        <v>22</v>
      </c>
      <c r="O64544" t="s">
        <v>22</v>
      </c>
    </row>
    <row r="64545" spans="1:15" x14ac:dyDescent="0.3">
      <c r="A64545">
        <v>64772</v>
      </c>
      <c r="B64545" t="s">
        <v>25</v>
      </c>
      <c r="C64545" t="s">
        <v>127376</v>
      </c>
      <c r="D64545" t="s">
        <v>22</v>
      </c>
      <c r="E64545" t="s">
        <v>127377</v>
      </c>
      <c r="G64545" t="s">
        <v>22</v>
      </c>
      <c r="H64545" t="s">
        <v>22</v>
      </c>
      <c r="I64545" t="s">
        <v>25</v>
      </c>
      <c r="K64545" t="s">
        <v>11486</v>
      </c>
      <c r="L64545" t="s">
        <v>22</v>
      </c>
      <c r="M64545" t="s">
        <v>27</v>
      </c>
      <c r="N64545" t="s">
        <v>22</v>
      </c>
      <c r="O64545" t="s">
        <v>22</v>
      </c>
    </row>
    <row r="64546" spans="1:15" x14ac:dyDescent="0.3">
      <c r="A64546">
        <v>64773</v>
      </c>
      <c r="B64546" t="s">
        <v>16</v>
      </c>
      <c r="C64546" t="s">
        <v>127378</v>
      </c>
      <c r="D64546" t="s">
        <v>127378</v>
      </c>
      <c r="E64546" t="s">
        <v>127379</v>
      </c>
      <c r="G64546" t="s">
        <v>22</v>
      </c>
      <c r="H64546" t="s">
        <v>22</v>
      </c>
      <c r="I64546" t="s">
        <v>25</v>
      </c>
      <c r="K64546" t="s">
        <v>11486</v>
      </c>
      <c r="L64546" t="s">
        <v>22</v>
      </c>
      <c r="M64546" t="s">
        <v>27</v>
      </c>
      <c r="N64546" t="s">
        <v>22</v>
      </c>
      <c r="O64546" t="s">
        <v>22</v>
      </c>
    </row>
    <row r="64547" spans="1:15" x14ac:dyDescent="0.3">
      <c r="A64547">
        <v>64774</v>
      </c>
      <c r="B64547" t="s">
        <v>16</v>
      </c>
      <c r="C64547" t="s">
        <v>127370</v>
      </c>
      <c r="D64547" t="s">
        <v>127380</v>
      </c>
      <c r="E64547" t="s">
        <v>127381</v>
      </c>
      <c r="G64547" t="s">
        <v>22</v>
      </c>
      <c r="H64547" t="s">
        <v>22</v>
      </c>
      <c r="I64547" t="s">
        <v>25</v>
      </c>
      <c r="K64547" t="s">
        <v>137</v>
      </c>
      <c r="L64547" t="s">
        <v>22</v>
      </c>
      <c r="M64547" t="s">
        <v>27</v>
      </c>
      <c r="N64547" t="s">
        <v>22</v>
      </c>
      <c r="O64547" t="s">
        <v>22</v>
      </c>
    </row>
    <row r="64548" spans="1:15" x14ac:dyDescent="0.3">
      <c r="A64548">
        <v>64775</v>
      </c>
      <c r="B64548" t="s">
        <v>16</v>
      </c>
      <c r="C64548" t="s">
        <v>127370</v>
      </c>
      <c r="D64548" t="s">
        <v>127382</v>
      </c>
      <c r="E64548" t="s">
        <v>127383</v>
      </c>
      <c r="G64548" t="s">
        <v>22</v>
      </c>
      <c r="H64548" t="s">
        <v>22</v>
      </c>
      <c r="I64548" t="s">
        <v>25</v>
      </c>
      <c r="J64548">
        <v>25</v>
      </c>
      <c r="K64548" t="s">
        <v>11972</v>
      </c>
      <c r="L64548" t="s">
        <v>22</v>
      </c>
      <c r="M64548" t="s">
        <v>27</v>
      </c>
      <c r="N64548" t="s">
        <v>22</v>
      </c>
      <c r="O64548" t="s">
        <v>22</v>
      </c>
    </row>
    <row r="64549" spans="1:15" x14ac:dyDescent="0.3">
      <c r="A64549">
        <v>64776</v>
      </c>
      <c r="B64549" t="s">
        <v>25</v>
      </c>
      <c r="C64549" t="s">
        <v>127384</v>
      </c>
      <c r="D64549" t="s">
        <v>22</v>
      </c>
      <c r="E64549" t="s">
        <v>127384</v>
      </c>
      <c r="G64549" t="s">
        <v>22</v>
      </c>
      <c r="H64549" t="s">
        <v>22</v>
      </c>
      <c r="I64549" t="s">
        <v>25</v>
      </c>
      <c r="K64549" t="s">
        <v>11486</v>
      </c>
      <c r="L64549" t="s">
        <v>22</v>
      </c>
      <c r="M64549" t="s">
        <v>27</v>
      </c>
      <c r="N64549" t="s">
        <v>22</v>
      </c>
      <c r="O64549" t="s">
        <v>22</v>
      </c>
    </row>
    <row r="64550" spans="1:15" x14ac:dyDescent="0.3">
      <c r="A64550">
        <v>64777</v>
      </c>
      <c r="B64550" t="s">
        <v>16</v>
      </c>
      <c r="C64550" t="s">
        <v>127385</v>
      </c>
      <c r="D64550" t="s">
        <v>127385</v>
      </c>
      <c r="E64550" t="s">
        <v>127386</v>
      </c>
      <c r="G64550" t="s">
        <v>22</v>
      </c>
      <c r="H64550" t="s">
        <v>22</v>
      </c>
      <c r="I64550" t="s">
        <v>25</v>
      </c>
      <c r="K64550" t="s">
        <v>11486</v>
      </c>
      <c r="L64550" t="s">
        <v>22</v>
      </c>
      <c r="M64550" t="s">
        <v>27</v>
      </c>
      <c r="N64550" t="s">
        <v>22</v>
      </c>
      <c r="O64550" t="s">
        <v>22</v>
      </c>
    </row>
    <row r="64551" spans="1:15" x14ac:dyDescent="0.3">
      <c r="A64551">
        <v>64778</v>
      </c>
      <c r="B64551" t="s">
        <v>25</v>
      </c>
      <c r="C64551" t="s">
        <v>127387</v>
      </c>
      <c r="D64551" t="s">
        <v>22</v>
      </c>
      <c r="E64551" t="s">
        <v>127387</v>
      </c>
      <c r="G64551" t="s">
        <v>22</v>
      </c>
      <c r="H64551" t="s">
        <v>22</v>
      </c>
      <c r="I64551" t="s">
        <v>25</v>
      </c>
      <c r="K64551" t="s">
        <v>11486</v>
      </c>
      <c r="L64551" t="s">
        <v>22</v>
      </c>
      <c r="M64551" t="s">
        <v>27</v>
      </c>
      <c r="N64551" t="s">
        <v>22</v>
      </c>
      <c r="O64551" t="s">
        <v>22</v>
      </c>
    </row>
    <row r="64552" spans="1:15" x14ac:dyDescent="0.3">
      <c r="A64552">
        <v>64779</v>
      </c>
      <c r="B64552" t="s">
        <v>16</v>
      </c>
      <c r="C64552" t="s">
        <v>127388</v>
      </c>
      <c r="D64552" t="s">
        <v>127389</v>
      </c>
      <c r="E64552" t="s">
        <v>127388</v>
      </c>
      <c r="G64552" t="s">
        <v>22</v>
      </c>
      <c r="H64552" t="s">
        <v>22</v>
      </c>
      <c r="I64552" t="s">
        <v>25</v>
      </c>
      <c r="K64552" t="s">
        <v>424</v>
      </c>
      <c r="L64552" t="s">
        <v>22</v>
      </c>
      <c r="M64552" t="s">
        <v>27</v>
      </c>
      <c r="N64552" t="s">
        <v>22</v>
      </c>
      <c r="O64552" t="s">
        <v>22</v>
      </c>
    </row>
    <row r="64553" spans="1:15" x14ac:dyDescent="0.3">
      <c r="A64553">
        <v>64780</v>
      </c>
      <c r="B64553" t="s">
        <v>16</v>
      </c>
      <c r="C64553" t="s">
        <v>127370</v>
      </c>
      <c r="D64553" t="s">
        <v>127390</v>
      </c>
      <c r="E64553" t="s">
        <v>127391</v>
      </c>
      <c r="G64553" t="s">
        <v>22</v>
      </c>
      <c r="H64553" t="s">
        <v>22</v>
      </c>
      <c r="I64553" t="s">
        <v>25</v>
      </c>
      <c r="J64553">
        <v>25</v>
      </c>
      <c r="K64553" t="s">
        <v>137</v>
      </c>
      <c r="L64553" t="s">
        <v>22</v>
      </c>
      <c r="M64553" t="s">
        <v>27</v>
      </c>
      <c r="N64553" t="s">
        <v>22</v>
      </c>
      <c r="O64553" t="s">
        <v>22</v>
      </c>
    </row>
    <row r="64554" spans="1:15" x14ac:dyDescent="0.3">
      <c r="A64554">
        <v>64781</v>
      </c>
      <c r="B64554" t="s">
        <v>25</v>
      </c>
      <c r="C64554" t="s">
        <v>127392</v>
      </c>
      <c r="D64554" t="s">
        <v>22</v>
      </c>
      <c r="E64554" t="s">
        <v>127392</v>
      </c>
      <c r="G64554" t="s">
        <v>22</v>
      </c>
      <c r="H64554" t="s">
        <v>22</v>
      </c>
      <c r="I64554" t="s">
        <v>25</v>
      </c>
      <c r="K64554" t="s">
        <v>11486</v>
      </c>
      <c r="L64554" t="s">
        <v>22</v>
      </c>
      <c r="M64554" t="s">
        <v>27</v>
      </c>
      <c r="N64554" t="s">
        <v>22</v>
      </c>
      <c r="O64554" t="s">
        <v>22</v>
      </c>
    </row>
    <row r="64555" spans="1:15" x14ac:dyDescent="0.3">
      <c r="A64555">
        <v>64782</v>
      </c>
      <c r="B64555" t="s">
        <v>16</v>
      </c>
      <c r="C64555" t="s">
        <v>127370</v>
      </c>
      <c r="D64555" t="s">
        <v>127393</v>
      </c>
      <c r="E64555" t="s">
        <v>127394</v>
      </c>
      <c r="G64555" t="s">
        <v>22</v>
      </c>
      <c r="H64555" t="s">
        <v>22</v>
      </c>
      <c r="I64555" t="s">
        <v>25</v>
      </c>
      <c r="K64555" t="s">
        <v>137</v>
      </c>
      <c r="L64555" t="s">
        <v>22</v>
      </c>
      <c r="M64555" t="s">
        <v>27</v>
      </c>
      <c r="N64555" t="s">
        <v>22</v>
      </c>
      <c r="O64555" t="s">
        <v>22</v>
      </c>
    </row>
    <row r="64556" spans="1:15" x14ac:dyDescent="0.3">
      <c r="A64556">
        <v>64783</v>
      </c>
      <c r="B64556" t="s">
        <v>16</v>
      </c>
      <c r="C64556" t="s">
        <v>127395</v>
      </c>
      <c r="D64556" t="s">
        <v>127396</v>
      </c>
      <c r="E64556" t="s">
        <v>127397</v>
      </c>
      <c r="G64556" t="s">
        <v>22</v>
      </c>
      <c r="H64556" t="s">
        <v>22</v>
      </c>
      <c r="I64556" t="s">
        <v>25</v>
      </c>
      <c r="K64556" t="s">
        <v>137</v>
      </c>
      <c r="L64556" t="s">
        <v>22</v>
      </c>
      <c r="M64556" t="s">
        <v>27</v>
      </c>
      <c r="N64556" t="s">
        <v>22</v>
      </c>
      <c r="O64556" t="s">
        <v>22</v>
      </c>
    </row>
    <row r="64557" spans="1:15" x14ac:dyDescent="0.3">
      <c r="A64557">
        <v>64784</v>
      </c>
      <c r="B64557" t="s">
        <v>16</v>
      </c>
      <c r="C64557" t="s">
        <v>127370</v>
      </c>
      <c r="D64557" t="s">
        <v>127398</v>
      </c>
      <c r="E64557" t="s">
        <v>127399</v>
      </c>
      <c r="G64557" t="s">
        <v>22</v>
      </c>
      <c r="H64557" t="s">
        <v>22</v>
      </c>
      <c r="I64557" t="s">
        <v>25</v>
      </c>
      <c r="K64557" t="s">
        <v>137</v>
      </c>
      <c r="L64557" t="s">
        <v>22</v>
      </c>
      <c r="M64557" t="s">
        <v>27</v>
      </c>
      <c r="N64557" t="s">
        <v>22</v>
      </c>
      <c r="O64557" t="s">
        <v>22</v>
      </c>
    </row>
    <row r="64558" spans="1:15" x14ac:dyDescent="0.3">
      <c r="A64558">
        <v>64785</v>
      </c>
      <c r="B64558" t="s">
        <v>16</v>
      </c>
      <c r="C64558" t="s">
        <v>127400</v>
      </c>
      <c r="D64558" t="s">
        <v>127401</v>
      </c>
      <c r="E64558" t="s">
        <v>127402</v>
      </c>
      <c r="G64558" t="s">
        <v>22</v>
      </c>
      <c r="H64558" t="s">
        <v>22</v>
      </c>
      <c r="I64558" t="s">
        <v>25</v>
      </c>
      <c r="K64558" t="s">
        <v>11486</v>
      </c>
      <c r="L64558" t="s">
        <v>22</v>
      </c>
      <c r="M64558" t="s">
        <v>27</v>
      </c>
      <c r="N64558" t="s">
        <v>22</v>
      </c>
      <c r="O64558" t="s">
        <v>22</v>
      </c>
    </row>
    <row r="64559" spans="1:15" x14ac:dyDescent="0.3">
      <c r="A64559">
        <v>64786</v>
      </c>
      <c r="B64559" t="s">
        <v>25</v>
      </c>
      <c r="C64559" t="s">
        <v>127403</v>
      </c>
      <c r="D64559" t="s">
        <v>22</v>
      </c>
      <c r="E64559" t="s">
        <v>127403</v>
      </c>
      <c r="G64559" t="s">
        <v>22</v>
      </c>
      <c r="H64559" t="s">
        <v>22</v>
      </c>
      <c r="I64559" t="s">
        <v>25</v>
      </c>
      <c r="K64559" t="s">
        <v>11486</v>
      </c>
      <c r="L64559" t="s">
        <v>22</v>
      </c>
      <c r="M64559" t="s">
        <v>27</v>
      </c>
      <c r="N64559" t="s">
        <v>22</v>
      </c>
      <c r="O64559" t="s">
        <v>22</v>
      </c>
    </row>
    <row r="64560" spans="1:15" x14ac:dyDescent="0.3">
      <c r="A64560">
        <v>64787</v>
      </c>
      <c r="B64560" t="s">
        <v>25</v>
      </c>
      <c r="C64560" t="s">
        <v>127404</v>
      </c>
      <c r="D64560" t="s">
        <v>22</v>
      </c>
      <c r="E64560" t="s">
        <v>127405</v>
      </c>
      <c r="G64560" t="s">
        <v>22</v>
      </c>
      <c r="H64560" t="s">
        <v>22</v>
      </c>
      <c r="I64560" t="s">
        <v>25</v>
      </c>
      <c r="K64560" t="s">
        <v>11486</v>
      </c>
      <c r="L64560" t="s">
        <v>22</v>
      </c>
      <c r="M64560" t="s">
        <v>27</v>
      </c>
      <c r="N64560" t="s">
        <v>22</v>
      </c>
      <c r="O64560" t="s">
        <v>22</v>
      </c>
    </row>
    <row r="64561" spans="1:15" x14ac:dyDescent="0.3">
      <c r="A64561">
        <v>64788</v>
      </c>
      <c r="B64561" t="s">
        <v>16</v>
      </c>
      <c r="C64561" t="s">
        <v>127370</v>
      </c>
      <c r="D64561" t="s">
        <v>127406</v>
      </c>
      <c r="E64561" t="s">
        <v>127407</v>
      </c>
      <c r="G64561" t="s">
        <v>22</v>
      </c>
      <c r="H64561" t="s">
        <v>22</v>
      </c>
      <c r="I64561" t="s">
        <v>25</v>
      </c>
      <c r="J64561">
        <v>25</v>
      </c>
      <c r="K64561" t="s">
        <v>137</v>
      </c>
      <c r="L64561" t="s">
        <v>22</v>
      </c>
      <c r="M64561" t="s">
        <v>27</v>
      </c>
      <c r="N64561" t="s">
        <v>22</v>
      </c>
      <c r="O64561" t="s">
        <v>22</v>
      </c>
    </row>
    <row r="64562" spans="1:15" x14ac:dyDescent="0.3">
      <c r="A64562">
        <v>64789</v>
      </c>
      <c r="B64562" t="s">
        <v>25</v>
      </c>
      <c r="C64562" t="s">
        <v>127408</v>
      </c>
      <c r="D64562" t="s">
        <v>22</v>
      </c>
      <c r="E64562" t="s">
        <v>127408</v>
      </c>
      <c r="G64562" t="s">
        <v>22</v>
      </c>
      <c r="H64562" t="s">
        <v>22</v>
      </c>
      <c r="I64562" t="s">
        <v>25</v>
      </c>
      <c r="K64562" t="s">
        <v>11486</v>
      </c>
      <c r="L64562" t="s">
        <v>22</v>
      </c>
      <c r="M64562" t="s">
        <v>27</v>
      </c>
      <c r="N64562" t="s">
        <v>22</v>
      </c>
      <c r="O64562" t="s">
        <v>22</v>
      </c>
    </row>
    <row r="64563" spans="1:15" x14ac:dyDescent="0.3">
      <c r="A64563">
        <v>64790</v>
      </c>
      <c r="B64563" t="s">
        <v>25</v>
      </c>
      <c r="C64563" t="s">
        <v>127409</v>
      </c>
      <c r="D64563" t="s">
        <v>22</v>
      </c>
      <c r="E64563" t="s">
        <v>127409</v>
      </c>
      <c r="G64563" t="s">
        <v>22</v>
      </c>
      <c r="H64563" t="s">
        <v>22</v>
      </c>
      <c r="I64563" t="s">
        <v>25</v>
      </c>
      <c r="K64563" t="s">
        <v>11486</v>
      </c>
      <c r="L64563" t="s">
        <v>22</v>
      </c>
      <c r="M64563" t="s">
        <v>27</v>
      </c>
      <c r="N64563" t="s">
        <v>22</v>
      </c>
      <c r="O64563" t="s">
        <v>22</v>
      </c>
    </row>
    <row r="64564" spans="1:15" x14ac:dyDescent="0.3">
      <c r="A64564">
        <v>64791</v>
      </c>
      <c r="B64564" t="s">
        <v>16</v>
      </c>
      <c r="C64564" t="s">
        <v>127410</v>
      </c>
      <c r="D64564" t="s">
        <v>127411</v>
      </c>
      <c r="E64564" t="s">
        <v>127412</v>
      </c>
      <c r="G64564" t="s">
        <v>22</v>
      </c>
      <c r="H64564" t="s">
        <v>22</v>
      </c>
      <c r="I64564" t="s">
        <v>25</v>
      </c>
      <c r="K64564" t="s">
        <v>11486</v>
      </c>
      <c r="L64564" t="s">
        <v>22</v>
      </c>
      <c r="M64564" t="s">
        <v>27</v>
      </c>
      <c r="N64564" t="s">
        <v>22</v>
      </c>
      <c r="O64564" t="s">
        <v>22</v>
      </c>
    </row>
    <row r="64565" spans="1:15" x14ac:dyDescent="0.3">
      <c r="A64565">
        <v>64792</v>
      </c>
      <c r="B64565" t="s">
        <v>25</v>
      </c>
      <c r="C64565" t="s">
        <v>127413</v>
      </c>
      <c r="D64565" t="s">
        <v>22</v>
      </c>
      <c r="E64565" t="s">
        <v>127413</v>
      </c>
      <c r="G64565" t="s">
        <v>22</v>
      </c>
      <c r="H64565" t="s">
        <v>22</v>
      </c>
      <c r="I64565" t="s">
        <v>25</v>
      </c>
      <c r="K64565" t="s">
        <v>11486</v>
      </c>
      <c r="L64565" t="s">
        <v>22</v>
      </c>
      <c r="M64565" t="s">
        <v>27</v>
      </c>
      <c r="N64565" t="s">
        <v>22</v>
      </c>
      <c r="O64565" t="s">
        <v>22</v>
      </c>
    </row>
    <row r="64566" spans="1:15" x14ac:dyDescent="0.3">
      <c r="A64566">
        <v>64793</v>
      </c>
      <c r="B64566" t="s">
        <v>25</v>
      </c>
      <c r="C64566" t="s">
        <v>127414</v>
      </c>
      <c r="D64566" t="s">
        <v>22</v>
      </c>
      <c r="E64566" t="s">
        <v>127414</v>
      </c>
      <c r="G64566" t="s">
        <v>22</v>
      </c>
      <c r="H64566" t="s">
        <v>22</v>
      </c>
      <c r="I64566" t="s">
        <v>25</v>
      </c>
      <c r="K64566" t="s">
        <v>11486</v>
      </c>
      <c r="L64566" t="s">
        <v>22</v>
      </c>
      <c r="M64566" t="s">
        <v>27</v>
      </c>
      <c r="N64566" t="s">
        <v>22</v>
      </c>
      <c r="O64566" t="s">
        <v>22</v>
      </c>
    </row>
    <row r="64567" spans="1:15" x14ac:dyDescent="0.3">
      <c r="A64567">
        <v>64794</v>
      </c>
      <c r="B64567" t="s">
        <v>16</v>
      </c>
      <c r="C64567" t="s">
        <v>127415</v>
      </c>
      <c r="D64567" t="s">
        <v>127416</v>
      </c>
      <c r="E64567" t="s">
        <v>127417</v>
      </c>
      <c r="G64567" t="s">
        <v>22</v>
      </c>
      <c r="H64567" t="s">
        <v>22</v>
      </c>
      <c r="I64567" t="s">
        <v>25</v>
      </c>
      <c r="K64567" t="s">
        <v>11486</v>
      </c>
      <c r="L64567" t="s">
        <v>22</v>
      </c>
      <c r="M64567" t="s">
        <v>27</v>
      </c>
      <c r="N64567" t="s">
        <v>22</v>
      </c>
      <c r="O64567" t="s">
        <v>22</v>
      </c>
    </row>
    <row r="64568" spans="1:15" x14ac:dyDescent="0.3">
      <c r="A64568">
        <v>64795</v>
      </c>
      <c r="B64568" t="s">
        <v>16</v>
      </c>
      <c r="C64568" t="s">
        <v>127370</v>
      </c>
      <c r="D64568" t="s">
        <v>127418</v>
      </c>
      <c r="E64568" t="s">
        <v>127419</v>
      </c>
      <c r="F64568">
        <v>2021</v>
      </c>
      <c r="G64568" t="s">
        <v>23</v>
      </c>
      <c r="H64568" t="s">
        <v>16723</v>
      </c>
      <c r="I64568" t="s">
        <v>25</v>
      </c>
      <c r="J64568">
        <v>93</v>
      </c>
      <c r="K64568" t="s">
        <v>11486</v>
      </c>
      <c r="L64568" t="s">
        <v>22</v>
      </c>
      <c r="M64568" t="s">
        <v>27</v>
      </c>
      <c r="N64568" t="s">
        <v>127420</v>
      </c>
      <c r="O64568" t="s">
        <v>22</v>
      </c>
    </row>
    <row r="64569" spans="1:15" x14ac:dyDescent="0.3">
      <c r="A64569">
        <v>64796</v>
      </c>
      <c r="B64569" t="s">
        <v>25</v>
      </c>
      <c r="C64569" t="s">
        <v>127421</v>
      </c>
      <c r="D64569" t="s">
        <v>22</v>
      </c>
      <c r="E64569" t="s">
        <v>127421</v>
      </c>
      <c r="G64569" t="s">
        <v>22</v>
      </c>
      <c r="H64569" t="s">
        <v>22</v>
      </c>
      <c r="I64569" t="s">
        <v>25</v>
      </c>
      <c r="K64569" t="s">
        <v>11486</v>
      </c>
      <c r="L64569" t="s">
        <v>22</v>
      </c>
      <c r="M64569" t="s">
        <v>27</v>
      </c>
      <c r="N64569" t="s">
        <v>22</v>
      </c>
      <c r="O64569" t="s">
        <v>22</v>
      </c>
    </row>
    <row r="64570" spans="1:15" x14ac:dyDescent="0.3">
      <c r="A64570">
        <v>64797</v>
      </c>
      <c r="B64570" t="s">
        <v>16</v>
      </c>
      <c r="C64570" t="s">
        <v>127422</v>
      </c>
      <c r="D64570" t="s">
        <v>127423</v>
      </c>
      <c r="E64570" t="s">
        <v>127424</v>
      </c>
      <c r="G64570" t="s">
        <v>22</v>
      </c>
      <c r="H64570" t="s">
        <v>22</v>
      </c>
      <c r="I64570" t="s">
        <v>25</v>
      </c>
      <c r="K64570" t="s">
        <v>137</v>
      </c>
      <c r="L64570" t="s">
        <v>22</v>
      </c>
      <c r="M64570" t="s">
        <v>27</v>
      </c>
      <c r="N64570" t="s">
        <v>22</v>
      </c>
      <c r="O64570" t="s">
        <v>22</v>
      </c>
    </row>
    <row r="64571" spans="1:15" x14ac:dyDescent="0.3">
      <c r="A64571">
        <v>64798</v>
      </c>
      <c r="B64571" t="s">
        <v>16</v>
      </c>
      <c r="C64571" t="s">
        <v>127370</v>
      </c>
      <c r="D64571" t="s">
        <v>127425</v>
      </c>
      <c r="E64571" t="s">
        <v>127426</v>
      </c>
      <c r="G64571" t="s">
        <v>22</v>
      </c>
      <c r="H64571" t="s">
        <v>22</v>
      </c>
      <c r="I64571" t="s">
        <v>25</v>
      </c>
      <c r="J64571">
        <v>25</v>
      </c>
      <c r="K64571" t="s">
        <v>33</v>
      </c>
      <c r="L64571" t="s">
        <v>22</v>
      </c>
      <c r="M64571" t="s">
        <v>27</v>
      </c>
      <c r="N64571" t="s">
        <v>22</v>
      </c>
      <c r="O64571" t="s">
        <v>22</v>
      </c>
    </row>
    <row r="64572" spans="1:15" x14ac:dyDescent="0.3">
      <c r="A64572">
        <v>64799</v>
      </c>
      <c r="B64572" t="s">
        <v>16</v>
      </c>
      <c r="C64572" t="s">
        <v>127370</v>
      </c>
      <c r="D64572" t="s">
        <v>127427</v>
      </c>
      <c r="E64572" t="s">
        <v>127428</v>
      </c>
      <c r="G64572" t="s">
        <v>22</v>
      </c>
      <c r="H64572" t="s">
        <v>22</v>
      </c>
      <c r="I64572" t="s">
        <v>25</v>
      </c>
      <c r="K64572" t="s">
        <v>137</v>
      </c>
      <c r="L64572" t="s">
        <v>22</v>
      </c>
      <c r="M64572" t="s">
        <v>27</v>
      </c>
      <c r="N64572" t="s">
        <v>22</v>
      </c>
      <c r="O64572" t="s">
        <v>22</v>
      </c>
    </row>
    <row r="64573" spans="1:15" x14ac:dyDescent="0.3">
      <c r="A64573">
        <v>64800</v>
      </c>
      <c r="B64573" t="s">
        <v>16</v>
      </c>
      <c r="C64573" t="s">
        <v>127429</v>
      </c>
      <c r="D64573" t="s">
        <v>127430</v>
      </c>
      <c r="E64573" t="s">
        <v>127431</v>
      </c>
      <c r="F64573">
        <v>2001</v>
      </c>
      <c r="G64573" t="s">
        <v>2328</v>
      </c>
      <c r="H64573" t="s">
        <v>16723</v>
      </c>
      <c r="I64573" t="s">
        <v>25</v>
      </c>
      <c r="J64573">
        <v>93</v>
      </c>
      <c r="K64573" t="s">
        <v>137</v>
      </c>
      <c r="L64573" t="s">
        <v>22</v>
      </c>
      <c r="M64573" t="s">
        <v>27</v>
      </c>
      <c r="N64573" t="s">
        <v>821</v>
      </c>
      <c r="O64573" t="s">
        <v>22</v>
      </c>
    </row>
    <row r="64574" spans="1:15" x14ac:dyDescent="0.3">
      <c r="A64574">
        <v>64801</v>
      </c>
      <c r="B64574" t="s">
        <v>16</v>
      </c>
      <c r="C64574" t="s">
        <v>127432</v>
      </c>
      <c r="D64574" t="s">
        <v>127433</v>
      </c>
      <c r="E64574" t="s">
        <v>127434</v>
      </c>
      <c r="F64574">
        <v>2002</v>
      </c>
      <c r="G64574" t="s">
        <v>121</v>
      </c>
      <c r="H64574" t="s">
        <v>22</v>
      </c>
      <c r="I64574" t="s">
        <v>25</v>
      </c>
      <c r="K64574" t="s">
        <v>11486</v>
      </c>
      <c r="L64574" t="s">
        <v>22</v>
      </c>
      <c r="M64574" t="s">
        <v>27</v>
      </c>
      <c r="N64574" t="s">
        <v>22</v>
      </c>
      <c r="O64574" t="s">
        <v>22</v>
      </c>
    </row>
    <row r="64575" spans="1:15" x14ac:dyDescent="0.3">
      <c r="A64575">
        <v>64802</v>
      </c>
      <c r="B64575" t="s">
        <v>16</v>
      </c>
      <c r="C64575" t="s">
        <v>127435</v>
      </c>
      <c r="D64575" t="s">
        <v>127436</v>
      </c>
      <c r="E64575" t="s">
        <v>127435</v>
      </c>
      <c r="G64575" t="s">
        <v>22</v>
      </c>
      <c r="H64575" t="s">
        <v>22</v>
      </c>
      <c r="I64575" t="s">
        <v>25</v>
      </c>
      <c r="K64575" t="s">
        <v>137</v>
      </c>
      <c r="L64575" t="s">
        <v>22</v>
      </c>
      <c r="M64575" t="s">
        <v>27</v>
      </c>
      <c r="N64575" t="s">
        <v>22</v>
      </c>
      <c r="O64575" t="s">
        <v>22</v>
      </c>
    </row>
    <row r="64576" spans="1:15" x14ac:dyDescent="0.3">
      <c r="A64576">
        <v>64803</v>
      </c>
      <c r="B64576" t="s">
        <v>16</v>
      </c>
      <c r="C64576" t="s">
        <v>127437</v>
      </c>
      <c r="D64576" t="s">
        <v>127438</v>
      </c>
      <c r="E64576" t="s">
        <v>127439</v>
      </c>
      <c r="G64576" t="s">
        <v>22</v>
      </c>
      <c r="H64576" t="s">
        <v>22</v>
      </c>
      <c r="I64576" t="s">
        <v>25</v>
      </c>
      <c r="K64576" t="s">
        <v>137</v>
      </c>
      <c r="L64576" t="s">
        <v>22</v>
      </c>
      <c r="M64576" t="s">
        <v>27</v>
      </c>
      <c r="N64576" t="s">
        <v>22</v>
      </c>
      <c r="O64576" t="s">
        <v>22</v>
      </c>
    </row>
    <row r="64577" spans="1:15" x14ac:dyDescent="0.3">
      <c r="A64577">
        <v>64804</v>
      </c>
      <c r="B64577" t="s">
        <v>16</v>
      </c>
      <c r="C64577" t="s">
        <v>127429</v>
      </c>
      <c r="D64577" t="s">
        <v>127440</v>
      </c>
      <c r="E64577" t="s">
        <v>127441</v>
      </c>
      <c r="F64577">
        <v>2000</v>
      </c>
      <c r="G64577" t="s">
        <v>11045</v>
      </c>
      <c r="H64577" t="s">
        <v>16950</v>
      </c>
      <c r="I64577" t="s">
        <v>25</v>
      </c>
      <c r="J64577">
        <v>94</v>
      </c>
      <c r="K64577" t="s">
        <v>137</v>
      </c>
      <c r="L64577" t="s">
        <v>22</v>
      </c>
      <c r="M64577" t="s">
        <v>27</v>
      </c>
      <c r="N64577" t="s">
        <v>813</v>
      </c>
      <c r="O64577" t="s">
        <v>22</v>
      </c>
    </row>
    <row r="64578" spans="1:15" x14ac:dyDescent="0.3">
      <c r="A64578">
        <v>64805</v>
      </c>
      <c r="B64578" t="s">
        <v>16</v>
      </c>
      <c r="C64578" t="s">
        <v>127429</v>
      </c>
      <c r="D64578" t="s">
        <v>127442</v>
      </c>
      <c r="E64578" t="s">
        <v>127443</v>
      </c>
      <c r="F64578">
        <v>1993</v>
      </c>
      <c r="G64578" t="s">
        <v>23</v>
      </c>
      <c r="H64578" t="s">
        <v>16723</v>
      </c>
      <c r="I64578" t="s">
        <v>25</v>
      </c>
      <c r="J64578">
        <v>100</v>
      </c>
      <c r="K64578" t="s">
        <v>137</v>
      </c>
      <c r="L64578" t="s">
        <v>22</v>
      </c>
      <c r="M64578" t="s">
        <v>27</v>
      </c>
      <c r="N64578" t="s">
        <v>8197</v>
      </c>
      <c r="O64578" t="s">
        <v>22</v>
      </c>
    </row>
    <row r="64579" spans="1:15" x14ac:dyDescent="0.3">
      <c r="A64579">
        <v>64806</v>
      </c>
      <c r="B64579" t="s">
        <v>16</v>
      </c>
      <c r="C64579" t="s">
        <v>127429</v>
      </c>
      <c r="D64579" t="s">
        <v>127444</v>
      </c>
      <c r="E64579" t="s">
        <v>127445</v>
      </c>
      <c r="G64579" t="s">
        <v>22</v>
      </c>
      <c r="H64579" t="s">
        <v>22</v>
      </c>
      <c r="I64579" t="s">
        <v>25</v>
      </c>
      <c r="J64579">
        <v>25</v>
      </c>
      <c r="K64579" t="s">
        <v>11972</v>
      </c>
      <c r="L64579" t="s">
        <v>22</v>
      </c>
      <c r="M64579" t="s">
        <v>27</v>
      </c>
      <c r="N64579" t="s">
        <v>22</v>
      </c>
      <c r="O64579" t="s">
        <v>22</v>
      </c>
    </row>
    <row r="64580" spans="1:15" x14ac:dyDescent="0.3">
      <c r="A64580">
        <v>64807</v>
      </c>
      <c r="B64580" t="s">
        <v>16</v>
      </c>
      <c r="C64580" t="s">
        <v>127429</v>
      </c>
      <c r="D64580" t="s">
        <v>127446</v>
      </c>
      <c r="E64580" t="s">
        <v>127447</v>
      </c>
      <c r="F64580">
        <v>2001</v>
      </c>
      <c r="G64580" t="s">
        <v>166</v>
      </c>
      <c r="H64580" t="s">
        <v>16723</v>
      </c>
      <c r="I64580" t="s">
        <v>25</v>
      </c>
      <c r="J64580">
        <v>100</v>
      </c>
      <c r="K64580" t="s">
        <v>11972</v>
      </c>
      <c r="L64580" t="s">
        <v>22</v>
      </c>
      <c r="M64580" t="s">
        <v>27</v>
      </c>
      <c r="N64580" t="s">
        <v>93494</v>
      </c>
      <c r="O64580" t="s">
        <v>22</v>
      </c>
    </row>
    <row r="64581" spans="1:15" x14ac:dyDescent="0.3">
      <c r="A64581">
        <v>64808</v>
      </c>
      <c r="B64581" t="s">
        <v>16</v>
      </c>
      <c r="C64581" t="s">
        <v>127448</v>
      </c>
      <c r="D64581" t="s">
        <v>127449</v>
      </c>
      <c r="E64581" t="s">
        <v>127448</v>
      </c>
      <c r="G64581" t="s">
        <v>22</v>
      </c>
      <c r="H64581" t="s">
        <v>22</v>
      </c>
      <c r="I64581" t="s">
        <v>25</v>
      </c>
      <c r="K64581" t="s">
        <v>137</v>
      </c>
      <c r="L64581" t="s">
        <v>22</v>
      </c>
      <c r="M64581" t="s">
        <v>27</v>
      </c>
      <c r="N64581" t="s">
        <v>22</v>
      </c>
      <c r="O64581" t="s">
        <v>22</v>
      </c>
    </row>
    <row r="64582" spans="1:15" x14ac:dyDescent="0.3">
      <c r="A64582">
        <v>64809</v>
      </c>
      <c r="B64582" t="s">
        <v>16</v>
      </c>
      <c r="C64582" t="s">
        <v>127450</v>
      </c>
      <c r="D64582" t="s">
        <v>127451</v>
      </c>
      <c r="E64582" t="s">
        <v>127452</v>
      </c>
      <c r="G64582" t="s">
        <v>22</v>
      </c>
      <c r="H64582" t="s">
        <v>22</v>
      </c>
      <c r="I64582" t="s">
        <v>25</v>
      </c>
      <c r="K64582" t="s">
        <v>137</v>
      </c>
      <c r="L64582" t="s">
        <v>22</v>
      </c>
      <c r="M64582" t="s">
        <v>27</v>
      </c>
      <c r="N64582" t="s">
        <v>22</v>
      </c>
      <c r="O64582" t="s">
        <v>22</v>
      </c>
    </row>
    <row r="64583" spans="1:15" x14ac:dyDescent="0.3">
      <c r="A64583">
        <v>64810</v>
      </c>
      <c r="B64583" t="s">
        <v>16</v>
      </c>
      <c r="C64583" t="s">
        <v>127429</v>
      </c>
      <c r="D64583" t="s">
        <v>127453</v>
      </c>
      <c r="E64583" t="s">
        <v>127454</v>
      </c>
      <c r="G64583" t="s">
        <v>22</v>
      </c>
      <c r="H64583" t="s">
        <v>22</v>
      </c>
      <c r="I64583" t="s">
        <v>25</v>
      </c>
      <c r="J64583">
        <v>25</v>
      </c>
      <c r="K64583" t="s">
        <v>137</v>
      </c>
      <c r="L64583" t="s">
        <v>22</v>
      </c>
      <c r="M64583" t="s">
        <v>27</v>
      </c>
      <c r="N64583" t="s">
        <v>22</v>
      </c>
      <c r="O64583" t="s">
        <v>22</v>
      </c>
    </row>
    <row r="64584" spans="1:15" x14ac:dyDescent="0.3">
      <c r="A64584">
        <v>64811</v>
      </c>
      <c r="B64584" t="s">
        <v>16</v>
      </c>
      <c r="C64584" t="s">
        <v>127360</v>
      </c>
      <c r="D64584" t="s">
        <v>127455</v>
      </c>
      <c r="E64584" t="s">
        <v>127456</v>
      </c>
      <c r="F64584">
        <v>2001</v>
      </c>
      <c r="G64584" t="s">
        <v>2328</v>
      </c>
      <c r="H64584" t="s">
        <v>16723</v>
      </c>
      <c r="I64584" t="s">
        <v>25</v>
      </c>
      <c r="J64584">
        <v>93</v>
      </c>
      <c r="K64584" t="s">
        <v>137</v>
      </c>
      <c r="L64584" t="s">
        <v>22</v>
      </c>
      <c r="M64584" t="s">
        <v>27</v>
      </c>
      <c r="N64584" t="s">
        <v>127457</v>
      </c>
      <c r="O64584" t="s">
        <v>22</v>
      </c>
    </row>
    <row r="64585" spans="1:15" x14ac:dyDescent="0.3">
      <c r="A64585">
        <v>64812</v>
      </c>
      <c r="B64585" t="s">
        <v>25</v>
      </c>
      <c r="C64585" t="s">
        <v>127458</v>
      </c>
      <c r="D64585" t="s">
        <v>22</v>
      </c>
      <c r="E64585" t="s">
        <v>127458</v>
      </c>
      <c r="G64585" t="s">
        <v>22</v>
      </c>
      <c r="H64585" t="s">
        <v>22</v>
      </c>
      <c r="I64585" t="s">
        <v>25</v>
      </c>
      <c r="K64585" t="s">
        <v>11486</v>
      </c>
      <c r="L64585" t="s">
        <v>22</v>
      </c>
      <c r="M64585" t="s">
        <v>27</v>
      </c>
      <c r="N64585" t="s">
        <v>22</v>
      </c>
      <c r="O64585" t="s">
        <v>22</v>
      </c>
    </row>
    <row r="64586" spans="1:15" x14ac:dyDescent="0.3">
      <c r="A64586">
        <v>64813</v>
      </c>
      <c r="B64586" t="s">
        <v>16</v>
      </c>
      <c r="C64586" t="s">
        <v>127429</v>
      </c>
      <c r="D64586" t="s">
        <v>127459</v>
      </c>
      <c r="E64586" t="s">
        <v>127460</v>
      </c>
      <c r="G64586" t="s">
        <v>22</v>
      </c>
      <c r="H64586" t="s">
        <v>22</v>
      </c>
      <c r="I64586" t="s">
        <v>25</v>
      </c>
      <c r="J64586">
        <v>25</v>
      </c>
      <c r="K64586" t="s">
        <v>137</v>
      </c>
      <c r="L64586" t="s">
        <v>22</v>
      </c>
      <c r="M64586" t="s">
        <v>27</v>
      </c>
      <c r="N64586" t="s">
        <v>22</v>
      </c>
      <c r="O64586" t="s">
        <v>22</v>
      </c>
    </row>
    <row r="64587" spans="1:15" x14ac:dyDescent="0.3">
      <c r="A64587">
        <v>64814</v>
      </c>
      <c r="B64587" t="s">
        <v>16</v>
      </c>
      <c r="C64587" t="s">
        <v>127429</v>
      </c>
      <c r="D64587" t="s">
        <v>127461</v>
      </c>
      <c r="E64587" t="s">
        <v>127462</v>
      </c>
      <c r="F64587">
        <v>1995</v>
      </c>
      <c r="G64587" t="s">
        <v>23</v>
      </c>
      <c r="H64587" t="s">
        <v>16723</v>
      </c>
      <c r="I64587" t="s">
        <v>25</v>
      </c>
      <c r="J64587">
        <v>100</v>
      </c>
      <c r="K64587" t="s">
        <v>11972</v>
      </c>
      <c r="L64587" t="s">
        <v>22</v>
      </c>
      <c r="M64587" t="s">
        <v>27</v>
      </c>
      <c r="N64587" t="s">
        <v>127463</v>
      </c>
      <c r="O64587" t="s">
        <v>22</v>
      </c>
    </row>
    <row r="64588" spans="1:15" x14ac:dyDescent="0.3">
      <c r="A64588">
        <v>64815</v>
      </c>
      <c r="B64588" t="s">
        <v>16</v>
      </c>
      <c r="C64588" t="s">
        <v>127464</v>
      </c>
      <c r="D64588" t="s">
        <v>127465</v>
      </c>
      <c r="E64588" t="s">
        <v>127464</v>
      </c>
      <c r="G64588" t="s">
        <v>22</v>
      </c>
      <c r="H64588" t="s">
        <v>22</v>
      </c>
      <c r="I64588" t="s">
        <v>25</v>
      </c>
      <c r="K64588" t="s">
        <v>137</v>
      </c>
      <c r="L64588" t="s">
        <v>22</v>
      </c>
      <c r="M64588" t="s">
        <v>27</v>
      </c>
      <c r="N64588" t="s">
        <v>22</v>
      </c>
      <c r="O64588" t="s">
        <v>22</v>
      </c>
    </row>
    <row r="64589" spans="1:15" x14ac:dyDescent="0.3">
      <c r="A64589">
        <v>64816</v>
      </c>
      <c r="B64589" t="s">
        <v>16</v>
      </c>
      <c r="C64589" t="s">
        <v>127429</v>
      </c>
      <c r="D64589" t="s">
        <v>127466</v>
      </c>
      <c r="E64589" t="s">
        <v>127467</v>
      </c>
      <c r="G64589" t="s">
        <v>22</v>
      </c>
      <c r="H64589" t="s">
        <v>22</v>
      </c>
      <c r="I64589" t="s">
        <v>25</v>
      </c>
      <c r="K64589" t="s">
        <v>137</v>
      </c>
      <c r="L64589" t="s">
        <v>22</v>
      </c>
      <c r="M64589" t="s">
        <v>27</v>
      </c>
      <c r="N64589" t="s">
        <v>22</v>
      </c>
      <c r="O64589" t="s">
        <v>22</v>
      </c>
    </row>
    <row r="64590" spans="1:15" x14ac:dyDescent="0.3">
      <c r="A64590">
        <v>64817</v>
      </c>
      <c r="B64590" t="s">
        <v>16</v>
      </c>
      <c r="C64590" t="s">
        <v>127429</v>
      </c>
      <c r="D64590" t="s">
        <v>127468</v>
      </c>
      <c r="E64590" t="s">
        <v>127469</v>
      </c>
      <c r="G64590" t="s">
        <v>22</v>
      </c>
      <c r="H64590" t="s">
        <v>22</v>
      </c>
      <c r="I64590" t="s">
        <v>25</v>
      </c>
      <c r="J64590">
        <v>25</v>
      </c>
      <c r="K64590" t="s">
        <v>33</v>
      </c>
      <c r="L64590" t="s">
        <v>22</v>
      </c>
      <c r="M64590" t="s">
        <v>27</v>
      </c>
      <c r="N64590" t="s">
        <v>22</v>
      </c>
      <c r="O64590" t="s">
        <v>22</v>
      </c>
    </row>
    <row r="64591" spans="1:15" x14ac:dyDescent="0.3">
      <c r="A64591">
        <v>64818</v>
      </c>
      <c r="B64591" t="s">
        <v>16</v>
      </c>
      <c r="C64591" t="s">
        <v>127429</v>
      </c>
      <c r="D64591" t="s">
        <v>127470</v>
      </c>
      <c r="E64591" t="s">
        <v>127471</v>
      </c>
      <c r="F64591">
        <v>2002</v>
      </c>
      <c r="G64591" t="s">
        <v>736</v>
      </c>
      <c r="H64591" t="s">
        <v>16723</v>
      </c>
      <c r="I64591" t="s">
        <v>25</v>
      </c>
      <c r="J64591">
        <v>100</v>
      </c>
      <c r="K64591" t="s">
        <v>11972</v>
      </c>
      <c r="L64591" t="s">
        <v>22</v>
      </c>
      <c r="M64591" t="s">
        <v>27</v>
      </c>
      <c r="N64591" t="s">
        <v>127472</v>
      </c>
      <c r="O64591" t="s">
        <v>22</v>
      </c>
    </row>
    <row r="64592" spans="1:15" x14ac:dyDescent="0.3">
      <c r="A64592">
        <v>64819</v>
      </c>
      <c r="B64592" t="s">
        <v>16</v>
      </c>
      <c r="C64592" t="s">
        <v>127429</v>
      </c>
      <c r="D64592" t="s">
        <v>127473</v>
      </c>
      <c r="E64592" t="s">
        <v>127474</v>
      </c>
      <c r="G64592" t="s">
        <v>22</v>
      </c>
      <c r="H64592" t="s">
        <v>22</v>
      </c>
      <c r="I64592" t="s">
        <v>25</v>
      </c>
      <c r="J64592">
        <v>25</v>
      </c>
      <c r="K64592" t="s">
        <v>137</v>
      </c>
      <c r="L64592" t="s">
        <v>22</v>
      </c>
      <c r="M64592" t="s">
        <v>27</v>
      </c>
      <c r="N64592" t="s">
        <v>22</v>
      </c>
      <c r="O64592" t="s">
        <v>22</v>
      </c>
    </row>
    <row r="64593" spans="1:15" x14ac:dyDescent="0.3">
      <c r="A64593">
        <v>64820</v>
      </c>
      <c r="B64593" t="s">
        <v>16</v>
      </c>
      <c r="C64593" t="s">
        <v>127429</v>
      </c>
      <c r="D64593" t="s">
        <v>127475</v>
      </c>
      <c r="E64593" t="s">
        <v>127476</v>
      </c>
      <c r="F64593">
        <v>1997</v>
      </c>
      <c r="G64593" t="s">
        <v>3717</v>
      </c>
      <c r="H64593" t="s">
        <v>16723</v>
      </c>
      <c r="I64593" t="s">
        <v>25</v>
      </c>
      <c r="J64593">
        <v>100</v>
      </c>
      <c r="K64593" t="s">
        <v>11486</v>
      </c>
      <c r="L64593" t="s">
        <v>22</v>
      </c>
      <c r="M64593" t="s">
        <v>27</v>
      </c>
      <c r="N64593" t="s">
        <v>58174</v>
      </c>
      <c r="O64593" t="s">
        <v>22</v>
      </c>
    </row>
    <row r="64594" spans="1:15" x14ac:dyDescent="0.3">
      <c r="A64594">
        <v>64821</v>
      </c>
      <c r="B64594" t="s">
        <v>16</v>
      </c>
      <c r="C64594" t="s">
        <v>127477</v>
      </c>
      <c r="D64594" t="s">
        <v>127478</v>
      </c>
      <c r="E64594" t="s">
        <v>127479</v>
      </c>
      <c r="G64594" t="s">
        <v>22</v>
      </c>
      <c r="H64594" t="s">
        <v>22</v>
      </c>
      <c r="I64594" t="s">
        <v>25</v>
      </c>
      <c r="J64594">
        <v>25</v>
      </c>
      <c r="K64594" t="s">
        <v>137</v>
      </c>
      <c r="L64594" t="s">
        <v>22</v>
      </c>
      <c r="M64594" t="s">
        <v>27</v>
      </c>
      <c r="N64594" t="s">
        <v>22</v>
      </c>
      <c r="O64594" t="s">
        <v>22</v>
      </c>
    </row>
    <row r="64595" spans="1:15" x14ac:dyDescent="0.3">
      <c r="A64595">
        <v>64822</v>
      </c>
      <c r="B64595" t="s">
        <v>16</v>
      </c>
      <c r="C64595" t="s">
        <v>127477</v>
      </c>
      <c r="D64595" t="s">
        <v>127480</v>
      </c>
      <c r="E64595" t="s">
        <v>127481</v>
      </c>
      <c r="F64595">
        <v>1999</v>
      </c>
      <c r="G64595" t="s">
        <v>23</v>
      </c>
      <c r="H64595" t="s">
        <v>16723</v>
      </c>
      <c r="I64595" t="s">
        <v>25</v>
      </c>
      <c r="J64595">
        <v>100</v>
      </c>
      <c r="K64595" t="s">
        <v>11972</v>
      </c>
      <c r="L64595" t="s">
        <v>22</v>
      </c>
      <c r="M64595" t="s">
        <v>27</v>
      </c>
      <c r="N64595" t="s">
        <v>127482</v>
      </c>
      <c r="O64595" t="s">
        <v>22</v>
      </c>
    </row>
    <row r="64596" spans="1:15" x14ac:dyDescent="0.3">
      <c r="A64596">
        <v>64823</v>
      </c>
      <c r="B64596" t="s">
        <v>16</v>
      </c>
      <c r="C64596" t="s">
        <v>127483</v>
      </c>
      <c r="D64596" t="s">
        <v>127484</v>
      </c>
      <c r="E64596" t="s">
        <v>127483</v>
      </c>
      <c r="G64596" t="s">
        <v>22</v>
      </c>
      <c r="H64596" t="s">
        <v>22</v>
      </c>
      <c r="I64596" t="s">
        <v>25</v>
      </c>
      <c r="K64596" t="s">
        <v>137</v>
      </c>
      <c r="L64596" t="s">
        <v>22</v>
      </c>
      <c r="M64596" t="s">
        <v>27</v>
      </c>
      <c r="N64596" t="s">
        <v>22</v>
      </c>
      <c r="O64596" t="s">
        <v>22</v>
      </c>
    </row>
    <row r="64597" spans="1:15" x14ac:dyDescent="0.3">
      <c r="A64597">
        <v>64824</v>
      </c>
      <c r="B64597" t="s">
        <v>16</v>
      </c>
      <c r="C64597" t="s">
        <v>127477</v>
      </c>
      <c r="D64597" t="s">
        <v>127485</v>
      </c>
      <c r="E64597" t="s">
        <v>127486</v>
      </c>
      <c r="G64597" t="s">
        <v>22</v>
      </c>
      <c r="H64597" t="s">
        <v>22</v>
      </c>
      <c r="I64597" t="s">
        <v>25</v>
      </c>
      <c r="K64597" t="s">
        <v>137</v>
      </c>
      <c r="L64597" t="s">
        <v>22</v>
      </c>
      <c r="M64597" t="s">
        <v>27</v>
      </c>
      <c r="N64597" t="s">
        <v>22</v>
      </c>
      <c r="O64597" t="s">
        <v>22</v>
      </c>
    </row>
    <row r="64598" spans="1:15" x14ac:dyDescent="0.3">
      <c r="A64598">
        <v>64825</v>
      </c>
      <c r="B64598" t="s">
        <v>16</v>
      </c>
      <c r="C64598" t="s">
        <v>127477</v>
      </c>
      <c r="D64598" t="s">
        <v>127487</v>
      </c>
      <c r="E64598" t="s">
        <v>127488</v>
      </c>
      <c r="G64598" t="s">
        <v>22</v>
      </c>
      <c r="H64598" t="s">
        <v>22</v>
      </c>
      <c r="I64598" t="s">
        <v>25</v>
      </c>
      <c r="J64598">
        <v>25</v>
      </c>
      <c r="K64598" t="s">
        <v>33</v>
      </c>
      <c r="L64598" t="s">
        <v>22</v>
      </c>
      <c r="M64598" t="s">
        <v>27</v>
      </c>
      <c r="N64598" t="s">
        <v>22</v>
      </c>
      <c r="O64598" t="s">
        <v>22</v>
      </c>
    </row>
    <row r="64599" spans="1:15" x14ac:dyDescent="0.3">
      <c r="A64599">
        <v>64826</v>
      </c>
      <c r="B64599" t="s">
        <v>25</v>
      </c>
      <c r="C64599" t="s">
        <v>127489</v>
      </c>
      <c r="D64599" t="s">
        <v>22</v>
      </c>
      <c r="E64599" t="s">
        <v>127489</v>
      </c>
      <c r="G64599" t="s">
        <v>22</v>
      </c>
      <c r="H64599" t="s">
        <v>22</v>
      </c>
      <c r="I64599" t="s">
        <v>25</v>
      </c>
      <c r="K64599" t="s">
        <v>11486</v>
      </c>
      <c r="L64599" t="s">
        <v>22</v>
      </c>
      <c r="M64599" t="s">
        <v>27</v>
      </c>
      <c r="N64599" t="s">
        <v>22</v>
      </c>
      <c r="O64599" t="s">
        <v>22</v>
      </c>
    </row>
    <row r="64600" spans="1:15" x14ac:dyDescent="0.3">
      <c r="A64600">
        <v>64827</v>
      </c>
      <c r="B64600" t="s">
        <v>16</v>
      </c>
      <c r="C64600" t="s">
        <v>127490</v>
      </c>
      <c r="D64600" t="s">
        <v>127490</v>
      </c>
      <c r="E64600" t="s">
        <v>127491</v>
      </c>
      <c r="G64600" t="s">
        <v>22</v>
      </c>
      <c r="H64600" t="s">
        <v>22</v>
      </c>
      <c r="I64600" t="s">
        <v>25</v>
      </c>
      <c r="K64600" t="s">
        <v>11486</v>
      </c>
      <c r="L64600" t="s">
        <v>22</v>
      </c>
      <c r="M64600" t="s">
        <v>27</v>
      </c>
      <c r="N64600" t="s">
        <v>22</v>
      </c>
      <c r="O64600" t="s">
        <v>22</v>
      </c>
    </row>
    <row r="64601" spans="1:15" x14ac:dyDescent="0.3">
      <c r="A64601">
        <v>64828</v>
      </c>
      <c r="B64601" t="s">
        <v>16</v>
      </c>
      <c r="C64601" t="s">
        <v>127492</v>
      </c>
      <c r="D64601" t="s">
        <v>127493</v>
      </c>
      <c r="E64601" t="s">
        <v>127492</v>
      </c>
      <c r="G64601" t="s">
        <v>22</v>
      </c>
      <c r="H64601" t="s">
        <v>22</v>
      </c>
      <c r="I64601" t="s">
        <v>25</v>
      </c>
      <c r="K64601" t="s">
        <v>137</v>
      </c>
      <c r="L64601" t="s">
        <v>22</v>
      </c>
      <c r="M64601" t="s">
        <v>27</v>
      </c>
      <c r="N64601" t="s">
        <v>22</v>
      </c>
      <c r="O64601" t="s">
        <v>22</v>
      </c>
    </row>
    <row r="64602" spans="1:15" x14ac:dyDescent="0.3">
      <c r="A64602">
        <v>64829</v>
      </c>
      <c r="B64602" t="s">
        <v>25</v>
      </c>
      <c r="C64602" t="s">
        <v>127494</v>
      </c>
      <c r="D64602" t="s">
        <v>22</v>
      </c>
      <c r="E64602" t="s">
        <v>127494</v>
      </c>
      <c r="G64602" t="s">
        <v>22</v>
      </c>
      <c r="H64602" t="s">
        <v>22</v>
      </c>
      <c r="I64602" t="s">
        <v>25</v>
      </c>
      <c r="K64602" t="s">
        <v>11486</v>
      </c>
      <c r="L64602" t="s">
        <v>22</v>
      </c>
      <c r="M64602" t="s">
        <v>27</v>
      </c>
      <c r="N64602" t="s">
        <v>22</v>
      </c>
      <c r="O64602" t="s">
        <v>22</v>
      </c>
    </row>
    <row r="64603" spans="1:15" x14ac:dyDescent="0.3">
      <c r="A64603">
        <v>64830</v>
      </c>
      <c r="B64603" t="s">
        <v>25</v>
      </c>
      <c r="C64603" t="s">
        <v>127495</v>
      </c>
      <c r="D64603" t="s">
        <v>22</v>
      </c>
      <c r="E64603" t="s">
        <v>127495</v>
      </c>
      <c r="G64603" t="s">
        <v>22</v>
      </c>
      <c r="H64603" t="s">
        <v>22</v>
      </c>
      <c r="I64603" t="s">
        <v>25</v>
      </c>
      <c r="K64603" t="s">
        <v>11486</v>
      </c>
      <c r="L64603" t="s">
        <v>22</v>
      </c>
      <c r="M64603" t="s">
        <v>27</v>
      </c>
      <c r="N64603" t="s">
        <v>22</v>
      </c>
      <c r="O64603" t="s">
        <v>22</v>
      </c>
    </row>
    <row r="64604" spans="1:15" x14ac:dyDescent="0.3">
      <c r="A64604">
        <v>64831</v>
      </c>
      <c r="B64604" t="s">
        <v>16</v>
      </c>
      <c r="C64604" t="s">
        <v>127496</v>
      </c>
      <c r="D64604" t="s">
        <v>127497</v>
      </c>
      <c r="E64604" t="s">
        <v>127496</v>
      </c>
      <c r="G64604" t="s">
        <v>22</v>
      </c>
      <c r="H64604" t="s">
        <v>22</v>
      </c>
      <c r="I64604" t="s">
        <v>25</v>
      </c>
      <c r="K64604" t="s">
        <v>137</v>
      </c>
      <c r="L64604" t="s">
        <v>22</v>
      </c>
      <c r="M64604" t="s">
        <v>27</v>
      </c>
      <c r="N64604" t="s">
        <v>22</v>
      </c>
      <c r="O64604" t="s">
        <v>22</v>
      </c>
    </row>
    <row r="64605" spans="1:15" x14ac:dyDescent="0.3">
      <c r="A64605">
        <v>64832</v>
      </c>
      <c r="B64605" t="s">
        <v>16</v>
      </c>
      <c r="C64605" t="s">
        <v>127498</v>
      </c>
      <c r="D64605" t="s">
        <v>127498</v>
      </c>
      <c r="E64605" t="s">
        <v>127499</v>
      </c>
      <c r="G64605" t="s">
        <v>22</v>
      </c>
      <c r="H64605" t="s">
        <v>22</v>
      </c>
      <c r="I64605" t="s">
        <v>25</v>
      </c>
      <c r="K64605" t="s">
        <v>11486</v>
      </c>
      <c r="L64605" t="s">
        <v>22</v>
      </c>
      <c r="M64605" t="s">
        <v>27</v>
      </c>
      <c r="N64605" t="s">
        <v>22</v>
      </c>
      <c r="O64605" t="s">
        <v>22</v>
      </c>
    </row>
    <row r="64606" spans="1:15" x14ac:dyDescent="0.3">
      <c r="A64606">
        <v>64833</v>
      </c>
      <c r="B64606" t="s">
        <v>16</v>
      </c>
      <c r="C64606" t="s">
        <v>127360</v>
      </c>
      <c r="D64606" t="s">
        <v>127500</v>
      </c>
      <c r="E64606" t="s">
        <v>127501</v>
      </c>
      <c r="G64606" t="s">
        <v>22</v>
      </c>
      <c r="H64606" t="s">
        <v>22</v>
      </c>
      <c r="I64606" t="s">
        <v>25</v>
      </c>
      <c r="K64606" t="s">
        <v>137</v>
      </c>
      <c r="L64606" t="s">
        <v>22</v>
      </c>
      <c r="M64606" t="s">
        <v>27</v>
      </c>
      <c r="N64606" t="s">
        <v>22</v>
      </c>
      <c r="O64606" t="s">
        <v>22</v>
      </c>
    </row>
    <row r="64607" spans="1:15" x14ac:dyDescent="0.3">
      <c r="A64607">
        <v>64834</v>
      </c>
      <c r="B64607" t="s">
        <v>16</v>
      </c>
      <c r="C64607" t="s">
        <v>127477</v>
      </c>
      <c r="D64607" t="s">
        <v>127502</v>
      </c>
      <c r="E64607" t="s">
        <v>127503</v>
      </c>
      <c r="F64607">
        <v>2021</v>
      </c>
      <c r="G64607" t="s">
        <v>21196</v>
      </c>
      <c r="H64607" t="s">
        <v>16723</v>
      </c>
      <c r="I64607" t="s">
        <v>25</v>
      </c>
      <c r="J64607">
        <v>93</v>
      </c>
      <c r="K64607" t="s">
        <v>11972</v>
      </c>
      <c r="L64607" t="s">
        <v>22</v>
      </c>
      <c r="M64607" t="s">
        <v>27</v>
      </c>
      <c r="N64607" t="s">
        <v>127504</v>
      </c>
      <c r="O64607" t="s">
        <v>22</v>
      </c>
    </row>
    <row r="64608" spans="1:15" x14ac:dyDescent="0.3">
      <c r="A64608">
        <v>64835</v>
      </c>
      <c r="B64608" t="s">
        <v>16</v>
      </c>
      <c r="C64608" t="s">
        <v>127505</v>
      </c>
      <c r="D64608" t="s">
        <v>127506</v>
      </c>
      <c r="E64608" t="s">
        <v>127505</v>
      </c>
      <c r="G64608" t="s">
        <v>22</v>
      </c>
      <c r="H64608" t="s">
        <v>22</v>
      </c>
      <c r="I64608" t="s">
        <v>25</v>
      </c>
      <c r="K64608" t="s">
        <v>137</v>
      </c>
      <c r="L64608" t="s">
        <v>22</v>
      </c>
      <c r="M64608" t="s">
        <v>27</v>
      </c>
      <c r="N64608" t="s">
        <v>22</v>
      </c>
      <c r="O64608" t="s">
        <v>22</v>
      </c>
    </row>
    <row r="64609" spans="1:15" x14ac:dyDescent="0.3">
      <c r="A64609">
        <v>64836</v>
      </c>
      <c r="B64609" t="s">
        <v>25</v>
      </c>
      <c r="C64609" t="s">
        <v>127507</v>
      </c>
      <c r="D64609" t="s">
        <v>22</v>
      </c>
      <c r="E64609" t="s">
        <v>127507</v>
      </c>
      <c r="G64609" t="s">
        <v>22</v>
      </c>
      <c r="H64609" t="s">
        <v>22</v>
      </c>
      <c r="I64609" t="s">
        <v>25</v>
      </c>
      <c r="K64609" t="s">
        <v>11486</v>
      </c>
      <c r="L64609" t="s">
        <v>22</v>
      </c>
      <c r="M64609" t="s">
        <v>27</v>
      </c>
      <c r="N64609" t="s">
        <v>22</v>
      </c>
      <c r="O64609" t="s">
        <v>22</v>
      </c>
    </row>
    <row r="64610" spans="1:15" x14ac:dyDescent="0.3">
      <c r="A64610">
        <v>64837</v>
      </c>
      <c r="B64610" t="s">
        <v>16</v>
      </c>
      <c r="C64610" t="s">
        <v>127508</v>
      </c>
      <c r="D64610" t="s">
        <v>127509</v>
      </c>
      <c r="E64610" t="s">
        <v>127510</v>
      </c>
      <c r="G64610" t="s">
        <v>22</v>
      </c>
      <c r="H64610" t="s">
        <v>22</v>
      </c>
      <c r="I64610" t="s">
        <v>25</v>
      </c>
      <c r="J64610">
        <v>25</v>
      </c>
      <c r="K64610" t="s">
        <v>11972</v>
      </c>
      <c r="L64610" t="s">
        <v>22</v>
      </c>
      <c r="M64610" t="s">
        <v>27</v>
      </c>
      <c r="N64610" t="s">
        <v>22</v>
      </c>
      <c r="O64610" t="s">
        <v>22</v>
      </c>
    </row>
    <row r="64611" spans="1:15" x14ac:dyDescent="0.3">
      <c r="A64611">
        <v>64838</v>
      </c>
      <c r="B64611" t="s">
        <v>25</v>
      </c>
      <c r="C64611" t="s">
        <v>127511</v>
      </c>
      <c r="D64611" t="s">
        <v>22</v>
      </c>
      <c r="E64611" t="s">
        <v>127511</v>
      </c>
      <c r="G64611" t="s">
        <v>22</v>
      </c>
      <c r="H64611" t="s">
        <v>22</v>
      </c>
      <c r="I64611" t="s">
        <v>25</v>
      </c>
      <c r="K64611" t="s">
        <v>11486</v>
      </c>
      <c r="L64611" t="s">
        <v>22</v>
      </c>
      <c r="M64611" t="s">
        <v>27</v>
      </c>
      <c r="N64611" t="s">
        <v>22</v>
      </c>
      <c r="O64611" t="s">
        <v>22</v>
      </c>
    </row>
    <row r="64612" spans="1:15" x14ac:dyDescent="0.3">
      <c r="A64612">
        <v>64839</v>
      </c>
      <c r="B64612" t="s">
        <v>25</v>
      </c>
      <c r="C64612" t="s">
        <v>127512</v>
      </c>
      <c r="D64612" t="s">
        <v>22</v>
      </c>
      <c r="E64612" t="s">
        <v>127512</v>
      </c>
      <c r="G64612" t="s">
        <v>22</v>
      </c>
      <c r="H64612" t="s">
        <v>22</v>
      </c>
      <c r="I64612" t="s">
        <v>25</v>
      </c>
      <c r="K64612" t="s">
        <v>11486</v>
      </c>
      <c r="L64612" t="s">
        <v>22</v>
      </c>
      <c r="M64612" t="s">
        <v>27</v>
      </c>
      <c r="N64612" t="s">
        <v>22</v>
      </c>
      <c r="O64612" t="s">
        <v>22</v>
      </c>
    </row>
    <row r="64613" spans="1:15" x14ac:dyDescent="0.3">
      <c r="A64613">
        <v>64840</v>
      </c>
      <c r="B64613" t="s">
        <v>25</v>
      </c>
      <c r="C64613" t="s">
        <v>127513</v>
      </c>
      <c r="D64613" t="s">
        <v>22</v>
      </c>
      <c r="E64613" t="s">
        <v>127513</v>
      </c>
      <c r="G64613" t="s">
        <v>22</v>
      </c>
      <c r="H64613" t="s">
        <v>22</v>
      </c>
      <c r="I64613" t="s">
        <v>25</v>
      </c>
      <c r="K64613" t="s">
        <v>11486</v>
      </c>
      <c r="L64613" t="s">
        <v>22</v>
      </c>
      <c r="M64613" t="s">
        <v>27</v>
      </c>
      <c r="N64613" t="s">
        <v>22</v>
      </c>
      <c r="O64613" t="s">
        <v>22</v>
      </c>
    </row>
    <row r="64614" spans="1:15" x14ac:dyDescent="0.3">
      <c r="A64614">
        <v>64841</v>
      </c>
      <c r="B64614" t="s">
        <v>16</v>
      </c>
      <c r="C64614" t="s">
        <v>127514</v>
      </c>
      <c r="D64614" t="s">
        <v>127515</v>
      </c>
      <c r="E64614" t="s">
        <v>127516</v>
      </c>
      <c r="G64614" t="s">
        <v>22</v>
      </c>
      <c r="H64614" t="s">
        <v>22</v>
      </c>
      <c r="I64614" t="s">
        <v>25</v>
      </c>
      <c r="K64614" t="s">
        <v>137</v>
      </c>
      <c r="L64614" t="s">
        <v>22</v>
      </c>
      <c r="M64614" t="s">
        <v>27</v>
      </c>
      <c r="N64614" t="s">
        <v>22</v>
      </c>
      <c r="O64614" t="s">
        <v>22</v>
      </c>
    </row>
    <row r="64615" spans="1:15" x14ac:dyDescent="0.3">
      <c r="A64615">
        <v>64842</v>
      </c>
      <c r="B64615" t="s">
        <v>16</v>
      </c>
      <c r="C64615" t="s">
        <v>127508</v>
      </c>
      <c r="D64615" t="s">
        <v>127517</v>
      </c>
      <c r="E64615" t="s">
        <v>127518</v>
      </c>
      <c r="G64615" t="s">
        <v>22</v>
      </c>
      <c r="H64615" t="s">
        <v>22</v>
      </c>
      <c r="I64615" t="s">
        <v>25</v>
      </c>
      <c r="K64615" t="s">
        <v>137</v>
      </c>
      <c r="L64615" t="s">
        <v>22</v>
      </c>
      <c r="M64615" t="s">
        <v>27</v>
      </c>
      <c r="N64615" t="s">
        <v>22</v>
      </c>
      <c r="O64615" t="s">
        <v>22</v>
      </c>
    </row>
    <row r="64616" spans="1:15" x14ac:dyDescent="0.3">
      <c r="A64616">
        <v>64843</v>
      </c>
      <c r="B64616" t="s">
        <v>25</v>
      </c>
      <c r="C64616" t="s">
        <v>127519</v>
      </c>
      <c r="D64616" t="s">
        <v>22</v>
      </c>
      <c r="E64616" t="s">
        <v>127519</v>
      </c>
      <c r="G64616" t="s">
        <v>22</v>
      </c>
      <c r="H64616" t="s">
        <v>22</v>
      </c>
      <c r="I64616" t="s">
        <v>25</v>
      </c>
      <c r="K64616" t="s">
        <v>11486</v>
      </c>
      <c r="L64616" t="s">
        <v>22</v>
      </c>
      <c r="M64616" t="s">
        <v>27</v>
      </c>
      <c r="N64616" t="s">
        <v>22</v>
      </c>
      <c r="O64616" t="s">
        <v>22</v>
      </c>
    </row>
    <row r="64617" spans="1:15" x14ac:dyDescent="0.3">
      <c r="A64617">
        <v>64844</v>
      </c>
      <c r="B64617" t="s">
        <v>16</v>
      </c>
      <c r="C64617" t="s">
        <v>127520</v>
      </c>
      <c r="D64617" t="s">
        <v>127521</v>
      </c>
      <c r="E64617" t="s">
        <v>127522</v>
      </c>
      <c r="F64617">
        <v>2000</v>
      </c>
      <c r="G64617" t="s">
        <v>121</v>
      </c>
      <c r="H64617" t="s">
        <v>32228</v>
      </c>
      <c r="I64617" t="s">
        <v>25</v>
      </c>
      <c r="J64617">
        <v>100</v>
      </c>
      <c r="K64617" t="s">
        <v>137</v>
      </c>
      <c r="L64617" t="s">
        <v>22</v>
      </c>
      <c r="M64617" t="s">
        <v>42</v>
      </c>
      <c r="N64617" t="s">
        <v>114776</v>
      </c>
      <c r="O64617" t="s">
        <v>22</v>
      </c>
    </row>
    <row r="64618" spans="1:15" x14ac:dyDescent="0.3">
      <c r="A64618">
        <v>64845</v>
      </c>
      <c r="B64618" t="s">
        <v>25</v>
      </c>
      <c r="C64618" t="s">
        <v>127523</v>
      </c>
      <c r="D64618" t="s">
        <v>22</v>
      </c>
      <c r="E64618" t="s">
        <v>127523</v>
      </c>
      <c r="G64618" t="s">
        <v>22</v>
      </c>
      <c r="H64618" t="s">
        <v>22</v>
      </c>
      <c r="I64618" t="s">
        <v>25</v>
      </c>
      <c r="K64618" t="s">
        <v>11486</v>
      </c>
      <c r="L64618" t="s">
        <v>22</v>
      </c>
      <c r="M64618" t="s">
        <v>27</v>
      </c>
      <c r="N64618" t="s">
        <v>22</v>
      </c>
      <c r="O64618" t="s">
        <v>22</v>
      </c>
    </row>
    <row r="64619" spans="1:15" x14ac:dyDescent="0.3">
      <c r="A64619">
        <v>64846</v>
      </c>
      <c r="B64619" t="s">
        <v>16</v>
      </c>
      <c r="C64619" t="s">
        <v>127508</v>
      </c>
      <c r="D64619" t="s">
        <v>127524</v>
      </c>
      <c r="E64619" t="s">
        <v>127525</v>
      </c>
      <c r="G64619" t="s">
        <v>22</v>
      </c>
      <c r="H64619" t="s">
        <v>22</v>
      </c>
      <c r="I64619" t="s">
        <v>25</v>
      </c>
      <c r="K64619" t="s">
        <v>137</v>
      </c>
      <c r="L64619" t="s">
        <v>22</v>
      </c>
      <c r="M64619" t="s">
        <v>27</v>
      </c>
      <c r="N64619" t="s">
        <v>22</v>
      </c>
      <c r="O64619" t="s">
        <v>22</v>
      </c>
    </row>
    <row r="64620" spans="1:15" x14ac:dyDescent="0.3">
      <c r="A64620">
        <v>64847</v>
      </c>
      <c r="B64620" t="s">
        <v>25</v>
      </c>
      <c r="C64620" t="s">
        <v>127526</v>
      </c>
      <c r="D64620" t="s">
        <v>22</v>
      </c>
      <c r="E64620" t="s">
        <v>127526</v>
      </c>
      <c r="G64620" t="s">
        <v>22</v>
      </c>
      <c r="H64620" t="s">
        <v>22</v>
      </c>
      <c r="I64620" t="s">
        <v>25</v>
      </c>
      <c r="K64620" t="s">
        <v>11486</v>
      </c>
      <c r="L64620" t="s">
        <v>22</v>
      </c>
      <c r="M64620" t="s">
        <v>27</v>
      </c>
      <c r="N64620" t="s">
        <v>22</v>
      </c>
      <c r="O64620" t="s">
        <v>22</v>
      </c>
    </row>
    <row r="64621" spans="1:15" x14ac:dyDescent="0.3">
      <c r="A64621">
        <v>64848</v>
      </c>
      <c r="B64621" t="s">
        <v>25</v>
      </c>
      <c r="C64621" t="s">
        <v>127527</v>
      </c>
      <c r="D64621" t="s">
        <v>22</v>
      </c>
      <c r="E64621" t="s">
        <v>127527</v>
      </c>
      <c r="G64621" t="s">
        <v>22</v>
      </c>
      <c r="H64621" t="s">
        <v>22</v>
      </c>
      <c r="I64621" t="s">
        <v>25</v>
      </c>
      <c r="K64621" t="s">
        <v>11486</v>
      </c>
      <c r="L64621" t="s">
        <v>22</v>
      </c>
      <c r="M64621" t="s">
        <v>27</v>
      </c>
      <c r="N64621" t="s">
        <v>22</v>
      </c>
      <c r="O64621" t="s">
        <v>22</v>
      </c>
    </row>
    <row r="64622" spans="1:15" x14ac:dyDescent="0.3">
      <c r="A64622">
        <v>64849</v>
      </c>
      <c r="B64622" t="s">
        <v>16</v>
      </c>
      <c r="C64622" t="s">
        <v>127528</v>
      </c>
      <c r="D64622" t="s">
        <v>127529</v>
      </c>
      <c r="E64622" t="s">
        <v>127530</v>
      </c>
      <c r="G64622" t="s">
        <v>22</v>
      </c>
      <c r="H64622" t="s">
        <v>22</v>
      </c>
      <c r="I64622" t="s">
        <v>25</v>
      </c>
      <c r="K64622" t="s">
        <v>11486</v>
      </c>
      <c r="L64622" t="s">
        <v>22</v>
      </c>
      <c r="M64622" t="s">
        <v>27</v>
      </c>
      <c r="N64622" t="s">
        <v>22</v>
      </c>
      <c r="O64622" t="s">
        <v>22</v>
      </c>
    </row>
    <row r="64623" spans="1:15" x14ac:dyDescent="0.3">
      <c r="A64623">
        <v>64850</v>
      </c>
      <c r="B64623" t="s">
        <v>16</v>
      </c>
      <c r="C64623" t="s">
        <v>127508</v>
      </c>
      <c r="D64623" t="s">
        <v>127531</v>
      </c>
      <c r="E64623" t="s">
        <v>127532</v>
      </c>
      <c r="G64623" t="s">
        <v>22</v>
      </c>
      <c r="H64623" t="s">
        <v>22</v>
      </c>
      <c r="I64623" t="s">
        <v>25</v>
      </c>
      <c r="K64623" t="s">
        <v>137</v>
      </c>
      <c r="L64623" t="s">
        <v>22</v>
      </c>
      <c r="M64623" t="s">
        <v>27</v>
      </c>
      <c r="N64623" t="s">
        <v>22</v>
      </c>
      <c r="O64623" t="s">
        <v>22</v>
      </c>
    </row>
    <row r="64624" spans="1:15" x14ac:dyDescent="0.3">
      <c r="A64624">
        <v>64851</v>
      </c>
      <c r="B64624" t="s">
        <v>25</v>
      </c>
      <c r="C64624" t="s">
        <v>127533</v>
      </c>
      <c r="D64624" t="s">
        <v>22</v>
      </c>
      <c r="E64624" t="s">
        <v>127533</v>
      </c>
      <c r="G64624" t="s">
        <v>22</v>
      </c>
      <c r="H64624" t="s">
        <v>22</v>
      </c>
      <c r="I64624" t="s">
        <v>25</v>
      </c>
      <c r="K64624" t="s">
        <v>11486</v>
      </c>
      <c r="L64624" t="s">
        <v>22</v>
      </c>
      <c r="M64624" t="s">
        <v>27</v>
      </c>
      <c r="N64624" t="s">
        <v>22</v>
      </c>
      <c r="O64624" t="s">
        <v>22</v>
      </c>
    </row>
    <row r="64625" spans="1:15" x14ac:dyDescent="0.3">
      <c r="A64625">
        <v>64852</v>
      </c>
      <c r="B64625" t="s">
        <v>16</v>
      </c>
      <c r="C64625" t="s">
        <v>127508</v>
      </c>
      <c r="D64625" t="s">
        <v>127534</v>
      </c>
      <c r="E64625" t="s">
        <v>127535</v>
      </c>
      <c r="G64625" t="s">
        <v>22</v>
      </c>
      <c r="H64625" t="s">
        <v>22</v>
      </c>
      <c r="I64625" t="s">
        <v>25</v>
      </c>
      <c r="K64625" t="s">
        <v>137</v>
      </c>
      <c r="L64625" t="s">
        <v>22</v>
      </c>
      <c r="M64625" t="s">
        <v>27</v>
      </c>
      <c r="N64625" t="s">
        <v>22</v>
      </c>
      <c r="O64625" t="s">
        <v>22</v>
      </c>
    </row>
    <row r="64626" spans="1:15" x14ac:dyDescent="0.3">
      <c r="A64626">
        <v>64853</v>
      </c>
      <c r="B64626" t="s">
        <v>16</v>
      </c>
      <c r="C64626" t="s">
        <v>127536</v>
      </c>
      <c r="D64626" t="s">
        <v>127537</v>
      </c>
      <c r="E64626" t="s">
        <v>127536</v>
      </c>
      <c r="G64626" t="s">
        <v>22</v>
      </c>
      <c r="H64626" t="s">
        <v>22</v>
      </c>
      <c r="I64626" t="s">
        <v>25</v>
      </c>
      <c r="K64626" t="s">
        <v>424</v>
      </c>
      <c r="L64626" t="s">
        <v>22</v>
      </c>
      <c r="M64626" t="s">
        <v>27</v>
      </c>
      <c r="N64626" t="s">
        <v>22</v>
      </c>
      <c r="O64626" t="s">
        <v>22</v>
      </c>
    </row>
    <row r="64627" spans="1:15" x14ac:dyDescent="0.3">
      <c r="A64627">
        <v>64854</v>
      </c>
      <c r="B64627" t="s">
        <v>25</v>
      </c>
      <c r="C64627" t="s">
        <v>127538</v>
      </c>
      <c r="D64627" t="s">
        <v>22</v>
      </c>
      <c r="E64627" t="s">
        <v>127538</v>
      </c>
      <c r="G64627" t="s">
        <v>22</v>
      </c>
      <c r="H64627" t="s">
        <v>22</v>
      </c>
      <c r="I64627" t="s">
        <v>25</v>
      </c>
      <c r="K64627" t="s">
        <v>11486</v>
      </c>
      <c r="L64627" t="s">
        <v>22</v>
      </c>
      <c r="M64627" t="s">
        <v>27</v>
      </c>
      <c r="N64627" t="s">
        <v>22</v>
      </c>
      <c r="O64627" t="s">
        <v>22</v>
      </c>
    </row>
    <row r="64628" spans="1:15" x14ac:dyDescent="0.3">
      <c r="A64628">
        <v>64855</v>
      </c>
      <c r="B64628" t="s">
        <v>16</v>
      </c>
      <c r="C64628" t="s">
        <v>127539</v>
      </c>
      <c r="D64628" t="s">
        <v>127540</v>
      </c>
      <c r="E64628" t="s">
        <v>127539</v>
      </c>
      <c r="G64628" t="s">
        <v>22</v>
      </c>
      <c r="H64628" t="s">
        <v>22</v>
      </c>
      <c r="I64628" t="s">
        <v>25</v>
      </c>
      <c r="K64628" t="s">
        <v>424</v>
      </c>
      <c r="L64628" t="s">
        <v>22</v>
      </c>
      <c r="M64628" t="s">
        <v>27</v>
      </c>
      <c r="N64628" t="s">
        <v>22</v>
      </c>
      <c r="O64628" t="s">
        <v>22</v>
      </c>
    </row>
    <row r="64629" spans="1:15" x14ac:dyDescent="0.3">
      <c r="A64629">
        <v>64856</v>
      </c>
      <c r="B64629" t="s">
        <v>25</v>
      </c>
      <c r="C64629" t="s">
        <v>127541</v>
      </c>
      <c r="D64629" t="s">
        <v>22</v>
      </c>
      <c r="E64629" t="s">
        <v>127541</v>
      </c>
      <c r="G64629" t="s">
        <v>22</v>
      </c>
      <c r="H64629" t="s">
        <v>22</v>
      </c>
      <c r="I64629" t="s">
        <v>25</v>
      </c>
      <c r="K64629" t="s">
        <v>11486</v>
      </c>
      <c r="L64629" t="s">
        <v>22</v>
      </c>
      <c r="M64629" t="s">
        <v>27</v>
      </c>
      <c r="N64629" t="s">
        <v>22</v>
      </c>
      <c r="O64629" t="s">
        <v>22</v>
      </c>
    </row>
    <row r="64630" spans="1:15" x14ac:dyDescent="0.3">
      <c r="A64630">
        <v>64857</v>
      </c>
      <c r="B64630" t="s">
        <v>25</v>
      </c>
      <c r="C64630" t="s">
        <v>127542</v>
      </c>
      <c r="D64630" t="s">
        <v>22</v>
      </c>
      <c r="E64630" t="s">
        <v>127542</v>
      </c>
      <c r="G64630" t="s">
        <v>22</v>
      </c>
      <c r="H64630" t="s">
        <v>22</v>
      </c>
      <c r="I64630" t="s">
        <v>25</v>
      </c>
      <c r="K64630" t="s">
        <v>11486</v>
      </c>
      <c r="L64630" t="s">
        <v>22</v>
      </c>
      <c r="M64630" t="s">
        <v>27</v>
      </c>
      <c r="N64630" t="s">
        <v>22</v>
      </c>
      <c r="O64630" t="s">
        <v>22</v>
      </c>
    </row>
    <row r="64631" spans="1:15" x14ac:dyDescent="0.3">
      <c r="A64631">
        <v>64858</v>
      </c>
      <c r="B64631" t="s">
        <v>16</v>
      </c>
      <c r="C64631" t="s">
        <v>127508</v>
      </c>
      <c r="D64631" t="s">
        <v>127543</v>
      </c>
      <c r="E64631" t="s">
        <v>127544</v>
      </c>
      <c r="F64631">
        <v>1996</v>
      </c>
      <c r="G64631" t="s">
        <v>23</v>
      </c>
      <c r="H64631" t="s">
        <v>16723</v>
      </c>
      <c r="I64631" t="s">
        <v>25</v>
      </c>
      <c r="J64631">
        <v>100</v>
      </c>
      <c r="K64631" t="s">
        <v>11972</v>
      </c>
      <c r="L64631" t="s">
        <v>22</v>
      </c>
      <c r="M64631" t="s">
        <v>27</v>
      </c>
      <c r="N64631" t="s">
        <v>813</v>
      </c>
      <c r="O64631" t="s">
        <v>22</v>
      </c>
    </row>
    <row r="64632" spans="1:15" x14ac:dyDescent="0.3">
      <c r="A64632">
        <v>64859</v>
      </c>
      <c r="B64632" t="s">
        <v>16</v>
      </c>
      <c r="C64632" t="s">
        <v>127545</v>
      </c>
      <c r="D64632" t="s">
        <v>127546</v>
      </c>
      <c r="E64632" t="s">
        <v>127545</v>
      </c>
      <c r="G64632" t="s">
        <v>22</v>
      </c>
      <c r="H64632" t="s">
        <v>22</v>
      </c>
      <c r="I64632" t="s">
        <v>25</v>
      </c>
      <c r="K64632" t="s">
        <v>137</v>
      </c>
      <c r="L64632" t="s">
        <v>22</v>
      </c>
      <c r="M64632" t="s">
        <v>27</v>
      </c>
      <c r="N64632" t="s">
        <v>22</v>
      </c>
      <c r="O64632" t="s">
        <v>22</v>
      </c>
    </row>
    <row r="64633" spans="1:15" x14ac:dyDescent="0.3">
      <c r="A64633">
        <v>64860</v>
      </c>
      <c r="B64633" t="s">
        <v>16</v>
      </c>
      <c r="C64633" t="s">
        <v>127508</v>
      </c>
      <c r="D64633" t="s">
        <v>127547</v>
      </c>
      <c r="E64633" t="s">
        <v>127548</v>
      </c>
      <c r="G64633" t="s">
        <v>22</v>
      </c>
      <c r="H64633" t="s">
        <v>22</v>
      </c>
      <c r="I64633" t="s">
        <v>25</v>
      </c>
      <c r="J64633">
        <v>25</v>
      </c>
      <c r="K64633" t="s">
        <v>11972</v>
      </c>
      <c r="L64633" t="s">
        <v>22</v>
      </c>
      <c r="M64633" t="s">
        <v>27</v>
      </c>
      <c r="N64633" t="s">
        <v>22</v>
      </c>
      <c r="O64633" t="s">
        <v>22</v>
      </c>
    </row>
    <row r="64634" spans="1:15" x14ac:dyDescent="0.3">
      <c r="A64634">
        <v>64861</v>
      </c>
      <c r="B64634" t="s">
        <v>16</v>
      </c>
      <c r="C64634" t="s">
        <v>127549</v>
      </c>
      <c r="D64634" t="s">
        <v>127550</v>
      </c>
      <c r="E64634" t="s">
        <v>127551</v>
      </c>
      <c r="G64634" t="s">
        <v>22</v>
      </c>
      <c r="H64634" t="s">
        <v>22</v>
      </c>
      <c r="I64634" t="s">
        <v>25</v>
      </c>
      <c r="K64634" t="s">
        <v>33</v>
      </c>
      <c r="L64634" t="s">
        <v>22</v>
      </c>
      <c r="M64634" t="s">
        <v>27</v>
      </c>
      <c r="N64634" t="s">
        <v>22</v>
      </c>
      <c r="O64634" t="s">
        <v>22</v>
      </c>
    </row>
    <row r="64635" spans="1:15" x14ac:dyDescent="0.3">
      <c r="A64635">
        <v>64862</v>
      </c>
      <c r="B64635" t="s">
        <v>16</v>
      </c>
      <c r="C64635" t="s">
        <v>127508</v>
      </c>
      <c r="D64635" t="s">
        <v>127552</v>
      </c>
      <c r="E64635" t="s">
        <v>127553</v>
      </c>
      <c r="G64635" t="s">
        <v>22</v>
      </c>
      <c r="H64635" t="s">
        <v>22</v>
      </c>
      <c r="I64635" t="s">
        <v>25</v>
      </c>
      <c r="J64635">
        <v>25</v>
      </c>
      <c r="K64635" t="s">
        <v>137</v>
      </c>
      <c r="L64635" t="s">
        <v>22</v>
      </c>
      <c r="M64635" t="s">
        <v>27</v>
      </c>
      <c r="N64635" t="s">
        <v>22</v>
      </c>
      <c r="O64635" t="s">
        <v>22</v>
      </c>
    </row>
    <row r="64636" spans="1:15" x14ac:dyDescent="0.3">
      <c r="A64636">
        <v>64863</v>
      </c>
      <c r="B64636" t="s">
        <v>25</v>
      </c>
      <c r="C64636" t="s">
        <v>127554</v>
      </c>
      <c r="D64636" t="s">
        <v>22</v>
      </c>
      <c r="E64636" t="s">
        <v>127554</v>
      </c>
      <c r="G64636" t="s">
        <v>22</v>
      </c>
      <c r="H64636" t="s">
        <v>22</v>
      </c>
      <c r="I64636" t="s">
        <v>25</v>
      </c>
      <c r="K64636" t="s">
        <v>11486</v>
      </c>
      <c r="L64636" t="s">
        <v>22</v>
      </c>
      <c r="M64636" t="s">
        <v>27</v>
      </c>
      <c r="N64636" t="s">
        <v>22</v>
      </c>
      <c r="O64636" t="s">
        <v>22</v>
      </c>
    </row>
    <row r="64637" spans="1:15" x14ac:dyDescent="0.3">
      <c r="A64637">
        <v>64864</v>
      </c>
      <c r="B64637" t="s">
        <v>16</v>
      </c>
      <c r="C64637" t="s">
        <v>127555</v>
      </c>
      <c r="D64637" t="s">
        <v>127556</v>
      </c>
      <c r="E64637" t="s">
        <v>127557</v>
      </c>
      <c r="F64637">
        <v>2003</v>
      </c>
      <c r="G64637" t="s">
        <v>121</v>
      </c>
      <c r="H64637" t="s">
        <v>22</v>
      </c>
      <c r="I64637" t="s">
        <v>25</v>
      </c>
      <c r="J64637">
        <v>25</v>
      </c>
      <c r="K64637" t="s">
        <v>33</v>
      </c>
      <c r="L64637" t="s">
        <v>22</v>
      </c>
      <c r="M64637" t="s">
        <v>27</v>
      </c>
      <c r="N64637" t="s">
        <v>22</v>
      </c>
      <c r="O64637" t="s">
        <v>22</v>
      </c>
    </row>
    <row r="64638" spans="1:15" x14ac:dyDescent="0.3">
      <c r="A64638">
        <v>64865</v>
      </c>
      <c r="B64638" t="s">
        <v>16</v>
      </c>
      <c r="C64638" t="s">
        <v>127558</v>
      </c>
      <c r="D64638" t="s">
        <v>127559</v>
      </c>
      <c r="E64638" t="s">
        <v>127558</v>
      </c>
      <c r="G64638" t="s">
        <v>22</v>
      </c>
      <c r="H64638" t="s">
        <v>22</v>
      </c>
      <c r="I64638" t="s">
        <v>25</v>
      </c>
      <c r="K64638" t="s">
        <v>137</v>
      </c>
      <c r="L64638" t="s">
        <v>22</v>
      </c>
      <c r="M64638" t="s">
        <v>27</v>
      </c>
      <c r="N64638" t="s">
        <v>22</v>
      </c>
      <c r="O64638" t="s">
        <v>22</v>
      </c>
    </row>
    <row r="64639" spans="1:15" x14ac:dyDescent="0.3">
      <c r="A64639">
        <v>64866</v>
      </c>
      <c r="B64639" t="s">
        <v>16</v>
      </c>
      <c r="C64639" t="s">
        <v>127560</v>
      </c>
      <c r="D64639" t="s">
        <v>127561</v>
      </c>
      <c r="E64639" t="s">
        <v>127562</v>
      </c>
      <c r="G64639" t="s">
        <v>22</v>
      </c>
      <c r="H64639" t="s">
        <v>22</v>
      </c>
      <c r="I64639" t="s">
        <v>25</v>
      </c>
      <c r="K64639" t="s">
        <v>11486</v>
      </c>
      <c r="L64639" t="s">
        <v>22</v>
      </c>
      <c r="M64639" t="s">
        <v>27</v>
      </c>
      <c r="N64639" t="s">
        <v>22</v>
      </c>
      <c r="O64639" t="s">
        <v>22</v>
      </c>
    </row>
    <row r="64640" spans="1:15" x14ac:dyDescent="0.3">
      <c r="A64640">
        <v>64867</v>
      </c>
      <c r="B64640" t="s">
        <v>16</v>
      </c>
      <c r="C64640" t="s">
        <v>127508</v>
      </c>
      <c r="D64640" t="s">
        <v>127563</v>
      </c>
      <c r="E64640" t="s">
        <v>127564</v>
      </c>
      <c r="G64640" t="s">
        <v>22</v>
      </c>
      <c r="H64640" t="s">
        <v>22</v>
      </c>
      <c r="I64640" t="s">
        <v>25</v>
      </c>
      <c r="J64640">
        <v>25</v>
      </c>
      <c r="K64640" t="s">
        <v>137</v>
      </c>
      <c r="L64640" t="s">
        <v>22</v>
      </c>
      <c r="M64640" t="s">
        <v>27</v>
      </c>
      <c r="N64640" t="s">
        <v>22</v>
      </c>
      <c r="O64640" t="s">
        <v>22</v>
      </c>
    </row>
    <row r="64641" spans="1:15" x14ac:dyDescent="0.3">
      <c r="A64641">
        <v>64868</v>
      </c>
      <c r="B64641" t="s">
        <v>16</v>
      </c>
      <c r="C64641" t="s">
        <v>127565</v>
      </c>
      <c r="D64641" t="s">
        <v>127566</v>
      </c>
      <c r="E64641" t="s">
        <v>127567</v>
      </c>
      <c r="F64641">
        <v>1990</v>
      </c>
      <c r="G64641" t="s">
        <v>23</v>
      </c>
      <c r="H64641" t="s">
        <v>16723</v>
      </c>
      <c r="I64641" t="s">
        <v>25</v>
      </c>
      <c r="J64641">
        <v>94</v>
      </c>
      <c r="K64641" t="s">
        <v>11972</v>
      </c>
      <c r="L64641" t="s">
        <v>22</v>
      </c>
      <c r="M64641" t="s">
        <v>27</v>
      </c>
      <c r="N64641" t="s">
        <v>80042</v>
      </c>
      <c r="O64641" t="s">
        <v>22</v>
      </c>
    </row>
    <row r="64642" spans="1:15" x14ac:dyDescent="0.3">
      <c r="A64642">
        <v>64869</v>
      </c>
      <c r="B64642" t="s">
        <v>16</v>
      </c>
      <c r="C64642" t="s">
        <v>127568</v>
      </c>
      <c r="D64642" t="s">
        <v>127569</v>
      </c>
      <c r="E64642" t="s">
        <v>127570</v>
      </c>
      <c r="F64642">
        <v>1991</v>
      </c>
      <c r="G64642" t="s">
        <v>121</v>
      </c>
      <c r="H64642" t="s">
        <v>22</v>
      </c>
      <c r="I64642" t="s">
        <v>25</v>
      </c>
      <c r="J64642">
        <v>25</v>
      </c>
      <c r="K64642" t="s">
        <v>33</v>
      </c>
      <c r="L64642" t="s">
        <v>22</v>
      </c>
      <c r="M64642" t="s">
        <v>27</v>
      </c>
      <c r="N64642" t="s">
        <v>22</v>
      </c>
      <c r="O64642" t="s">
        <v>22</v>
      </c>
    </row>
    <row r="64643" spans="1:15" x14ac:dyDescent="0.3">
      <c r="A64643">
        <v>64870</v>
      </c>
      <c r="B64643" t="s">
        <v>16</v>
      </c>
      <c r="C64643" t="s">
        <v>127571</v>
      </c>
      <c r="D64643" t="s">
        <v>127572</v>
      </c>
      <c r="E64643" t="s">
        <v>127571</v>
      </c>
      <c r="G64643" t="s">
        <v>22</v>
      </c>
      <c r="H64643" t="s">
        <v>22</v>
      </c>
      <c r="I64643" t="s">
        <v>25</v>
      </c>
      <c r="K64643" t="s">
        <v>137</v>
      </c>
      <c r="L64643" t="s">
        <v>22</v>
      </c>
      <c r="M64643" t="s">
        <v>27</v>
      </c>
      <c r="N64643" t="s">
        <v>22</v>
      </c>
      <c r="O64643" t="s">
        <v>22</v>
      </c>
    </row>
    <row r="64644" spans="1:15" x14ac:dyDescent="0.3">
      <c r="A64644">
        <v>64871</v>
      </c>
      <c r="B64644" t="s">
        <v>25</v>
      </c>
      <c r="C64644" t="s">
        <v>127573</v>
      </c>
      <c r="D64644" t="s">
        <v>22</v>
      </c>
      <c r="E64644" t="s">
        <v>127573</v>
      </c>
      <c r="G64644" t="s">
        <v>22</v>
      </c>
      <c r="H64644" t="s">
        <v>22</v>
      </c>
      <c r="I64644" t="s">
        <v>25</v>
      </c>
      <c r="K64644" t="s">
        <v>11486</v>
      </c>
      <c r="L64644" t="s">
        <v>22</v>
      </c>
      <c r="M64644" t="s">
        <v>27</v>
      </c>
      <c r="N64644" t="s">
        <v>22</v>
      </c>
      <c r="O64644" t="s">
        <v>22</v>
      </c>
    </row>
    <row r="64645" spans="1:15" x14ac:dyDescent="0.3">
      <c r="A64645">
        <v>64872</v>
      </c>
      <c r="B64645" t="s">
        <v>16</v>
      </c>
      <c r="C64645" t="s">
        <v>127565</v>
      </c>
      <c r="D64645" t="s">
        <v>127574</v>
      </c>
      <c r="E64645" t="s">
        <v>127575</v>
      </c>
      <c r="G64645" t="s">
        <v>22</v>
      </c>
      <c r="H64645" t="s">
        <v>22</v>
      </c>
      <c r="I64645" t="s">
        <v>25</v>
      </c>
      <c r="J64645">
        <v>25</v>
      </c>
      <c r="K64645" t="s">
        <v>33</v>
      </c>
      <c r="L64645" t="s">
        <v>22</v>
      </c>
      <c r="M64645" t="s">
        <v>27</v>
      </c>
      <c r="N64645" t="s">
        <v>22</v>
      </c>
      <c r="O64645" t="s">
        <v>22</v>
      </c>
    </row>
    <row r="64646" spans="1:15" x14ac:dyDescent="0.3">
      <c r="A64646">
        <v>64873</v>
      </c>
      <c r="B64646" t="s">
        <v>16</v>
      </c>
      <c r="C64646" t="s">
        <v>127576</v>
      </c>
      <c r="D64646" t="s">
        <v>127577</v>
      </c>
      <c r="E64646" t="s">
        <v>127578</v>
      </c>
      <c r="G64646" t="s">
        <v>22</v>
      </c>
      <c r="H64646" t="s">
        <v>13738</v>
      </c>
      <c r="I64646" t="s">
        <v>16</v>
      </c>
      <c r="J64646">
        <v>85</v>
      </c>
      <c r="K64646" t="s">
        <v>137</v>
      </c>
      <c r="L64646" t="s">
        <v>22</v>
      </c>
      <c r="M64646" t="s">
        <v>27</v>
      </c>
      <c r="N64646" t="s">
        <v>22</v>
      </c>
      <c r="O64646" t="s">
        <v>22</v>
      </c>
    </row>
    <row r="64647" spans="1:15" x14ac:dyDescent="0.3">
      <c r="A64647">
        <v>64874</v>
      </c>
      <c r="B64647" t="s">
        <v>25</v>
      </c>
      <c r="C64647" t="s">
        <v>127579</v>
      </c>
      <c r="D64647" t="s">
        <v>22</v>
      </c>
      <c r="E64647" t="s">
        <v>127579</v>
      </c>
      <c r="G64647" t="s">
        <v>22</v>
      </c>
      <c r="H64647" t="s">
        <v>22</v>
      </c>
      <c r="I64647" t="s">
        <v>25</v>
      </c>
      <c r="K64647" t="s">
        <v>11486</v>
      </c>
      <c r="L64647" t="s">
        <v>22</v>
      </c>
      <c r="M64647" t="s">
        <v>27</v>
      </c>
      <c r="N64647" t="s">
        <v>22</v>
      </c>
      <c r="O64647" t="s">
        <v>22</v>
      </c>
    </row>
    <row r="64648" spans="1:15" x14ac:dyDescent="0.3">
      <c r="A64648">
        <v>64875</v>
      </c>
      <c r="B64648" t="s">
        <v>25</v>
      </c>
      <c r="C64648" t="s">
        <v>127580</v>
      </c>
      <c r="D64648" t="s">
        <v>22</v>
      </c>
      <c r="E64648" t="s">
        <v>127580</v>
      </c>
      <c r="G64648" t="s">
        <v>22</v>
      </c>
      <c r="H64648" t="s">
        <v>22</v>
      </c>
      <c r="I64648" t="s">
        <v>25</v>
      </c>
      <c r="K64648" t="s">
        <v>11486</v>
      </c>
      <c r="L64648" t="s">
        <v>22</v>
      </c>
      <c r="M64648" t="s">
        <v>27</v>
      </c>
      <c r="N64648" t="s">
        <v>22</v>
      </c>
      <c r="O64648" t="s">
        <v>22</v>
      </c>
    </row>
    <row r="64649" spans="1:15" x14ac:dyDescent="0.3">
      <c r="A64649">
        <v>64876</v>
      </c>
      <c r="B64649" t="s">
        <v>16</v>
      </c>
      <c r="C64649" t="s">
        <v>127565</v>
      </c>
      <c r="D64649" t="s">
        <v>127581</v>
      </c>
      <c r="E64649" t="s">
        <v>127582</v>
      </c>
      <c r="F64649">
        <v>1982</v>
      </c>
      <c r="G64649" t="s">
        <v>127583</v>
      </c>
      <c r="H64649" t="s">
        <v>16723</v>
      </c>
      <c r="I64649" t="s">
        <v>25</v>
      </c>
      <c r="J64649">
        <v>93</v>
      </c>
      <c r="K64649" t="s">
        <v>11972</v>
      </c>
      <c r="L64649" t="s">
        <v>22</v>
      </c>
      <c r="M64649" t="s">
        <v>27</v>
      </c>
      <c r="N64649" t="s">
        <v>516</v>
      </c>
      <c r="O64649" t="s">
        <v>22</v>
      </c>
    </row>
    <row r="64650" spans="1:15" x14ac:dyDescent="0.3">
      <c r="A64650">
        <v>64877</v>
      </c>
      <c r="B64650" t="s">
        <v>16</v>
      </c>
      <c r="C64650" t="s">
        <v>127565</v>
      </c>
      <c r="D64650" t="s">
        <v>127584</v>
      </c>
      <c r="E64650" t="s">
        <v>127585</v>
      </c>
      <c r="G64650" t="s">
        <v>22</v>
      </c>
      <c r="H64650" t="s">
        <v>22</v>
      </c>
      <c r="I64650" t="s">
        <v>25</v>
      </c>
      <c r="J64650">
        <v>25</v>
      </c>
      <c r="K64650" t="s">
        <v>137</v>
      </c>
      <c r="L64650" t="s">
        <v>22</v>
      </c>
      <c r="M64650" t="s">
        <v>27</v>
      </c>
      <c r="N64650" t="s">
        <v>22</v>
      </c>
      <c r="O64650" t="s">
        <v>22</v>
      </c>
    </row>
    <row r="64651" spans="1:15" x14ac:dyDescent="0.3">
      <c r="A64651">
        <v>64878</v>
      </c>
      <c r="B64651" t="s">
        <v>16</v>
      </c>
      <c r="C64651" t="s">
        <v>127565</v>
      </c>
      <c r="D64651" t="s">
        <v>127586</v>
      </c>
      <c r="E64651" t="s">
        <v>127587</v>
      </c>
      <c r="G64651" t="s">
        <v>22</v>
      </c>
      <c r="H64651" t="s">
        <v>22</v>
      </c>
      <c r="I64651" t="s">
        <v>25</v>
      </c>
      <c r="K64651" t="s">
        <v>137</v>
      </c>
      <c r="L64651" t="s">
        <v>22</v>
      </c>
      <c r="M64651" t="s">
        <v>27</v>
      </c>
      <c r="N64651" t="s">
        <v>22</v>
      </c>
      <c r="O64651" t="s">
        <v>22</v>
      </c>
    </row>
    <row r="64652" spans="1:15" x14ac:dyDescent="0.3">
      <c r="A64652">
        <v>64879</v>
      </c>
      <c r="B64652" t="s">
        <v>16</v>
      </c>
      <c r="C64652" t="s">
        <v>127565</v>
      </c>
      <c r="D64652" t="s">
        <v>127588</v>
      </c>
      <c r="E64652" t="s">
        <v>127589</v>
      </c>
      <c r="F64652">
        <v>2002</v>
      </c>
      <c r="G64652" t="s">
        <v>736</v>
      </c>
      <c r="H64652" t="s">
        <v>16723</v>
      </c>
      <c r="I64652" t="s">
        <v>25</v>
      </c>
      <c r="J64652">
        <v>100</v>
      </c>
      <c r="K64652" t="s">
        <v>137</v>
      </c>
      <c r="L64652" t="s">
        <v>22</v>
      </c>
      <c r="M64652" t="s">
        <v>27</v>
      </c>
      <c r="N64652" t="s">
        <v>127590</v>
      </c>
      <c r="O64652" t="s">
        <v>22</v>
      </c>
    </row>
    <row r="64653" spans="1:15" x14ac:dyDescent="0.3">
      <c r="A64653">
        <v>64880</v>
      </c>
      <c r="B64653" t="s">
        <v>16</v>
      </c>
      <c r="C64653" t="s">
        <v>127591</v>
      </c>
      <c r="D64653" t="s">
        <v>127592</v>
      </c>
      <c r="E64653" t="s">
        <v>127591</v>
      </c>
      <c r="G64653" t="s">
        <v>22</v>
      </c>
      <c r="H64653" t="s">
        <v>22</v>
      </c>
      <c r="I64653" t="s">
        <v>25</v>
      </c>
      <c r="K64653" t="s">
        <v>424</v>
      </c>
      <c r="L64653" t="s">
        <v>22</v>
      </c>
      <c r="M64653" t="s">
        <v>27</v>
      </c>
      <c r="N64653" t="s">
        <v>22</v>
      </c>
      <c r="O64653" t="s">
        <v>22</v>
      </c>
    </row>
    <row r="64654" spans="1:15" x14ac:dyDescent="0.3">
      <c r="A64654">
        <v>64881</v>
      </c>
      <c r="B64654" t="s">
        <v>25</v>
      </c>
      <c r="C64654" t="s">
        <v>127593</v>
      </c>
      <c r="D64654" t="s">
        <v>22</v>
      </c>
      <c r="E64654" t="s">
        <v>127593</v>
      </c>
      <c r="G64654" t="s">
        <v>22</v>
      </c>
      <c r="H64654" t="s">
        <v>22</v>
      </c>
      <c r="I64654" t="s">
        <v>25</v>
      </c>
      <c r="K64654" t="s">
        <v>11486</v>
      </c>
      <c r="L64654" t="s">
        <v>22</v>
      </c>
      <c r="M64654" t="s">
        <v>27</v>
      </c>
      <c r="N64654" t="s">
        <v>22</v>
      </c>
      <c r="O64654" t="s">
        <v>22</v>
      </c>
    </row>
    <row r="64655" spans="1:15" x14ac:dyDescent="0.3">
      <c r="A64655">
        <v>64882</v>
      </c>
      <c r="B64655" t="s">
        <v>16</v>
      </c>
      <c r="C64655" t="s">
        <v>127594</v>
      </c>
      <c r="D64655" t="s">
        <v>127595</v>
      </c>
      <c r="E64655" t="s">
        <v>127594</v>
      </c>
      <c r="G64655" t="s">
        <v>22</v>
      </c>
      <c r="H64655" t="s">
        <v>22</v>
      </c>
      <c r="I64655" t="s">
        <v>25</v>
      </c>
      <c r="K64655" t="s">
        <v>424</v>
      </c>
      <c r="L64655" t="s">
        <v>22</v>
      </c>
      <c r="M64655" t="s">
        <v>27</v>
      </c>
      <c r="N64655" t="s">
        <v>22</v>
      </c>
      <c r="O64655" t="s">
        <v>22</v>
      </c>
    </row>
    <row r="64656" spans="1:15" x14ac:dyDescent="0.3">
      <c r="A64656">
        <v>64883</v>
      </c>
      <c r="B64656" t="s">
        <v>16</v>
      </c>
      <c r="C64656" t="s">
        <v>127596</v>
      </c>
      <c r="D64656" t="s">
        <v>127597</v>
      </c>
      <c r="E64656" t="s">
        <v>127598</v>
      </c>
      <c r="F64656">
        <v>2001</v>
      </c>
      <c r="G64656" t="s">
        <v>121</v>
      </c>
      <c r="H64656" t="s">
        <v>22</v>
      </c>
      <c r="I64656" t="s">
        <v>25</v>
      </c>
      <c r="K64656" t="s">
        <v>137</v>
      </c>
      <c r="L64656" t="s">
        <v>22</v>
      </c>
      <c r="M64656" t="s">
        <v>42</v>
      </c>
      <c r="N64656" t="s">
        <v>22</v>
      </c>
      <c r="O64656" t="s">
        <v>22</v>
      </c>
    </row>
    <row r="64657" spans="1:15" x14ac:dyDescent="0.3">
      <c r="A64657">
        <v>64884</v>
      </c>
      <c r="B64657" t="s">
        <v>25</v>
      </c>
      <c r="C64657" t="s">
        <v>127599</v>
      </c>
      <c r="D64657" t="s">
        <v>22</v>
      </c>
      <c r="E64657" t="s">
        <v>127599</v>
      </c>
      <c r="G64657" t="s">
        <v>22</v>
      </c>
      <c r="H64657" t="s">
        <v>22</v>
      </c>
      <c r="I64657" t="s">
        <v>25</v>
      </c>
      <c r="K64657" t="s">
        <v>11486</v>
      </c>
      <c r="L64657" t="s">
        <v>22</v>
      </c>
      <c r="M64657" t="s">
        <v>27</v>
      </c>
      <c r="N64657" t="s">
        <v>22</v>
      </c>
      <c r="O64657" t="s">
        <v>22</v>
      </c>
    </row>
    <row r="64658" spans="1:15" x14ac:dyDescent="0.3">
      <c r="A64658">
        <v>64885</v>
      </c>
      <c r="B64658" t="s">
        <v>16</v>
      </c>
      <c r="C64658" t="s">
        <v>127565</v>
      </c>
      <c r="D64658" t="s">
        <v>127600</v>
      </c>
      <c r="E64658" t="s">
        <v>127601</v>
      </c>
      <c r="G64658" t="s">
        <v>22</v>
      </c>
      <c r="H64658" t="s">
        <v>22</v>
      </c>
      <c r="I64658" t="s">
        <v>25</v>
      </c>
      <c r="J64658">
        <v>25</v>
      </c>
      <c r="K64658" t="s">
        <v>137</v>
      </c>
      <c r="L64658" t="s">
        <v>22</v>
      </c>
      <c r="M64658" t="s">
        <v>27</v>
      </c>
      <c r="N64658" t="s">
        <v>22</v>
      </c>
      <c r="O64658" t="s">
        <v>22</v>
      </c>
    </row>
    <row r="64659" spans="1:15" x14ac:dyDescent="0.3">
      <c r="A64659">
        <v>64886</v>
      </c>
      <c r="B64659" t="s">
        <v>25</v>
      </c>
      <c r="C64659" t="s">
        <v>127602</v>
      </c>
      <c r="D64659" t="s">
        <v>22</v>
      </c>
      <c r="E64659" t="s">
        <v>127602</v>
      </c>
      <c r="G64659" t="s">
        <v>22</v>
      </c>
      <c r="H64659" t="s">
        <v>22</v>
      </c>
      <c r="I64659" t="s">
        <v>25</v>
      </c>
      <c r="K64659" t="s">
        <v>11486</v>
      </c>
      <c r="L64659" t="s">
        <v>22</v>
      </c>
      <c r="M64659" t="s">
        <v>27</v>
      </c>
      <c r="N64659" t="s">
        <v>22</v>
      </c>
      <c r="O64659" t="s">
        <v>22</v>
      </c>
    </row>
    <row r="64660" spans="1:15" x14ac:dyDescent="0.3">
      <c r="A64660">
        <v>64887</v>
      </c>
      <c r="B64660" t="s">
        <v>16</v>
      </c>
      <c r="C64660" t="s">
        <v>127565</v>
      </c>
      <c r="D64660" t="s">
        <v>127603</v>
      </c>
      <c r="E64660" t="s">
        <v>127604</v>
      </c>
      <c r="G64660" t="s">
        <v>22</v>
      </c>
      <c r="H64660" t="s">
        <v>22</v>
      </c>
      <c r="I64660" t="s">
        <v>25</v>
      </c>
      <c r="J64660">
        <v>25</v>
      </c>
      <c r="K64660" t="s">
        <v>137</v>
      </c>
      <c r="L64660" t="s">
        <v>22</v>
      </c>
      <c r="M64660" t="s">
        <v>27</v>
      </c>
      <c r="N64660" t="s">
        <v>22</v>
      </c>
      <c r="O64660" t="s">
        <v>22</v>
      </c>
    </row>
    <row r="64661" spans="1:15" x14ac:dyDescent="0.3">
      <c r="A64661">
        <v>64888</v>
      </c>
      <c r="B64661" t="s">
        <v>16</v>
      </c>
      <c r="C64661" t="s">
        <v>127605</v>
      </c>
      <c r="D64661" t="s">
        <v>127605</v>
      </c>
      <c r="E64661" t="s">
        <v>127606</v>
      </c>
      <c r="G64661" t="s">
        <v>22</v>
      </c>
      <c r="H64661" t="s">
        <v>22</v>
      </c>
      <c r="I64661" t="s">
        <v>25</v>
      </c>
      <c r="K64661" t="s">
        <v>11486</v>
      </c>
      <c r="L64661" t="s">
        <v>22</v>
      </c>
      <c r="M64661" t="s">
        <v>27</v>
      </c>
      <c r="N64661" t="s">
        <v>22</v>
      </c>
      <c r="O64661" t="s">
        <v>22</v>
      </c>
    </row>
    <row r="64662" spans="1:15" x14ac:dyDescent="0.3">
      <c r="A64662">
        <v>64889</v>
      </c>
      <c r="B64662" t="s">
        <v>16</v>
      </c>
      <c r="C64662" t="s">
        <v>127565</v>
      </c>
      <c r="D64662" t="s">
        <v>127607</v>
      </c>
      <c r="E64662" t="s">
        <v>127608</v>
      </c>
      <c r="G64662" t="s">
        <v>22</v>
      </c>
      <c r="H64662" t="s">
        <v>22</v>
      </c>
      <c r="I64662" t="s">
        <v>25</v>
      </c>
      <c r="J64662">
        <v>25</v>
      </c>
      <c r="K64662" t="s">
        <v>11972</v>
      </c>
      <c r="L64662" t="s">
        <v>22</v>
      </c>
      <c r="M64662" t="s">
        <v>27</v>
      </c>
      <c r="N64662" t="s">
        <v>22</v>
      </c>
      <c r="O64662" t="s">
        <v>22</v>
      </c>
    </row>
    <row r="64663" spans="1:15" x14ac:dyDescent="0.3">
      <c r="A64663">
        <v>64890</v>
      </c>
      <c r="B64663" t="s">
        <v>16</v>
      </c>
      <c r="C64663" t="s">
        <v>127609</v>
      </c>
      <c r="D64663" t="s">
        <v>127610</v>
      </c>
      <c r="E64663" t="s">
        <v>127611</v>
      </c>
      <c r="F64663">
        <v>1995</v>
      </c>
      <c r="G64663" t="s">
        <v>23</v>
      </c>
      <c r="H64663" t="s">
        <v>7278</v>
      </c>
      <c r="I64663" t="s">
        <v>25</v>
      </c>
      <c r="J64663">
        <v>100</v>
      </c>
      <c r="K64663" t="s">
        <v>11486</v>
      </c>
      <c r="L64663" t="s">
        <v>22</v>
      </c>
      <c r="M64663" t="s">
        <v>27</v>
      </c>
      <c r="N64663" t="s">
        <v>3284</v>
      </c>
      <c r="O64663" t="s">
        <v>22</v>
      </c>
    </row>
    <row r="64664" spans="1:15" x14ac:dyDescent="0.3">
      <c r="A64664">
        <v>64891</v>
      </c>
      <c r="B64664" t="s">
        <v>16</v>
      </c>
      <c r="C64664" t="s">
        <v>127612</v>
      </c>
      <c r="D64664" t="s">
        <v>127613</v>
      </c>
      <c r="E64664" t="s">
        <v>127614</v>
      </c>
      <c r="G64664" t="s">
        <v>22</v>
      </c>
      <c r="H64664" t="s">
        <v>22</v>
      </c>
      <c r="I64664" t="s">
        <v>25</v>
      </c>
      <c r="J64664">
        <v>25</v>
      </c>
      <c r="K64664" t="s">
        <v>137</v>
      </c>
      <c r="L64664" t="s">
        <v>22</v>
      </c>
      <c r="M64664" t="s">
        <v>27</v>
      </c>
      <c r="N64664" t="s">
        <v>22</v>
      </c>
      <c r="O64664" t="s">
        <v>22</v>
      </c>
    </row>
    <row r="64665" spans="1:15" x14ac:dyDescent="0.3">
      <c r="A64665">
        <v>64892</v>
      </c>
      <c r="B64665" t="s">
        <v>16</v>
      </c>
      <c r="C64665" t="s">
        <v>127612</v>
      </c>
      <c r="D64665" t="s">
        <v>127615</v>
      </c>
      <c r="E64665" t="s">
        <v>127616</v>
      </c>
      <c r="G64665" t="s">
        <v>22</v>
      </c>
      <c r="H64665" t="s">
        <v>22</v>
      </c>
      <c r="I64665" t="s">
        <v>25</v>
      </c>
      <c r="J64665">
        <v>25</v>
      </c>
      <c r="K64665" t="s">
        <v>11972</v>
      </c>
      <c r="L64665" t="s">
        <v>22</v>
      </c>
      <c r="M64665" t="s">
        <v>27</v>
      </c>
      <c r="N64665" t="s">
        <v>22</v>
      </c>
      <c r="O64665" t="s">
        <v>22</v>
      </c>
    </row>
    <row r="64666" spans="1:15" x14ac:dyDescent="0.3">
      <c r="A64666">
        <v>64893</v>
      </c>
      <c r="B64666" t="s">
        <v>16</v>
      </c>
      <c r="C64666" t="s">
        <v>127612</v>
      </c>
      <c r="D64666" t="s">
        <v>127617</v>
      </c>
      <c r="E64666" t="s">
        <v>127618</v>
      </c>
      <c r="G64666" t="s">
        <v>22</v>
      </c>
      <c r="H64666" t="s">
        <v>22</v>
      </c>
      <c r="I64666" t="s">
        <v>25</v>
      </c>
      <c r="J64666">
        <v>25</v>
      </c>
      <c r="K64666" t="s">
        <v>137</v>
      </c>
      <c r="L64666" t="s">
        <v>22</v>
      </c>
      <c r="M64666" t="s">
        <v>27</v>
      </c>
      <c r="N64666" t="s">
        <v>22</v>
      </c>
      <c r="O64666" t="s">
        <v>22</v>
      </c>
    </row>
    <row r="64667" spans="1:15" x14ac:dyDescent="0.3">
      <c r="A64667">
        <v>64894</v>
      </c>
      <c r="B64667" t="s">
        <v>25</v>
      </c>
      <c r="C64667" t="s">
        <v>127619</v>
      </c>
      <c r="D64667" t="s">
        <v>22</v>
      </c>
      <c r="E64667" t="s">
        <v>127619</v>
      </c>
      <c r="G64667" t="s">
        <v>22</v>
      </c>
      <c r="H64667" t="s">
        <v>22</v>
      </c>
      <c r="I64667" t="s">
        <v>25</v>
      </c>
      <c r="K64667" t="s">
        <v>11486</v>
      </c>
      <c r="L64667" t="s">
        <v>22</v>
      </c>
      <c r="M64667" t="s">
        <v>27</v>
      </c>
      <c r="N64667" t="s">
        <v>22</v>
      </c>
      <c r="O64667" t="s">
        <v>22</v>
      </c>
    </row>
    <row r="64668" spans="1:15" x14ac:dyDescent="0.3">
      <c r="A64668">
        <v>64895</v>
      </c>
      <c r="B64668" t="s">
        <v>16</v>
      </c>
      <c r="C64668" t="s">
        <v>127620</v>
      </c>
      <c r="D64668" t="s">
        <v>127621</v>
      </c>
      <c r="E64668" t="s">
        <v>127620</v>
      </c>
      <c r="G64668" t="s">
        <v>22</v>
      </c>
      <c r="H64668" t="s">
        <v>22</v>
      </c>
      <c r="I64668" t="s">
        <v>25</v>
      </c>
      <c r="K64668" t="s">
        <v>424</v>
      </c>
      <c r="L64668" t="s">
        <v>22</v>
      </c>
      <c r="M64668" t="s">
        <v>27</v>
      </c>
      <c r="N64668" t="s">
        <v>22</v>
      </c>
      <c r="O64668" t="s">
        <v>22</v>
      </c>
    </row>
    <row r="64669" spans="1:15" x14ac:dyDescent="0.3">
      <c r="A64669">
        <v>64896</v>
      </c>
      <c r="B64669" t="s">
        <v>16</v>
      </c>
      <c r="C64669" t="s">
        <v>127612</v>
      </c>
      <c r="D64669" t="s">
        <v>127622</v>
      </c>
      <c r="E64669" t="s">
        <v>127623</v>
      </c>
      <c r="G64669" t="s">
        <v>22</v>
      </c>
      <c r="H64669" t="s">
        <v>22</v>
      </c>
      <c r="I64669" t="s">
        <v>25</v>
      </c>
      <c r="J64669">
        <v>25</v>
      </c>
      <c r="K64669" t="s">
        <v>11972</v>
      </c>
      <c r="L64669" t="s">
        <v>22</v>
      </c>
      <c r="M64669" t="s">
        <v>27</v>
      </c>
      <c r="N64669" t="s">
        <v>22</v>
      </c>
      <c r="O64669" t="s">
        <v>22</v>
      </c>
    </row>
    <row r="64670" spans="1:15" x14ac:dyDescent="0.3">
      <c r="A64670">
        <v>64897</v>
      </c>
      <c r="B64670" t="s">
        <v>16</v>
      </c>
      <c r="C64670" t="s">
        <v>127612</v>
      </c>
      <c r="D64670" t="s">
        <v>127624</v>
      </c>
      <c r="E64670" t="s">
        <v>127625</v>
      </c>
      <c r="F64670">
        <v>2004</v>
      </c>
      <c r="G64670" t="s">
        <v>227</v>
      </c>
      <c r="H64670" t="s">
        <v>16723</v>
      </c>
      <c r="I64670" t="s">
        <v>25</v>
      </c>
      <c r="J64670">
        <v>93</v>
      </c>
      <c r="K64670" t="s">
        <v>137</v>
      </c>
      <c r="L64670" t="s">
        <v>22</v>
      </c>
      <c r="M64670" t="s">
        <v>27</v>
      </c>
      <c r="N64670" t="s">
        <v>127626</v>
      </c>
      <c r="O64670" t="s">
        <v>22</v>
      </c>
    </row>
    <row r="64671" spans="1:15" x14ac:dyDescent="0.3">
      <c r="A64671">
        <v>64898</v>
      </c>
      <c r="B64671" t="s">
        <v>16</v>
      </c>
      <c r="C64671" t="s">
        <v>127612</v>
      </c>
      <c r="D64671" t="s">
        <v>127627</v>
      </c>
      <c r="E64671" t="s">
        <v>127628</v>
      </c>
      <c r="G64671" t="s">
        <v>22</v>
      </c>
      <c r="H64671" t="s">
        <v>22</v>
      </c>
      <c r="I64671" t="s">
        <v>25</v>
      </c>
      <c r="J64671">
        <v>25</v>
      </c>
      <c r="K64671" t="s">
        <v>137</v>
      </c>
      <c r="L64671" t="s">
        <v>22</v>
      </c>
      <c r="M64671" t="s">
        <v>27</v>
      </c>
      <c r="N64671" t="s">
        <v>22</v>
      </c>
      <c r="O64671" t="s">
        <v>22</v>
      </c>
    </row>
    <row r="64672" spans="1:15" x14ac:dyDescent="0.3">
      <c r="A64672">
        <v>64899</v>
      </c>
      <c r="B64672" t="s">
        <v>25</v>
      </c>
      <c r="C64672" t="s">
        <v>127629</v>
      </c>
      <c r="D64672" t="s">
        <v>22</v>
      </c>
      <c r="E64672" t="s">
        <v>127630</v>
      </c>
      <c r="G64672" t="s">
        <v>22</v>
      </c>
      <c r="H64672" t="s">
        <v>22</v>
      </c>
      <c r="I64672" t="s">
        <v>25</v>
      </c>
      <c r="K64672" t="s">
        <v>11486</v>
      </c>
      <c r="L64672" t="s">
        <v>22</v>
      </c>
      <c r="M64672" t="s">
        <v>27</v>
      </c>
      <c r="N64672" t="s">
        <v>22</v>
      </c>
      <c r="O64672" t="s">
        <v>22</v>
      </c>
    </row>
    <row r="64673" spans="1:15" x14ac:dyDescent="0.3">
      <c r="A64673">
        <v>64900</v>
      </c>
      <c r="B64673" t="s">
        <v>16</v>
      </c>
      <c r="C64673" t="s">
        <v>127360</v>
      </c>
      <c r="D64673" t="s">
        <v>127631</v>
      </c>
      <c r="E64673" t="s">
        <v>127632</v>
      </c>
      <c r="G64673" t="s">
        <v>22</v>
      </c>
      <c r="H64673" t="s">
        <v>22</v>
      </c>
      <c r="I64673" t="s">
        <v>25</v>
      </c>
      <c r="K64673" t="s">
        <v>137</v>
      </c>
      <c r="L64673" t="s">
        <v>22</v>
      </c>
      <c r="M64673" t="s">
        <v>27</v>
      </c>
      <c r="N64673" t="s">
        <v>22</v>
      </c>
      <c r="O64673" t="s">
        <v>22</v>
      </c>
    </row>
    <row r="64674" spans="1:15" x14ac:dyDescent="0.3">
      <c r="A64674">
        <v>64901</v>
      </c>
      <c r="B64674" t="s">
        <v>16</v>
      </c>
      <c r="C64674" t="s">
        <v>127612</v>
      </c>
      <c r="D64674" t="s">
        <v>127633</v>
      </c>
      <c r="E64674" t="s">
        <v>127634</v>
      </c>
      <c r="G64674" t="s">
        <v>22</v>
      </c>
      <c r="H64674" t="s">
        <v>22</v>
      </c>
      <c r="I64674" t="s">
        <v>25</v>
      </c>
      <c r="J64674">
        <v>25</v>
      </c>
      <c r="K64674" t="s">
        <v>137</v>
      </c>
      <c r="L64674" t="s">
        <v>22</v>
      </c>
      <c r="M64674" t="s">
        <v>27</v>
      </c>
      <c r="N64674" t="s">
        <v>22</v>
      </c>
      <c r="O64674" t="s">
        <v>22</v>
      </c>
    </row>
    <row r="64675" spans="1:15" x14ac:dyDescent="0.3">
      <c r="A64675">
        <v>64902</v>
      </c>
      <c r="B64675" t="s">
        <v>16</v>
      </c>
      <c r="C64675" t="s">
        <v>127612</v>
      </c>
      <c r="D64675" t="s">
        <v>127635</v>
      </c>
      <c r="E64675" t="s">
        <v>127636</v>
      </c>
      <c r="F64675">
        <v>1996</v>
      </c>
      <c r="G64675" t="s">
        <v>166</v>
      </c>
      <c r="H64675" t="s">
        <v>5565</v>
      </c>
      <c r="I64675" t="s">
        <v>25</v>
      </c>
      <c r="J64675">
        <v>93</v>
      </c>
      <c r="K64675" t="s">
        <v>11486</v>
      </c>
      <c r="L64675" t="s">
        <v>22</v>
      </c>
      <c r="M64675" t="s">
        <v>27</v>
      </c>
      <c r="N64675" t="s">
        <v>127637</v>
      </c>
      <c r="O64675" t="s">
        <v>22</v>
      </c>
    </row>
    <row r="64676" spans="1:15" x14ac:dyDescent="0.3">
      <c r="A64676">
        <v>64903</v>
      </c>
      <c r="B64676" t="s">
        <v>16</v>
      </c>
      <c r="C64676" t="s">
        <v>127638</v>
      </c>
      <c r="D64676" t="s">
        <v>127639</v>
      </c>
      <c r="E64676" t="s">
        <v>127638</v>
      </c>
      <c r="G64676" t="s">
        <v>22</v>
      </c>
      <c r="H64676" t="s">
        <v>22</v>
      </c>
      <c r="I64676" t="s">
        <v>25</v>
      </c>
      <c r="K64676" t="s">
        <v>424</v>
      </c>
      <c r="L64676" t="s">
        <v>22</v>
      </c>
      <c r="M64676" t="s">
        <v>27</v>
      </c>
      <c r="N64676" t="s">
        <v>22</v>
      </c>
      <c r="O64676" t="s">
        <v>22</v>
      </c>
    </row>
    <row r="64677" spans="1:15" x14ac:dyDescent="0.3">
      <c r="A64677">
        <v>64904</v>
      </c>
      <c r="B64677" t="s">
        <v>16</v>
      </c>
      <c r="C64677" t="s">
        <v>127612</v>
      </c>
      <c r="D64677" t="s">
        <v>127640</v>
      </c>
      <c r="E64677" t="s">
        <v>127641</v>
      </c>
      <c r="G64677" t="s">
        <v>22</v>
      </c>
      <c r="H64677" t="s">
        <v>22</v>
      </c>
      <c r="I64677" t="s">
        <v>25</v>
      </c>
      <c r="J64677">
        <v>25</v>
      </c>
      <c r="K64677" t="s">
        <v>11972</v>
      </c>
      <c r="L64677" t="s">
        <v>22</v>
      </c>
      <c r="M64677" t="s">
        <v>27</v>
      </c>
      <c r="N64677" t="s">
        <v>22</v>
      </c>
      <c r="O64677" t="s">
        <v>22</v>
      </c>
    </row>
    <row r="64678" spans="1:15" x14ac:dyDescent="0.3">
      <c r="A64678">
        <v>64905</v>
      </c>
      <c r="B64678" t="s">
        <v>16</v>
      </c>
      <c r="C64678" t="s">
        <v>127360</v>
      </c>
      <c r="D64678" t="s">
        <v>127642</v>
      </c>
      <c r="E64678" t="s">
        <v>127643</v>
      </c>
      <c r="F64678">
        <v>2003</v>
      </c>
      <c r="G64678" t="s">
        <v>23</v>
      </c>
      <c r="H64678" t="s">
        <v>16723</v>
      </c>
      <c r="I64678" t="s">
        <v>25</v>
      </c>
      <c r="J64678">
        <v>93</v>
      </c>
      <c r="K64678" t="s">
        <v>137</v>
      </c>
      <c r="L64678" t="s">
        <v>22</v>
      </c>
      <c r="M64678" t="s">
        <v>27</v>
      </c>
      <c r="N64678" t="s">
        <v>69814</v>
      </c>
      <c r="O64678" t="s">
        <v>22</v>
      </c>
    </row>
    <row r="64679" spans="1:15" x14ac:dyDescent="0.3">
      <c r="A64679">
        <v>64906</v>
      </c>
      <c r="B64679" t="s">
        <v>16</v>
      </c>
      <c r="C64679" t="s">
        <v>127644</v>
      </c>
      <c r="D64679" t="s">
        <v>127645</v>
      </c>
      <c r="E64679" t="s">
        <v>127644</v>
      </c>
      <c r="G64679" t="s">
        <v>22</v>
      </c>
      <c r="H64679" t="s">
        <v>22</v>
      </c>
      <c r="I64679" t="s">
        <v>25</v>
      </c>
      <c r="K64679" t="s">
        <v>424</v>
      </c>
      <c r="L64679" t="s">
        <v>22</v>
      </c>
      <c r="M64679" t="s">
        <v>27</v>
      </c>
      <c r="N64679" t="s">
        <v>22</v>
      </c>
      <c r="O64679" t="s">
        <v>22</v>
      </c>
    </row>
    <row r="64680" spans="1:15" x14ac:dyDescent="0.3">
      <c r="A64680">
        <v>64907</v>
      </c>
      <c r="B64680" t="s">
        <v>16</v>
      </c>
      <c r="C64680" t="s">
        <v>127612</v>
      </c>
      <c r="D64680" t="s">
        <v>127646</v>
      </c>
      <c r="E64680" t="s">
        <v>127647</v>
      </c>
      <c r="F64680">
        <v>1977</v>
      </c>
      <c r="G64680" t="s">
        <v>166</v>
      </c>
      <c r="H64680" t="s">
        <v>16723</v>
      </c>
      <c r="I64680" t="s">
        <v>25</v>
      </c>
      <c r="J64680">
        <v>93</v>
      </c>
      <c r="K64680" t="s">
        <v>11972</v>
      </c>
      <c r="L64680" t="s">
        <v>22</v>
      </c>
      <c r="M64680" t="s">
        <v>27</v>
      </c>
      <c r="N64680" t="s">
        <v>42973</v>
      </c>
      <c r="O64680" t="s">
        <v>22</v>
      </c>
    </row>
    <row r="64681" spans="1:15" x14ac:dyDescent="0.3">
      <c r="A64681">
        <v>64908</v>
      </c>
      <c r="B64681" t="s">
        <v>16</v>
      </c>
      <c r="C64681" t="s">
        <v>127612</v>
      </c>
      <c r="D64681" t="s">
        <v>127648</v>
      </c>
      <c r="E64681" t="s">
        <v>127649</v>
      </c>
      <c r="F64681">
        <v>1999</v>
      </c>
      <c r="G64681" t="s">
        <v>23</v>
      </c>
      <c r="H64681" t="s">
        <v>16723</v>
      </c>
      <c r="I64681" t="s">
        <v>25</v>
      </c>
      <c r="J64681">
        <v>100</v>
      </c>
      <c r="K64681" t="s">
        <v>11972</v>
      </c>
      <c r="L64681" t="s">
        <v>22</v>
      </c>
      <c r="M64681" t="s">
        <v>27</v>
      </c>
      <c r="N64681" t="s">
        <v>46969</v>
      </c>
      <c r="O64681" t="s">
        <v>22</v>
      </c>
    </row>
    <row r="64682" spans="1:15" x14ac:dyDescent="0.3">
      <c r="A64682">
        <v>64909</v>
      </c>
      <c r="B64682" t="s">
        <v>16</v>
      </c>
      <c r="C64682" t="s">
        <v>127612</v>
      </c>
      <c r="D64682" t="s">
        <v>127650</v>
      </c>
      <c r="E64682" t="s">
        <v>127651</v>
      </c>
      <c r="G64682" t="s">
        <v>22</v>
      </c>
      <c r="H64682" t="s">
        <v>22</v>
      </c>
      <c r="I64682" t="s">
        <v>25</v>
      </c>
      <c r="J64682">
        <v>25</v>
      </c>
      <c r="K64682" t="s">
        <v>33</v>
      </c>
      <c r="L64682" t="s">
        <v>22</v>
      </c>
      <c r="M64682" t="s">
        <v>27</v>
      </c>
      <c r="N64682" t="s">
        <v>22</v>
      </c>
      <c r="O64682" t="s">
        <v>22</v>
      </c>
    </row>
    <row r="64683" spans="1:15" x14ac:dyDescent="0.3">
      <c r="A64683">
        <v>64910</v>
      </c>
      <c r="B64683" t="s">
        <v>16</v>
      </c>
      <c r="C64683" t="s">
        <v>127612</v>
      </c>
      <c r="D64683" t="s">
        <v>127652</v>
      </c>
      <c r="E64683" t="s">
        <v>127653</v>
      </c>
      <c r="G64683" t="s">
        <v>22</v>
      </c>
      <c r="H64683" t="s">
        <v>22</v>
      </c>
      <c r="I64683" t="s">
        <v>25</v>
      </c>
      <c r="J64683">
        <v>25</v>
      </c>
      <c r="K64683" t="s">
        <v>33</v>
      </c>
      <c r="L64683" t="s">
        <v>22</v>
      </c>
      <c r="M64683" t="s">
        <v>27</v>
      </c>
      <c r="N64683" t="s">
        <v>22</v>
      </c>
      <c r="O64683" t="s">
        <v>22</v>
      </c>
    </row>
    <row r="64684" spans="1:15" x14ac:dyDescent="0.3">
      <c r="A64684">
        <v>64911</v>
      </c>
      <c r="B64684" t="s">
        <v>16</v>
      </c>
      <c r="C64684" t="s">
        <v>127612</v>
      </c>
      <c r="D64684" t="s">
        <v>127654</v>
      </c>
      <c r="E64684" t="s">
        <v>127655</v>
      </c>
      <c r="F64684">
        <v>1996</v>
      </c>
      <c r="G64684" t="s">
        <v>121</v>
      </c>
      <c r="H64684" t="s">
        <v>22</v>
      </c>
      <c r="I64684" t="s">
        <v>25</v>
      </c>
      <c r="J64684">
        <v>25</v>
      </c>
      <c r="K64684" t="s">
        <v>11972</v>
      </c>
      <c r="L64684" t="s">
        <v>22</v>
      </c>
      <c r="M64684" t="s">
        <v>42</v>
      </c>
      <c r="N64684" t="s">
        <v>22</v>
      </c>
      <c r="O64684" t="s">
        <v>22</v>
      </c>
    </row>
    <row r="64685" spans="1:15" x14ac:dyDescent="0.3">
      <c r="A64685">
        <v>64912</v>
      </c>
      <c r="B64685" t="s">
        <v>25</v>
      </c>
      <c r="C64685" t="s">
        <v>127656</v>
      </c>
      <c r="D64685" t="s">
        <v>22</v>
      </c>
      <c r="E64685" t="s">
        <v>127656</v>
      </c>
      <c r="G64685" t="s">
        <v>22</v>
      </c>
      <c r="H64685" t="s">
        <v>22</v>
      </c>
      <c r="I64685" t="s">
        <v>25</v>
      </c>
      <c r="K64685" t="s">
        <v>11486</v>
      </c>
      <c r="L64685" t="s">
        <v>22</v>
      </c>
      <c r="M64685" t="s">
        <v>27</v>
      </c>
      <c r="N64685" t="s">
        <v>22</v>
      </c>
      <c r="O64685" t="s">
        <v>22</v>
      </c>
    </row>
    <row r="64686" spans="1:15" x14ac:dyDescent="0.3">
      <c r="A64686">
        <v>64913</v>
      </c>
      <c r="B64686" t="s">
        <v>16</v>
      </c>
      <c r="C64686" t="s">
        <v>127612</v>
      </c>
      <c r="D64686" t="s">
        <v>127657</v>
      </c>
      <c r="E64686" t="s">
        <v>127658</v>
      </c>
      <c r="F64686">
        <v>1998</v>
      </c>
      <c r="G64686" t="s">
        <v>681</v>
      </c>
      <c r="H64686" t="s">
        <v>16723</v>
      </c>
      <c r="I64686" t="s">
        <v>25</v>
      </c>
      <c r="J64686">
        <v>93</v>
      </c>
      <c r="K64686" t="s">
        <v>11972</v>
      </c>
      <c r="L64686" t="s">
        <v>22</v>
      </c>
      <c r="M64686" t="s">
        <v>27</v>
      </c>
      <c r="N64686" t="s">
        <v>2992</v>
      </c>
      <c r="O64686" t="s">
        <v>22</v>
      </c>
    </row>
    <row r="64687" spans="1:15" x14ac:dyDescent="0.3">
      <c r="A64687">
        <v>64914</v>
      </c>
      <c r="B64687" t="s">
        <v>16</v>
      </c>
      <c r="C64687" t="s">
        <v>127612</v>
      </c>
      <c r="D64687" t="s">
        <v>127659</v>
      </c>
      <c r="E64687" t="s">
        <v>127660</v>
      </c>
      <c r="F64687">
        <v>2021</v>
      </c>
      <c r="G64687" t="s">
        <v>166</v>
      </c>
      <c r="H64687" t="s">
        <v>16723</v>
      </c>
      <c r="I64687" t="s">
        <v>25</v>
      </c>
      <c r="J64687">
        <v>100</v>
      </c>
      <c r="K64687" t="s">
        <v>137</v>
      </c>
      <c r="L64687" t="s">
        <v>22</v>
      </c>
      <c r="M64687" t="s">
        <v>27</v>
      </c>
      <c r="N64687" t="s">
        <v>110366</v>
      </c>
      <c r="O64687" t="s">
        <v>22</v>
      </c>
    </row>
    <row r="64688" spans="1:15" x14ac:dyDescent="0.3">
      <c r="A64688">
        <v>64915</v>
      </c>
      <c r="B64688" t="s">
        <v>16</v>
      </c>
      <c r="C64688" t="s">
        <v>127661</v>
      </c>
      <c r="D64688" t="s">
        <v>127662</v>
      </c>
      <c r="E64688" t="s">
        <v>127661</v>
      </c>
      <c r="G64688" t="s">
        <v>22</v>
      </c>
      <c r="H64688" t="s">
        <v>22</v>
      </c>
      <c r="I64688" t="s">
        <v>25</v>
      </c>
      <c r="K64688" t="s">
        <v>137</v>
      </c>
      <c r="L64688" t="s">
        <v>22</v>
      </c>
      <c r="M64688" t="s">
        <v>27</v>
      </c>
      <c r="N64688" t="s">
        <v>22</v>
      </c>
      <c r="O64688" t="s">
        <v>22</v>
      </c>
    </row>
    <row r="64689" spans="1:15" x14ac:dyDescent="0.3">
      <c r="A64689">
        <v>64916</v>
      </c>
      <c r="B64689" t="s">
        <v>25</v>
      </c>
      <c r="C64689" t="s">
        <v>127663</v>
      </c>
      <c r="D64689" t="s">
        <v>22</v>
      </c>
      <c r="E64689" t="s">
        <v>127663</v>
      </c>
      <c r="G64689" t="s">
        <v>22</v>
      </c>
      <c r="H64689" t="s">
        <v>22</v>
      </c>
      <c r="I64689" t="s">
        <v>25</v>
      </c>
      <c r="K64689" t="s">
        <v>11486</v>
      </c>
      <c r="L64689" t="s">
        <v>22</v>
      </c>
      <c r="M64689" t="s">
        <v>27</v>
      </c>
      <c r="N64689" t="s">
        <v>22</v>
      </c>
      <c r="O64689" t="s">
        <v>22</v>
      </c>
    </row>
    <row r="64690" spans="1:15" x14ac:dyDescent="0.3">
      <c r="A64690">
        <v>64917</v>
      </c>
      <c r="B64690" t="s">
        <v>16</v>
      </c>
      <c r="C64690" t="s">
        <v>127612</v>
      </c>
      <c r="D64690" t="s">
        <v>127664</v>
      </c>
      <c r="E64690" t="s">
        <v>127665</v>
      </c>
      <c r="F64690">
        <v>1995</v>
      </c>
      <c r="G64690" t="s">
        <v>121</v>
      </c>
      <c r="H64690" t="s">
        <v>22</v>
      </c>
      <c r="I64690" t="s">
        <v>25</v>
      </c>
      <c r="J64690">
        <v>25</v>
      </c>
      <c r="K64690" t="s">
        <v>11972</v>
      </c>
      <c r="L64690" t="s">
        <v>22</v>
      </c>
      <c r="M64690" t="s">
        <v>42</v>
      </c>
      <c r="N64690" t="s">
        <v>22</v>
      </c>
      <c r="O64690" t="s">
        <v>22</v>
      </c>
    </row>
    <row r="64691" spans="1:15" x14ac:dyDescent="0.3">
      <c r="A64691">
        <v>64918</v>
      </c>
      <c r="B64691" t="s">
        <v>16</v>
      </c>
      <c r="C64691" t="s">
        <v>127612</v>
      </c>
      <c r="D64691" t="s">
        <v>127666</v>
      </c>
      <c r="E64691" t="s">
        <v>127667</v>
      </c>
      <c r="F64691">
        <v>1997</v>
      </c>
      <c r="G64691" t="s">
        <v>166</v>
      </c>
      <c r="H64691" t="s">
        <v>16723</v>
      </c>
      <c r="I64691" t="s">
        <v>25</v>
      </c>
      <c r="J64691">
        <v>93</v>
      </c>
      <c r="K64691" t="s">
        <v>11972</v>
      </c>
      <c r="L64691" t="s">
        <v>22</v>
      </c>
      <c r="M64691" t="s">
        <v>27</v>
      </c>
      <c r="N64691" t="s">
        <v>58550</v>
      </c>
      <c r="O64691" t="s">
        <v>22</v>
      </c>
    </row>
    <row r="64692" spans="1:15" x14ac:dyDescent="0.3">
      <c r="A64692">
        <v>64919</v>
      </c>
      <c r="B64692" t="s">
        <v>16</v>
      </c>
      <c r="C64692" t="s">
        <v>127612</v>
      </c>
      <c r="D64692" t="s">
        <v>127668</v>
      </c>
      <c r="E64692" t="s">
        <v>127669</v>
      </c>
      <c r="G64692" t="s">
        <v>22</v>
      </c>
      <c r="H64692" t="s">
        <v>22</v>
      </c>
      <c r="I64692" t="s">
        <v>25</v>
      </c>
      <c r="J64692">
        <v>25</v>
      </c>
      <c r="K64692" t="s">
        <v>11972</v>
      </c>
      <c r="L64692" t="s">
        <v>22</v>
      </c>
      <c r="M64692" t="s">
        <v>27</v>
      </c>
      <c r="N64692" t="s">
        <v>22</v>
      </c>
      <c r="O64692" t="s">
        <v>22</v>
      </c>
    </row>
    <row r="64693" spans="1:15" x14ac:dyDescent="0.3">
      <c r="A64693">
        <v>64920</v>
      </c>
      <c r="B64693" t="s">
        <v>16</v>
      </c>
      <c r="C64693" t="s">
        <v>127670</v>
      </c>
      <c r="D64693" t="s">
        <v>127671</v>
      </c>
      <c r="E64693" t="s">
        <v>127672</v>
      </c>
      <c r="G64693" t="s">
        <v>22</v>
      </c>
      <c r="H64693" t="s">
        <v>22</v>
      </c>
      <c r="I64693" t="s">
        <v>25</v>
      </c>
      <c r="K64693" t="s">
        <v>137</v>
      </c>
      <c r="L64693" t="s">
        <v>22</v>
      </c>
      <c r="M64693" t="s">
        <v>27</v>
      </c>
      <c r="N64693" t="s">
        <v>22</v>
      </c>
      <c r="O64693" t="s">
        <v>22</v>
      </c>
    </row>
    <row r="64694" spans="1:15" x14ac:dyDescent="0.3">
      <c r="A64694">
        <v>64921</v>
      </c>
      <c r="B64694" t="s">
        <v>16</v>
      </c>
      <c r="C64694" t="s">
        <v>127612</v>
      </c>
      <c r="D64694" t="s">
        <v>127673</v>
      </c>
      <c r="E64694" t="s">
        <v>127674</v>
      </c>
      <c r="F64694">
        <v>1999</v>
      </c>
      <c r="G64694" t="s">
        <v>980</v>
      </c>
      <c r="H64694" t="s">
        <v>16723</v>
      </c>
      <c r="I64694" t="s">
        <v>25</v>
      </c>
      <c r="J64694">
        <v>93</v>
      </c>
      <c r="K64694" t="s">
        <v>137</v>
      </c>
      <c r="L64694" t="s">
        <v>22</v>
      </c>
      <c r="M64694" t="s">
        <v>27</v>
      </c>
      <c r="N64694" t="s">
        <v>103790</v>
      </c>
      <c r="O64694" t="s">
        <v>22</v>
      </c>
    </row>
    <row r="64695" spans="1:15" x14ac:dyDescent="0.3">
      <c r="A64695">
        <v>64922</v>
      </c>
      <c r="B64695" t="s">
        <v>16</v>
      </c>
      <c r="C64695" t="s">
        <v>127675</v>
      </c>
      <c r="D64695" t="s">
        <v>127676</v>
      </c>
      <c r="E64695" t="s">
        <v>127677</v>
      </c>
      <c r="F64695">
        <v>1999</v>
      </c>
      <c r="G64695" t="s">
        <v>23</v>
      </c>
      <c r="H64695" t="s">
        <v>8337</v>
      </c>
      <c r="I64695" t="s">
        <v>25</v>
      </c>
      <c r="J64695">
        <v>100</v>
      </c>
      <c r="K64695" t="s">
        <v>137</v>
      </c>
      <c r="L64695" t="s">
        <v>22</v>
      </c>
      <c r="M64695" t="s">
        <v>42</v>
      </c>
      <c r="N64695" t="s">
        <v>127678</v>
      </c>
      <c r="O64695" t="s">
        <v>22</v>
      </c>
    </row>
    <row r="64696" spans="1:15" x14ac:dyDescent="0.3">
      <c r="A64696">
        <v>64923</v>
      </c>
      <c r="B64696" t="s">
        <v>16</v>
      </c>
      <c r="C64696" t="s">
        <v>127612</v>
      </c>
      <c r="D64696" t="s">
        <v>127679</v>
      </c>
      <c r="E64696" t="s">
        <v>127680</v>
      </c>
      <c r="G64696" t="s">
        <v>22</v>
      </c>
      <c r="H64696" t="s">
        <v>22</v>
      </c>
      <c r="I64696" t="s">
        <v>25</v>
      </c>
      <c r="J64696">
        <v>25</v>
      </c>
      <c r="K64696" t="s">
        <v>11972</v>
      </c>
      <c r="L64696" t="s">
        <v>22</v>
      </c>
      <c r="M64696" t="s">
        <v>27</v>
      </c>
      <c r="N64696" t="s">
        <v>22</v>
      </c>
      <c r="O64696" t="s">
        <v>22</v>
      </c>
    </row>
    <row r="64697" spans="1:15" x14ac:dyDescent="0.3">
      <c r="A64697">
        <v>64924</v>
      </c>
      <c r="B64697" t="s">
        <v>16</v>
      </c>
      <c r="C64697" t="s">
        <v>127681</v>
      </c>
      <c r="D64697" t="s">
        <v>127682</v>
      </c>
      <c r="E64697" t="s">
        <v>127681</v>
      </c>
      <c r="G64697" t="s">
        <v>22</v>
      </c>
      <c r="H64697" t="s">
        <v>22</v>
      </c>
      <c r="I64697" t="s">
        <v>25</v>
      </c>
      <c r="K64697" t="s">
        <v>424</v>
      </c>
      <c r="L64697" t="s">
        <v>22</v>
      </c>
      <c r="M64697" t="s">
        <v>27</v>
      </c>
      <c r="N64697" t="s">
        <v>22</v>
      </c>
      <c r="O64697" t="s">
        <v>22</v>
      </c>
    </row>
    <row r="64698" spans="1:15" x14ac:dyDescent="0.3">
      <c r="A64698">
        <v>64925</v>
      </c>
      <c r="B64698" t="s">
        <v>16</v>
      </c>
      <c r="C64698" t="s">
        <v>127612</v>
      </c>
      <c r="D64698" t="s">
        <v>127683</v>
      </c>
      <c r="E64698" t="s">
        <v>127684</v>
      </c>
      <c r="F64698">
        <v>2002</v>
      </c>
      <c r="G64698" t="s">
        <v>23</v>
      </c>
      <c r="H64698" t="s">
        <v>5565</v>
      </c>
      <c r="I64698" t="s">
        <v>25</v>
      </c>
      <c r="J64698">
        <v>93</v>
      </c>
      <c r="K64698" t="s">
        <v>137</v>
      </c>
      <c r="L64698" t="s">
        <v>22</v>
      </c>
      <c r="M64698" t="s">
        <v>27</v>
      </c>
      <c r="N64698" t="s">
        <v>127685</v>
      </c>
      <c r="O64698" t="s">
        <v>22</v>
      </c>
    </row>
    <row r="64699" spans="1:15" x14ac:dyDescent="0.3">
      <c r="A64699">
        <v>64926</v>
      </c>
      <c r="B64699" t="s">
        <v>16</v>
      </c>
      <c r="C64699" t="s">
        <v>127686</v>
      </c>
      <c r="D64699" t="s">
        <v>127687</v>
      </c>
      <c r="E64699" t="s">
        <v>127686</v>
      </c>
      <c r="G64699" t="s">
        <v>22</v>
      </c>
      <c r="H64699" t="s">
        <v>22</v>
      </c>
      <c r="I64699" t="s">
        <v>25</v>
      </c>
      <c r="K64699" t="s">
        <v>424</v>
      </c>
      <c r="L64699" t="s">
        <v>22</v>
      </c>
      <c r="M64699" t="s">
        <v>27</v>
      </c>
      <c r="N64699" t="s">
        <v>22</v>
      </c>
      <c r="O64699" t="s">
        <v>22</v>
      </c>
    </row>
    <row r="64700" spans="1:15" x14ac:dyDescent="0.3">
      <c r="A64700">
        <v>64927</v>
      </c>
      <c r="B64700" t="s">
        <v>16</v>
      </c>
      <c r="C64700" t="s">
        <v>127688</v>
      </c>
      <c r="D64700" t="s">
        <v>127689</v>
      </c>
      <c r="E64700" t="s">
        <v>127690</v>
      </c>
      <c r="G64700" t="s">
        <v>22</v>
      </c>
      <c r="H64700" t="s">
        <v>22</v>
      </c>
      <c r="I64700" t="s">
        <v>25</v>
      </c>
      <c r="K64700" t="s">
        <v>137</v>
      </c>
      <c r="L64700" t="s">
        <v>22</v>
      </c>
      <c r="M64700" t="s">
        <v>27</v>
      </c>
      <c r="N64700" t="s">
        <v>22</v>
      </c>
      <c r="O64700" t="s">
        <v>22</v>
      </c>
    </row>
    <row r="64701" spans="1:15" x14ac:dyDescent="0.3">
      <c r="A64701">
        <v>64928</v>
      </c>
      <c r="B64701" t="s">
        <v>25</v>
      </c>
      <c r="C64701" t="s">
        <v>127691</v>
      </c>
      <c r="D64701" t="s">
        <v>22</v>
      </c>
      <c r="E64701" t="s">
        <v>127691</v>
      </c>
      <c r="G64701" t="s">
        <v>22</v>
      </c>
      <c r="H64701" t="s">
        <v>22</v>
      </c>
      <c r="I64701" t="s">
        <v>25</v>
      </c>
      <c r="K64701" t="s">
        <v>11486</v>
      </c>
      <c r="L64701" t="s">
        <v>22</v>
      </c>
      <c r="M64701" t="s">
        <v>27</v>
      </c>
      <c r="N64701" t="s">
        <v>22</v>
      </c>
      <c r="O64701" t="s">
        <v>22</v>
      </c>
    </row>
    <row r="64702" spans="1:15" x14ac:dyDescent="0.3">
      <c r="A64702">
        <v>64929</v>
      </c>
      <c r="B64702" t="s">
        <v>25</v>
      </c>
      <c r="C64702" t="s">
        <v>127692</v>
      </c>
      <c r="D64702" t="s">
        <v>22</v>
      </c>
      <c r="E64702" t="s">
        <v>127692</v>
      </c>
      <c r="G64702" t="s">
        <v>22</v>
      </c>
      <c r="H64702" t="s">
        <v>22</v>
      </c>
      <c r="I64702" t="s">
        <v>25</v>
      </c>
      <c r="K64702" t="s">
        <v>11486</v>
      </c>
      <c r="L64702" t="s">
        <v>22</v>
      </c>
      <c r="M64702" t="s">
        <v>27</v>
      </c>
      <c r="N64702" t="s">
        <v>22</v>
      </c>
      <c r="O64702" t="s">
        <v>22</v>
      </c>
    </row>
    <row r="64703" spans="1:15" x14ac:dyDescent="0.3">
      <c r="A64703">
        <v>64930</v>
      </c>
      <c r="B64703" t="s">
        <v>16</v>
      </c>
      <c r="C64703" t="s">
        <v>127693</v>
      </c>
      <c r="D64703" t="s">
        <v>127693</v>
      </c>
      <c r="E64703" t="s">
        <v>127694</v>
      </c>
      <c r="G64703" t="s">
        <v>22</v>
      </c>
      <c r="H64703" t="s">
        <v>22</v>
      </c>
      <c r="I64703" t="s">
        <v>25</v>
      </c>
      <c r="K64703" t="s">
        <v>11486</v>
      </c>
      <c r="L64703" t="s">
        <v>22</v>
      </c>
      <c r="M64703" t="s">
        <v>27</v>
      </c>
      <c r="N64703" t="s">
        <v>22</v>
      </c>
      <c r="O64703" t="s">
        <v>22</v>
      </c>
    </row>
    <row r="64704" spans="1:15" x14ac:dyDescent="0.3">
      <c r="A64704">
        <v>64931</v>
      </c>
      <c r="B64704" t="s">
        <v>16</v>
      </c>
      <c r="C64704" t="s">
        <v>127695</v>
      </c>
      <c r="D64704" t="s">
        <v>127696</v>
      </c>
      <c r="E64704" t="s">
        <v>127697</v>
      </c>
      <c r="G64704" t="s">
        <v>22</v>
      </c>
      <c r="H64704" t="s">
        <v>22</v>
      </c>
      <c r="I64704" t="s">
        <v>25</v>
      </c>
      <c r="K64704" t="s">
        <v>137</v>
      </c>
      <c r="L64704" t="s">
        <v>22</v>
      </c>
      <c r="M64704" t="s">
        <v>27</v>
      </c>
      <c r="N64704" t="s">
        <v>22</v>
      </c>
      <c r="O64704" t="s">
        <v>22</v>
      </c>
    </row>
    <row r="64705" spans="1:15" x14ac:dyDescent="0.3">
      <c r="A64705">
        <v>64932</v>
      </c>
      <c r="B64705" t="s">
        <v>16</v>
      </c>
      <c r="C64705" t="s">
        <v>127698</v>
      </c>
      <c r="D64705" t="s">
        <v>127699</v>
      </c>
      <c r="E64705" t="s">
        <v>127700</v>
      </c>
      <c r="F64705">
        <v>2000</v>
      </c>
      <c r="G64705" t="s">
        <v>127701</v>
      </c>
      <c r="H64705" t="s">
        <v>22</v>
      </c>
      <c r="I64705" t="s">
        <v>25</v>
      </c>
      <c r="J64705">
        <v>25</v>
      </c>
      <c r="K64705" t="s">
        <v>137</v>
      </c>
      <c r="L64705" t="s">
        <v>22</v>
      </c>
      <c r="M64705" t="s">
        <v>27</v>
      </c>
      <c r="N64705" t="s">
        <v>22</v>
      </c>
      <c r="O64705" t="s">
        <v>22</v>
      </c>
    </row>
    <row r="64706" spans="1:15" x14ac:dyDescent="0.3">
      <c r="A64706">
        <v>64933</v>
      </c>
      <c r="B64706" t="s">
        <v>16</v>
      </c>
      <c r="C64706" t="s">
        <v>127702</v>
      </c>
      <c r="D64706" t="s">
        <v>127703</v>
      </c>
      <c r="E64706" t="s">
        <v>127704</v>
      </c>
      <c r="G64706" t="s">
        <v>22</v>
      </c>
      <c r="H64706" t="s">
        <v>22</v>
      </c>
      <c r="I64706" t="s">
        <v>25</v>
      </c>
      <c r="K64706" t="s">
        <v>137</v>
      </c>
      <c r="L64706" t="s">
        <v>22</v>
      </c>
      <c r="M64706" t="s">
        <v>27</v>
      </c>
      <c r="N64706" t="s">
        <v>22</v>
      </c>
      <c r="O64706" t="s">
        <v>22</v>
      </c>
    </row>
    <row r="64707" spans="1:15" x14ac:dyDescent="0.3">
      <c r="A64707">
        <v>64934</v>
      </c>
      <c r="B64707" t="s">
        <v>16</v>
      </c>
      <c r="C64707" t="s">
        <v>127612</v>
      </c>
      <c r="D64707" t="s">
        <v>127705</v>
      </c>
      <c r="E64707" t="s">
        <v>127706</v>
      </c>
      <c r="G64707" t="s">
        <v>22</v>
      </c>
      <c r="H64707" t="s">
        <v>22</v>
      </c>
      <c r="I64707" t="s">
        <v>25</v>
      </c>
      <c r="J64707">
        <v>25</v>
      </c>
      <c r="K64707" t="s">
        <v>11972</v>
      </c>
      <c r="L64707" t="s">
        <v>22</v>
      </c>
      <c r="M64707" t="s">
        <v>27</v>
      </c>
      <c r="N64707" t="s">
        <v>22</v>
      </c>
      <c r="O64707" t="s">
        <v>22</v>
      </c>
    </row>
    <row r="64708" spans="1:15" x14ac:dyDescent="0.3">
      <c r="A64708">
        <v>64935</v>
      </c>
      <c r="B64708" t="s">
        <v>16</v>
      </c>
      <c r="C64708" t="s">
        <v>127612</v>
      </c>
      <c r="D64708" t="s">
        <v>127707</v>
      </c>
      <c r="E64708" t="s">
        <v>127708</v>
      </c>
      <c r="F64708">
        <v>2002</v>
      </c>
      <c r="G64708" t="s">
        <v>23</v>
      </c>
      <c r="H64708" t="s">
        <v>5935</v>
      </c>
      <c r="I64708" t="s">
        <v>25</v>
      </c>
      <c r="J64708">
        <v>91</v>
      </c>
      <c r="K64708" t="s">
        <v>137</v>
      </c>
      <c r="L64708" t="s">
        <v>22</v>
      </c>
      <c r="M64708" t="s">
        <v>27</v>
      </c>
      <c r="N64708" t="s">
        <v>1096</v>
      </c>
      <c r="O64708" t="s">
        <v>22</v>
      </c>
    </row>
    <row r="64709" spans="1:15" x14ac:dyDescent="0.3">
      <c r="A64709">
        <v>64936</v>
      </c>
      <c r="B64709" t="s">
        <v>16</v>
      </c>
      <c r="C64709" t="s">
        <v>127612</v>
      </c>
      <c r="D64709" t="s">
        <v>127709</v>
      </c>
      <c r="E64709" t="s">
        <v>127710</v>
      </c>
      <c r="G64709" t="s">
        <v>22</v>
      </c>
      <c r="H64709" t="s">
        <v>22</v>
      </c>
      <c r="I64709" t="s">
        <v>25</v>
      </c>
      <c r="J64709">
        <v>25</v>
      </c>
      <c r="K64709" t="s">
        <v>33</v>
      </c>
      <c r="L64709" t="s">
        <v>22</v>
      </c>
      <c r="M64709" t="s">
        <v>27</v>
      </c>
      <c r="N64709" t="s">
        <v>22</v>
      </c>
      <c r="O64709" t="s">
        <v>22</v>
      </c>
    </row>
    <row r="64710" spans="1:15" x14ac:dyDescent="0.3">
      <c r="A64710">
        <v>64937</v>
      </c>
      <c r="B64710" t="s">
        <v>16</v>
      </c>
      <c r="C64710" t="s">
        <v>127612</v>
      </c>
      <c r="D64710" t="s">
        <v>127711</v>
      </c>
      <c r="E64710" t="s">
        <v>127712</v>
      </c>
      <c r="G64710" t="s">
        <v>22</v>
      </c>
      <c r="H64710" t="s">
        <v>22</v>
      </c>
      <c r="I64710" t="s">
        <v>25</v>
      </c>
      <c r="J64710">
        <v>25</v>
      </c>
      <c r="K64710" t="s">
        <v>137</v>
      </c>
      <c r="L64710" t="s">
        <v>22</v>
      </c>
      <c r="M64710" t="s">
        <v>27</v>
      </c>
      <c r="N64710" t="s">
        <v>22</v>
      </c>
      <c r="O64710" t="s">
        <v>22</v>
      </c>
    </row>
    <row r="64711" spans="1:15" x14ac:dyDescent="0.3">
      <c r="A64711">
        <v>64938</v>
      </c>
      <c r="B64711" t="s">
        <v>25</v>
      </c>
      <c r="C64711" t="s">
        <v>127713</v>
      </c>
      <c r="D64711" t="s">
        <v>22</v>
      </c>
      <c r="E64711" t="s">
        <v>127713</v>
      </c>
      <c r="G64711" t="s">
        <v>22</v>
      </c>
      <c r="H64711" t="s">
        <v>22</v>
      </c>
      <c r="I64711" t="s">
        <v>25</v>
      </c>
      <c r="K64711" t="s">
        <v>11486</v>
      </c>
      <c r="L64711" t="s">
        <v>22</v>
      </c>
      <c r="M64711" t="s">
        <v>27</v>
      </c>
      <c r="N64711" t="s">
        <v>22</v>
      </c>
      <c r="O64711" t="s">
        <v>22</v>
      </c>
    </row>
    <row r="64712" spans="1:15" x14ac:dyDescent="0.3">
      <c r="A64712">
        <v>64939</v>
      </c>
      <c r="B64712" t="s">
        <v>16</v>
      </c>
      <c r="C64712" t="s">
        <v>127612</v>
      </c>
      <c r="D64712" t="s">
        <v>127714</v>
      </c>
      <c r="E64712" t="s">
        <v>127715</v>
      </c>
      <c r="G64712" t="s">
        <v>22</v>
      </c>
      <c r="H64712" t="s">
        <v>22</v>
      </c>
      <c r="I64712" t="s">
        <v>25</v>
      </c>
      <c r="K64712" t="s">
        <v>424</v>
      </c>
      <c r="L64712" t="s">
        <v>22</v>
      </c>
      <c r="M64712" t="s">
        <v>27</v>
      </c>
      <c r="N64712" t="s">
        <v>22</v>
      </c>
      <c r="O64712" t="s">
        <v>22</v>
      </c>
    </row>
    <row r="64713" spans="1:15" x14ac:dyDescent="0.3">
      <c r="A64713">
        <v>64940</v>
      </c>
      <c r="B64713" t="s">
        <v>16</v>
      </c>
      <c r="C64713" t="s">
        <v>127716</v>
      </c>
      <c r="D64713" t="s">
        <v>127717</v>
      </c>
      <c r="E64713" t="s">
        <v>127716</v>
      </c>
      <c r="G64713" t="s">
        <v>22</v>
      </c>
      <c r="H64713" t="s">
        <v>22</v>
      </c>
      <c r="I64713" t="s">
        <v>25</v>
      </c>
      <c r="K64713" t="s">
        <v>424</v>
      </c>
      <c r="L64713" t="s">
        <v>22</v>
      </c>
      <c r="M64713" t="s">
        <v>27</v>
      </c>
      <c r="N64713" t="s">
        <v>22</v>
      </c>
      <c r="O64713" t="s">
        <v>22</v>
      </c>
    </row>
    <row r="64714" spans="1:15" x14ac:dyDescent="0.3">
      <c r="A64714">
        <v>64941</v>
      </c>
      <c r="B64714" t="s">
        <v>16</v>
      </c>
      <c r="C64714" t="s">
        <v>127360</v>
      </c>
      <c r="D64714" t="s">
        <v>127718</v>
      </c>
      <c r="E64714" t="s">
        <v>127719</v>
      </c>
      <c r="G64714" t="s">
        <v>22</v>
      </c>
      <c r="H64714" t="s">
        <v>22</v>
      </c>
      <c r="I64714" t="s">
        <v>25</v>
      </c>
      <c r="K64714" t="s">
        <v>137</v>
      </c>
      <c r="L64714" t="s">
        <v>22</v>
      </c>
      <c r="M64714" t="s">
        <v>27</v>
      </c>
      <c r="N64714" t="s">
        <v>22</v>
      </c>
      <c r="O64714" t="s">
        <v>22</v>
      </c>
    </row>
    <row r="64715" spans="1:15" x14ac:dyDescent="0.3">
      <c r="A64715">
        <v>64942</v>
      </c>
      <c r="B64715" t="s">
        <v>16</v>
      </c>
      <c r="C64715" t="s">
        <v>127720</v>
      </c>
      <c r="D64715" t="s">
        <v>127721</v>
      </c>
      <c r="E64715" t="s">
        <v>127720</v>
      </c>
      <c r="G64715" t="s">
        <v>22</v>
      </c>
      <c r="H64715" t="s">
        <v>22</v>
      </c>
      <c r="I64715" t="s">
        <v>25</v>
      </c>
      <c r="K64715" t="s">
        <v>424</v>
      </c>
      <c r="L64715" t="s">
        <v>22</v>
      </c>
      <c r="M64715" t="s">
        <v>27</v>
      </c>
      <c r="N64715" t="s">
        <v>22</v>
      </c>
      <c r="O64715" t="s">
        <v>22</v>
      </c>
    </row>
    <row r="64716" spans="1:15" x14ac:dyDescent="0.3">
      <c r="A64716">
        <v>64943</v>
      </c>
      <c r="B64716" t="s">
        <v>16</v>
      </c>
      <c r="C64716" t="s">
        <v>127722</v>
      </c>
      <c r="D64716" t="s">
        <v>127723</v>
      </c>
      <c r="E64716" t="s">
        <v>127724</v>
      </c>
      <c r="G64716" t="s">
        <v>22</v>
      </c>
      <c r="H64716" t="s">
        <v>22</v>
      </c>
      <c r="I64716" t="s">
        <v>25</v>
      </c>
      <c r="J64716">
        <v>25</v>
      </c>
      <c r="K64716" t="s">
        <v>137</v>
      </c>
      <c r="L64716" t="s">
        <v>22</v>
      </c>
      <c r="M64716" t="s">
        <v>27</v>
      </c>
      <c r="N64716" t="s">
        <v>22</v>
      </c>
      <c r="O64716" t="s">
        <v>22</v>
      </c>
    </row>
    <row r="64717" spans="1:15" x14ac:dyDescent="0.3">
      <c r="A64717">
        <v>64944</v>
      </c>
      <c r="B64717" t="s">
        <v>25</v>
      </c>
      <c r="C64717" t="s">
        <v>127725</v>
      </c>
      <c r="D64717" t="s">
        <v>22</v>
      </c>
      <c r="E64717" t="s">
        <v>127725</v>
      </c>
      <c r="G64717" t="s">
        <v>22</v>
      </c>
      <c r="H64717" t="s">
        <v>22</v>
      </c>
      <c r="I64717" t="s">
        <v>25</v>
      </c>
      <c r="K64717" t="s">
        <v>11486</v>
      </c>
      <c r="L64717" t="s">
        <v>22</v>
      </c>
      <c r="M64717" t="s">
        <v>27</v>
      </c>
      <c r="N64717" t="s">
        <v>22</v>
      </c>
      <c r="O64717" t="s">
        <v>22</v>
      </c>
    </row>
    <row r="64718" spans="1:15" x14ac:dyDescent="0.3">
      <c r="A64718">
        <v>64945</v>
      </c>
      <c r="B64718" t="s">
        <v>16</v>
      </c>
      <c r="C64718" t="s">
        <v>127726</v>
      </c>
      <c r="D64718" t="s">
        <v>127727</v>
      </c>
      <c r="E64718" t="s">
        <v>127726</v>
      </c>
      <c r="G64718" t="s">
        <v>22</v>
      </c>
      <c r="H64718" t="s">
        <v>22</v>
      </c>
      <c r="I64718" t="s">
        <v>25</v>
      </c>
      <c r="K64718" t="s">
        <v>424</v>
      </c>
      <c r="L64718" t="s">
        <v>22</v>
      </c>
      <c r="M64718" t="s">
        <v>27</v>
      </c>
      <c r="N64718" t="s">
        <v>22</v>
      </c>
      <c r="O64718" t="s">
        <v>22</v>
      </c>
    </row>
    <row r="64719" spans="1:15" x14ac:dyDescent="0.3">
      <c r="A64719">
        <v>64946</v>
      </c>
      <c r="B64719" t="s">
        <v>16</v>
      </c>
      <c r="C64719" t="s">
        <v>127728</v>
      </c>
      <c r="D64719" t="s">
        <v>127729</v>
      </c>
      <c r="E64719" t="s">
        <v>127728</v>
      </c>
      <c r="G64719" t="s">
        <v>22</v>
      </c>
      <c r="H64719" t="s">
        <v>22</v>
      </c>
      <c r="I64719" t="s">
        <v>25</v>
      </c>
      <c r="K64719" t="s">
        <v>424</v>
      </c>
      <c r="L64719" t="s">
        <v>22</v>
      </c>
      <c r="M64719" t="s">
        <v>27</v>
      </c>
      <c r="N64719" t="s">
        <v>22</v>
      </c>
      <c r="O64719" t="s">
        <v>22</v>
      </c>
    </row>
    <row r="64720" spans="1:15" x14ac:dyDescent="0.3">
      <c r="A64720">
        <v>64947</v>
      </c>
      <c r="B64720" t="s">
        <v>16</v>
      </c>
      <c r="C64720" t="s">
        <v>127730</v>
      </c>
      <c r="D64720" t="s">
        <v>127731</v>
      </c>
      <c r="E64720" t="s">
        <v>127732</v>
      </c>
      <c r="G64720" t="s">
        <v>22</v>
      </c>
      <c r="H64720" t="s">
        <v>22</v>
      </c>
      <c r="I64720" t="s">
        <v>25</v>
      </c>
      <c r="J64720">
        <v>25</v>
      </c>
      <c r="K64720" t="s">
        <v>137</v>
      </c>
      <c r="L64720" t="s">
        <v>22</v>
      </c>
      <c r="M64720" t="s">
        <v>27</v>
      </c>
      <c r="N64720" t="s">
        <v>22</v>
      </c>
      <c r="O64720" t="s">
        <v>22</v>
      </c>
    </row>
    <row r="64721" spans="1:15" x14ac:dyDescent="0.3">
      <c r="A64721">
        <v>64948</v>
      </c>
      <c r="B64721" t="s">
        <v>16</v>
      </c>
      <c r="C64721" t="s">
        <v>127733</v>
      </c>
      <c r="D64721" t="s">
        <v>127734</v>
      </c>
      <c r="E64721" t="s">
        <v>127733</v>
      </c>
      <c r="G64721" t="s">
        <v>22</v>
      </c>
      <c r="H64721" t="s">
        <v>22</v>
      </c>
      <c r="I64721" t="s">
        <v>25</v>
      </c>
      <c r="K64721" t="s">
        <v>424</v>
      </c>
      <c r="L64721" t="s">
        <v>22</v>
      </c>
      <c r="M64721" t="s">
        <v>27</v>
      </c>
      <c r="N64721" t="s">
        <v>22</v>
      </c>
      <c r="O64721" t="s">
        <v>22</v>
      </c>
    </row>
    <row r="64722" spans="1:15" x14ac:dyDescent="0.3">
      <c r="A64722">
        <v>64949</v>
      </c>
      <c r="B64722" t="s">
        <v>16</v>
      </c>
      <c r="C64722" t="s">
        <v>127730</v>
      </c>
      <c r="D64722" t="s">
        <v>127735</v>
      </c>
      <c r="E64722" t="s">
        <v>127736</v>
      </c>
      <c r="F64722">
        <v>2000</v>
      </c>
      <c r="G64722" t="s">
        <v>23</v>
      </c>
      <c r="H64722" t="s">
        <v>16723</v>
      </c>
      <c r="I64722" t="s">
        <v>25</v>
      </c>
      <c r="J64722">
        <v>93</v>
      </c>
      <c r="K64722" t="s">
        <v>137</v>
      </c>
      <c r="L64722" t="s">
        <v>22</v>
      </c>
      <c r="M64722" t="s">
        <v>27</v>
      </c>
      <c r="N64722" t="s">
        <v>122126</v>
      </c>
      <c r="O64722" t="s">
        <v>22</v>
      </c>
    </row>
    <row r="64723" spans="1:15" x14ac:dyDescent="0.3">
      <c r="A64723">
        <v>64950</v>
      </c>
      <c r="B64723" t="s">
        <v>16</v>
      </c>
      <c r="C64723" t="s">
        <v>127737</v>
      </c>
      <c r="D64723" t="s">
        <v>127737</v>
      </c>
      <c r="E64723" t="s">
        <v>127738</v>
      </c>
      <c r="G64723" t="s">
        <v>22</v>
      </c>
      <c r="H64723" t="s">
        <v>22</v>
      </c>
      <c r="I64723" t="s">
        <v>25</v>
      </c>
      <c r="K64723" t="s">
        <v>11486</v>
      </c>
      <c r="L64723" t="s">
        <v>22</v>
      </c>
      <c r="M64723" t="s">
        <v>27</v>
      </c>
      <c r="N64723" t="s">
        <v>22</v>
      </c>
      <c r="O64723" t="s">
        <v>22</v>
      </c>
    </row>
    <row r="64724" spans="1:15" x14ac:dyDescent="0.3">
      <c r="A64724">
        <v>64951</v>
      </c>
      <c r="B64724" t="s">
        <v>16</v>
      </c>
      <c r="C64724" t="s">
        <v>127739</v>
      </c>
      <c r="D64724" t="s">
        <v>127740</v>
      </c>
      <c r="E64724" t="s">
        <v>127650</v>
      </c>
      <c r="F64724">
        <v>1999</v>
      </c>
      <c r="G64724" t="s">
        <v>121</v>
      </c>
      <c r="H64724" t="s">
        <v>22</v>
      </c>
      <c r="I64724" t="s">
        <v>25</v>
      </c>
      <c r="K64724" t="s">
        <v>137</v>
      </c>
      <c r="L64724" t="s">
        <v>22</v>
      </c>
      <c r="M64724" t="s">
        <v>27</v>
      </c>
      <c r="N64724" t="s">
        <v>22</v>
      </c>
      <c r="O64724" t="s">
        <v>22</v>
      </c>
    </row>
    <row r="64725" spans="1:15" x14ac:dyDescent="0.3">
      <c r="A64725">
        <v>64952</v>
      </c>
      <c r="B64725" t="s">
        <v>16</v>
      </c>
      <c r="C64725" t="s">
        <v>127730</v>
      </c>
      <c r="D64725" t="s">
        <v>127741</v>
      </c>
      <c r="E64725" t="s">
        <v>127742</v>
      </c>
      <c r="G64725" t="s">
        <v>22</v>
      </c>
      <c r="H64725" t="s">
        <v>22</v>
      </c>
      <c r="I64725" t="s">
        <v>25</v>
      </c>
      <c r="J64725">
        <v>25</v>
      </c>
      <c r="K64725" t="s">
        <v>137</v>
      </c>
      <c r="L64725" t="s">
        <v>22</v>
      </c>
      <c r="M64725" t="s">
        <v>27</v>
      </c>
      <c r="N64725" t="s">
        <v>22</v>
      </c>
      <c r="O64725" t="s">
        <v>22</v>
      </c>
    </row>
    <row r="64726" spans="1:15" x14ac:dyDescent="0.3">
      <c r="A64726">
        <v>64953</v>
      </c>
      <c r="B64726" t="s">
        <v>16</v>
      </c>
      <c r="C64726" t="s">
        <v>127360</v>
      </c>
      <c r="D64726" t="s">
        <v>127743</v>
      </c>
      <c r="E64726" t="s">
        <v>127744</v>
      </c>
      <c r="G64726" t="s">
        <v>22</v>
      </c>
      <c r="H64726" t="s">
        <v>22</v>
      </c>
      <c r="I64726" t="s">
        <v>25</v>
      </c>
      <c r="J64726">
        <v>85</v>
      </c>
      <c r="K64726" t="s">
        <v>137</v>
      </c>
      <c r="L64726" t="s">
        <v>22</v>
      </c>
      <c r="M64726" t="s">
        <v>27</v>
      </c>
      <c r="N64726" t="s">
        <v>22</v>
      </c>
      <c r="O64726" t="s">
        <v>22</v>
      </c>
    </row>
    <row r="64727" spans="1:15" x14ac:dyDescent="0.3">
      <c r="A64727">
        <v>64954</v>
      </c>
      <c r="B64727" t="s">
        <v>16</v>
      </c>
      <c r="C64727" t="s">
        <v>127730</v>
      </c>
      <c r="D64727" t="s">
        <v>127745</v>
      </c>
      <c r="E64727" t="s">
        <v>127746</v>
      </c>
      <c r="G64727" t="s">
        <v>22</v>
      </c>
      <c r="H64727" t="s">
        <v>22</v>
      </c>
      <c r="I64727" t="s">
        <v>25</v>
      </c>
      <c r="K64727" t="s">
        <v>137</v>
      </c>
      <c r="L64727" t="s">
        <v>22</v>
      </c>
      <c r="M64727" t="s">
        <v>27</v>
      </c>
      <c r="N64727" t="s">
        <v>22</v>
      </c>
      <c r="O64727" t="s">
        <v>22</v>
      </c>
    </row>
    <row r="64728" spans="1:15" x14ac:dyDescent="0.3">
      <c r="A64728">
        <v>64955</v>
      </c>
      <c r="B64728" t="s">
        <v>16</v>
      </c>
      <c r="C64728" t="s">
        <v>127747</v>
      </c>
      <c r="D64728" t="s">
        <v>127748</v>
      </c>
      <c r="E64728" t="s">
        <v>127747</v>
      </c>
      <c r="G64728" t="s">
        <v>22</v>
      </c>
      <c r="H64728" t="s">
        <v>22</v>
      </c>
      <c r="I64728" t="s">
        <v>25</v>
      </c>
      <c r="K64728" t="s">
        <v>424</v>
      </c>
      <c r="L64728" t="s">
        <v>22</v>
      </c>
      <c r="M64728" t="s">
        <v>27</v>
      </c>
      <c r="N64728" t="s">
        <v>22</v>
      </c>
      <c r="O64728" t="s">
        <v>22</v>
      </c>
    </row>
    <row r="64729" spans="1:15" x14ac:dyDescent="0.3">
      <c r="A64729">
        <v>64956</v>
      </c>
      <c r="B64729" t="s">
        <v>16</v>
      </c>
      <c r="C64729" t="s">
        <v>127730</v>
      </c>
      <c r="D64729" t="s">
        <v>127749</v>
      </c>
      <c r="E64729" t="s">
        <v>127750</v>
      </c>
      <c r="G64729" t="s">
        <v>22</v>
      </c>
      <c r="H64729" t="s">
        <v>22</v>
      </c>
      <c r="I64729" t="s">
        <v>25</v>
      </c>
      <c r="J64729">
        <v>25</v>
      </c>
      <c r="K64729" t="s">
        <v>137</v>
      </c>
      <c r="L64729" t="s">
        <v>22</v>
      </c>
      <c r="M64729" t="s">
        <v>27</v>
      </c>
      <c r="N64729" t="s">
        <v>22</v>
      </c>
      <c r="O64729" t="s">
        <v>22</v>
      </c>
    </row>
    <row r="64730" spans="1:15" x14ac:dyDescent="0.3">
      <c r="A64730">
        <v>64957</v>
      </c>
      <c r="B64730" t="s">
        <v>16</v>
      </c>
      <c r="C64730" t="s">
        <v>127360</v>
      </c>
      <c r="D64730" t="s">
        <v>127751</v>
      </c>
      <c r="E64730" t="s">
        <v>127752</v>
      </c>
      <c r="G64730" t="s">
        <v>22</v>
      </c>
      <c r="H64730" t="s">
        <v>22</v>
      </c>
      <c r="I64730" t="s">
        <v>25</v>
      </c>
      <c r="K64730" t="s">
        <v>137</v>
      </c>
      <c r="L64730" t="s">
        <v>22</v>
      </c>
      <c r="M64730" t="s">
        <v>27</v>
      </c>
      <c r="N64730" t="s">
        <v>22</v>
      </c>
      <c r="O64730" t="s">
        <v>22</v>
      </c>
    </row>
    <row r="64731" spans="1:15" x14ac:dyDescent="0.3">
      <c r="A64731">
        <v>64958</v>
      </c>
      <c r="B64731" t="s">
        <v>25</v>
      </c>
      <c r="C64731" t="s">
        <v>127753</v>
      </c>
      <c r="D64731" t="s">
        <v>22</v>
      </c>
      <c r="E64731" t="s">
        <v>127753</v>
      </c>
      <c r="G64731" t="s">
        <v>22</v>
      </c>
      <c r="H64731" t="s">
        <v>22</v>
      </c>
      <c r="I64731" t="s">
        <v>25</v>
      </c>
      <c r="K64731" t="s">
        <v>11486</v>
      </c>
      <c r="L64731" t="s">
        <v>22</v>
      </c>
      <c r="M64731" t="s">
        <v>27</v>
      </c>
      <c r="N64731" t="s">
        <v>22</v>
      </c>
      <c r="O64731" t="s">
        <v>22</v>
      </c>
    </row>
    <row r="64732" spans="1:15" x14ac:dyDescent="0.3">
      <c r="A64732">
        <v>64959</v>
      </c>
      <c r="B64732" t="s">
        <v>16</v>
      </c>
      <c r="C64732" t="s">
        <v>127730</v>
      </c>
      <c r="D64732" t="s">
        <v>127754</v>
      </c>
      <c r="E64732" t="s">
        <v>127755</v>
      </c>
      <c r="F64732">
        <v>1996</v>
      </c>
      <c r="G64732" t="s">
        <v>23</v>
      </c>
      <c r="H64732" t="s">
        <v>14614</v>
      </c>
      <c r="I64732" t="s">
        <v>25</v>
      </c>
      <c r="J64732">
        <v>100</v>
      </c>
      <c r="K64732" t="s">
        <v>137</v>
      </c>
      <c r="L64732" t="s">
        <v>22</v>
      </c>
      <c r="M64732" t="s">
        <v>27</v>
      </c>
      <c r="N64732" t="s">
        <v>127756</v>
      </c>
      <c r="O64732" t="s">
        <v>22</v>
      </c>
    </row>
    <row r="64733" spans="1:15" x14ac:dyDescent="0.3">
      <c r="A64733">
        <v>64960</v>
      </c>
      <c r="B64733" t="s">
        <v>16</v>
      </c>
      <c r="C64733" t="s">
        <v>127730</v>
      </c>
      <c r="D64733" t="s">
        <v>127757</v>
      </c>
      <c r="E64733" t="s">
        <v>127758</v>
      </c>
      <c r="G64733" t="s">
        <v>22</v>
      </c>
      <c r="H64733" t="s">
        <v>22</v>
      </c>
      <c r="I64733" t="s">
        <v>25</v>
      </c>
      <c r="J64733">
        <v>25</v>
      </c>
      <c r="K64733" t="s">
        <v>137</v>
      </c>
      <c r="L64733" t="s">
        <v>22</v>
      </c>
      <c r="M64733" t="s">
        <v>27</v>
      </c>
      <c r="N64733" t="s">
        <v>22</v>
      </c>
      <c r="O64733" t="s">
        <v>22</v>
      </c>
    </row>
    <row r="64734" spans="1:15" x14ac:dyDescent="0.3">
      <c r="A64734">
        <v>64961</v>
      </c>
      <c r="B64734" t="s">
        <v>16</v>
      </c>
      <c r="C64734" t="s">
        <v>127730</v>
      </c>
      <c r="D64734" t="s">
        <v>127759</v>
      </c>
      <c r="E64734" t="s">
        <v>127760</v>
      </c>
      <c r="F64734">
        <v>2003</v>
      </c>
      <c r="G64734" t="s">
        <v>227</v>
      </c>
      <c r="H64734" t="s">
        <v>16723</v>
      </c>
      <c r="I64734" t="s">
        <v>25</v>
      </c>
      <c r="J64734">
        <v>93</v>
      </c>
      <c r="K64734" t="s">
        <v>137</v>
      </c>
      <c r="L64734" t="s">
        <v>22</v>
      </c>
      <c r="M64734" t="s">
        <v>27</v>
      </c>
      <c r="N64734" t="s">
        <v>80745</v>
      </c>
      <c r="O64734" t="s">
        <v>22</v>
      </c>
    </row>
    <row r="64735" spans="1:15" x14ac:dyDescent="0.3">
      <c r="A64735">
        <v>64962</v>
      </c>
      <c r="B64735" t="s">
        <v>16</v>
      </c>
      <c r="C64735" t="s">
        <v>127730</v>
      </c>
      <c r="D64735" t="s">
        <v>127761</v>
      </c>
      <c r="E64735" t="s">
        <v>127762</v>
      </c>
      <c r="F64735">
        <v>2002</v>
      </c>
      <c r="G64735" t="s">
        <v>49879</v>
      </c>
      <c r="H64735" t="s">
        <v>16723</v>
      </c>
      <c r="I64735" t="s">
        <v>25</v>
      </c>
      <c r="J64735">
        <v>93</v>
      </c>
      <c r="K64735" t="s">
        <v>424</v>
      </c>
      <c r="L64735" t="s">
        <v>22</v>
      </c>
      <c r="M64735" t="s">
        <v>27</v>
      </c>
      <c r="N64735" t="s">
        <v>127763</v>
      </c>
      <c r="O64735" t="s">
        <v>22</v>
      </c>
    </row>
    <row r="64736" spans="1:15" x14ac:dyDescent="0.3">
      <c r="A64736">
        <v>64963</v>
      </c>
      <c r="B64736" t="s">
        <v>16</v>
      </c>
      <c r="C64736" t="s">
        <v>127730</v>
      </c>
      <c r="D64736" t="s">
        <v>127764</v>
      </c>
      <c r="E64736" t="s">
        <v>127765</v>
      </c>
      <c r="F64736">
        <v>1994</v>
      </c>
      <c r="G64736" t="s">
        <v>121</v>
      </c>
      <c r="H64736" t="s">
        <v>22</v>
      </c>
      <c r="I64736" t="s">
        <v>25</v>
      </c>
      <c r="J64736">
        <v>25</v>
      </c>
      <c r="K64736" t="s">
        <v>137</v>
      </c>
      <c r="L64736" t="s">
        <v>22</v>
      </c>
      <c r="M64736" t="s">
        <v>27</v>
      </c>
      <c r="N64736" t="s">
        <v>22</v>
      </c>
      <c r="O64736" t="s">
        <v>22</v>
      </c>
    </row>
    <row r="64737" spans="1:15" x14ac:dyDescent="0.3">
      <c r="A64737">
        <v>64964</v>
      </c>
      <c r="B64737" t="s">
        <v>16</v>
      </c>
      <c r="C64737" t="s">
        <v>127730</v>
      </c>
      <c r="D64737" t="s">
        <v>127766</v>
      </c>
      <c r="E64737" t="s">
        <v>127767</v>
      </c>
      <c r="G64737" t="s">
        <v>22</v>
      </c>
      <c r="H64737" t="s">
        <v>22</v>
      </c>
      <c r="I64737" t="s">
        <v>25</v>
      </c>
      <c r="J64737">
        <v>25</v>
      </c>
      <c r="K64737" t="s">
        <v>33</v>
      </c>
      <c r="L64737" t="s">
        <v>22</v>
      </c>
      <c r="M64737" t="s">
        <v>27</v>
      </c>
      <c r="N64737" t="s">
        <v>22</v>
      </c>
      <c r="O64737" t="s">
        <v>22</v>
      </c>
    </row>
    <row r="64738" spans="1:15" x14ac:dyDescent="0.3">
      <c r="A64738">
        <v>64965</v>
      </c>
      <c r="B64738" t="s">
        <v>16</v>
      </c>
      <c r="C64738" t="s">
        <v>127768</v>
      </c>
      <c r="D64738" t="s">
        <v>127769</v>
      </c>
      <c r="E64738" t="s">
        <v>127768</v>
      </c>
      <c r="G64738" t="s">
        <v>22</v>
      </c>
      <c r="H64738" t="s">
        <v>22</v>
      </c>
      <c r="I64738" t="s">
        <v>25</v>
      </c>
      <c r="K64738" t="s">
        <v>424</v>
      </c>
      <c r="L64738" t="s">
        <v>22</v>
      </c>
      <c r="M64738" t="s">
        <v>27</v>
      </c>
      <c r="N64738" t="s">
        <v>22</v>
      </c>
      <c r="O64738" t="s">
        <v>22</v>
      </c>
    </row>
    <row r="64739" spans="1:15" x14ac:dyDescent="0.3">
      <c r="A64739">
        <v>64966</v>
      </c>
      <c r="B64739" t="s">
        <v>16</v>
      </c>
      <c r="C64739" t="s">
        <v>127770</v>
      </c>
      <c r="D64739" t="s">
        <v>127770</v>
      </c>
      <c r="E64739" t="s">
        <v>127771</v>
      </c>
      <c r="F64739">
        <v>1999</v>
      </c>
      <c r="G64739" t="s">
        <v>321</v>
      </c>
      <c r="H64739" t="s">
        <v>16723</v>
      </c>
      <c r="I64739" t="s">
        <v>25</v>
      </c>
      <c r="J64739">
        <v>93</v>
      </c>
      <c r="K64739" t="s">
        <v>137</v>
      </c>
      <c r="L64739" t="s">
        <v>22</v>
      </c>
      <c r="M64739" t="s">
        <v>27</v>
      </c>
      <c r="N64739" t="s">
        <v>70057</v>
      </c>
      <c r="O64739" t="s">
        <v>22</v>
      </c>
    </row>
    <row r="64740" spans="1:15" x14ac:dyDescent="0.3">
      <c r="A64740">
        <v>64967</v>
      </c>
      <c r="B64740" t="s">
        <v>25</v>
      </c>
      <c r="C64740" t="s">
        <v>127772</v>
      </c>
      <c r="D64740" t="s">
        <v>22</v>
      </c>
      <c r="E64740" t="s">
        <v>127773</v>
      </c>
      <c r="G64740" t="s">
        <v>22</v>
      </c>
      <c r="H64740" t="s">
        <v>22</v>
      </c>
      <c r="I64740" t="s">
        <v>25</v>
      </c>
      <c r="K64740" t="s">
        <v>11486</v>
      </c>
      <c r="L64740" t="s">
        <v>22</v>
      </c>
      <c r="M64740" t="s">
        <v>27</v>
      </c>
      <c r="N64740" t="s">
        <v>22</v>
      </c>
      <c r="O64740" t="s">
        <v>22</v>
      </c>
    </row>
    <row r="64741" spans="1:15" x14ac:dyDescent="0.3">
      <c r="A64741">
        <v>64968</v>
      </c>
      <c r="B64741" t="s">
        <v>16</v>
      </c>
      <c r="C64741" t="s">
        <v>127774</v>
      </c>
      <c r="D64741" t="s">
        <v>127775</v>
      </c>
      <c r="E64741" t="s">
        <v>127774</v>
      </c>
      <c r="G64741" t="s">
        <v>22</v>
      </c>
      <c r="H64741" t="s">
        <v>22</v>
      </c>
      <c r="I64741" t="s">
        <v>25</v>
      </c>
      <c r="K64741" t="s">
        <v>137</v>
      </c>
      <c r="L64741" t="s">
        <v>22</v>
      </c>
      <c r="M64741" t="s">
        <v>27</v>
      </c>
      <c r="N64741" t="s">
        <v>22</v>
      </c>
      <c r="O64741" t="s">
        <v>22</v>
      </c>
    </row>
    <row r="64742" spans="1:15" x14ac:dyDescent="0.3">
      <c r="A64742">
        <v>64969</v>
      </c>
      <c r="B64742" t="s">
        <v>16</v>
      </c>
      <c r="C64742" t="s">
        <v>127730</v>
      </c>
      <c r="D64742" t="s">
        <v>127776</v>
      </c>
      <c r="E64742" t="s">
        <v>127777</v>
      </c>
      <c r="F64742">
        <v>1997</v>
      </c>
      <c r="G64742" t="s">
        <v>348</v>
      </c>
      <c r="H64742" t="s">
        <v>5565</v>
      </c>
      <c r="I64742" t="s">
        <v>25</v>
      </c>
      <c r="J64742">
        <v>91</v>
      </c>
      <c r="K64742" t="s">
        <v>11972</v>
      </c>
      <c r="L64742" t="s">
        <v>22</v>
      </c>
      <c r="M64742" t="s">
        <v>27</v>
      </c>
      <c r="N64742" t="s">
        <v>127778</v>
      </c>
      <c r="O64742" t="s">
        <v>22</v>
      </c>
    </row>
    <row r="64743" spans="1:15" x14ac:dyDescent="0.3">
      <c r="A64743">
        <v>64970</v>
      </c>
      <c r="B64743" t="s">
        <v>16</v>
      </c>
      <c r="C64743" t="s">
        <v>127730</v>
      </c>
      <c r="D64743" t="s">
        <v>127779</v>
      </c>
      <c r="E64743" t="s">
        <v>127780</v>
      </c>
      <c r="G64743" t="s">
        <v>22</v>
      </c>
      <c r="H64743" t="s">
        <v>22</v>
      </c>
      <c r="I64743" t="s">
        <v>25</v>
      </c>
      <c r="J64743">
        <v>25</v>
      </c>
      <c r="K64743" t="s">
        <v>137</v>
      </c>
      <c r="L64743" t="s">
        <v>22</v>
      </c>
      <c r="M64743" t="s">
        <v>27</v>
      </c>
      <c r="N64743" t="s">
        <v>22</v>
      </c>
      <c r="O64743" t="s">
        <v>22</v>
      </c>
    </row>
    <row r="64744" spans="1:15" x14ac:dyDescent="0.3">
      <c r="A64744">
        <v>64971</v>
      </c>
      <c r="B64744" t="s">
        <v>16</v>
      </c>
      <c r="C64744" t="s">
        <v>127730</v>
      </c>
      <c r="D64744" t="s">
        <v>127781</v>
      </c>
      <c r="E64744" t="s">
        <v>127782</v>
      </c>
      <c r="F64744">
        <v>1998</v>
      </c>
      <c r="G64744" t="s">
        <v>23</v>
      </c>
      <c r="H64744" t="s">
        <v>5565</v>
      </c>
      <c r="I64744" t="s">
        <v>25</v>
      </c>
      <c r="J64744">
        <v>100</v>
      </c>
      <c r="K64744" t="s">
        <v>424</v>
      </c>
      <c r="L64744" t="s">
        <v>22</v>
      </c>
      <c r="M64744" t="s">
        <v>27</v>
      </c>
      <c r="N64744" t="s">
        <v>107115</v>
      </c>
      <c r="O64744" t="s">
        <v>22</v>
      </c>
    </row>
    <row r="64745" spans="1:15" x14ac:dyDescent="0.3">
      <c r="A64745">
        <v>64972</v>
      </c>
      <c r="B64745" t="s">
        <v>16</v>
      </c>
      <c r="C64745" t="s">
        <v>127730</v>
      </c>
      <c r="D64745" t="s">
        <v>127783</v>
      </c>
      <c r="E64745" t="s">
        <v>127784</v>
      </c>
      <c r="G64745" t="s">
        <v>22</v>
      </c>
      <c r="H64745" t="s">
        <v>22</v>
      </c>
      <c r="I64745" t="s">
        <v>25</v>
      </c>
      <c r="J64745">
        <v>25</v>
      </c>
      <c r="K64745" t="s">
        <v>33</v>
      </c>
      <c r="L64745" t="s">
        <v>22</v>
      </c>
      <c r="M64745" t="s">
        <v>27</v>
      </c>
      <c r="N64745" t="s">
        <v>22</v>
      </c>
      <c r="O64745" t="s">
        <v>22</v>
      </c>
    </row>
    <row r="64746" spans="1:15" x14ac:dyDescent="0.3">
      <c r="A64746">
        <v>64973</v>
      </c>
      <c r="B64746" t="s">
        <v>16</v>
      </c>
      <c r="C64746" t="s">
        <v>127785</v>
      </c>
      <c r="D64746" t="s">
        <v>127786</v>
      </c>
      <c r="E64746" t="s">
        <v>127785</v>
      </c>
      <c r="G64746" t="s">
        <v>22</v>
      </c>
      <c r="H64746" t="s">
        <v>22</v>
      </c>
      <c r="I64746" t="s">
        <v>25</v>
      </c>
      <c r="K64746" t="s">
        <v>424</v>
      </c>
      <c r="L64746" t="s">
        <v>22</v>
      </c>
      <c r="M64746" t="s">
        <v>27</v>
      </c>
      <c r="N64746" t="s">
        <v>22</v>
      </c>
      <c r="O64746" t="s">
        <v>22</v>
      </c>
    </row>
    <row r="64747" spans="1:15" x14ac:dyDescent="0.3">
      <c r="A64747">
        <v>64974</v>
      </c>
      <c r="B64747" t="s">
        <v>16</v>
      </c>
      <c r="C64747" t="s">
        <v>127730</v>
      </c>
      <c r="D64747" t="s">
        <v>127787</v>
      </c>
      <c r="E64747" t="s">
        <v>127788</v>
      </c>
      <c r="F64747">
        <v>2000</v>
      </c>
      <c r="G64747" t="s">
        <v>117</v>
      </c>
      <c r="H64747" t="s">
        <v>22</v>
      </c>
      <c r="I64747" t="s">
        <v>25</v>
      </c>
      <c r="J64747">
        <v>25</v>
      </c>
      <c r="K64747" t="s">
        <v>137</v>
      </c>
      <c r="L64747" t="s">
        <v>22</v>
      </c>
      <c r="M64747" t="s">
        <v>27</v>
      </c>
      <c r="N64747" t="s">
        <v>22</v>
      </c>
      <c r="O64747" t="s">
        <v>22</v>
      </c>
    </row>
    <row r="64748" spans="1:15" x14ac:dyDescent="0.3">
      <c r="A64748">
        <v>64975</v>
      </c>
      <c r="B64748" t="s">
        <v>25</v>
      </c>
      <c r="C64748" t="s">
        <v>127789</v>
      </c>
      <c r="D64748" t="s">
        <v>22</v>
      </c>
      <c r="E64748" t="s">
        <v>127790</v>
      </c>
      <c r="G64748" t="s">
        <v>22</v>
      </c>
      <c r="H64748" t="s">
        <v>22</v>
      </c>
      <c r="I64748" t="s">
        <v>25</v>
      </c>
      <c r="K64748" t="s">
        <v>11486</v>
      </c>
      <c r="L64748" t="s">
        <v>22</v>
      </c>
      <c r="M64748" t="s">
        <v>27</v>
      </c>
      <c r="N64748" t="s">
        <v>22</v>
      </c>
      <c r="O64748" t="s">
        <v>22</v>
      </c>
    </row>
    <row r="64749" spans="1:15" x14ac:dyDescent="0.3">
      <c r="A64749">
        <v>64976</v>
      </c>
      <c r="B64749" t="s">
        <v>16</v>
      </c>
      <c r="C64749" t="s">
        <v>127360</v>
      </c>
      <c r="D64749" t="s">
        <v>127791</v>
      </c>
      <c r="E64749" t="s">
        <v>127792</v>
      </c>
      <c r="F64749">
        <v>1999</v>
      </c>
      <c r="G64749" t="s">
        <v>51816</v>
      </c>
      <c r="H64749" t="s">
        <v>5565</v>
      </c>
      <c r="I64749" t="s">
        <v>25</v>
      </c>
      <c r="J64749">
        <v>93</v>
      </c>
      <c r="K64749" t="s">
        <v>11972</v>
      </c>
      <c r="L64749" t="s">
        <v>22</v>
      </c>
      <c r="M64749" t="s">
        <v>27</v>
      </c>
      <c r="N64749" t="s">
        <v>23057</v>
      </c>
      <c r="O64749" t="s">
        <v>22</v>
      </c>
    </row>
    <row r="64750" spans="1:15" x14ac:dyDescent="0.3">
      <c r="A64750">
        <v>64977</v>
      </c>
      <c r="B64750" t="s">
        <v>16</v>
      </c>
      <c r="C64750" t="s">
        <v>127730</v>
      </c>
      <c r="D64750" t="s">
        <v>127793</v>
      </c>
      <c r="E64750" t="s">
        <v>127794</v>
      </c>
      <c r="F64750">
        <v>1997</v>
      </c>
      <c r="G64750" t="s">
        <v>23</v>
      </c>
      <c r="H64750" t="s">
        <v>5565</v>
      </c>
      <c r="I64750" t="s">
        <v>25</v>
      </c>
      <c r="J64750">
        <v>100</v>
      </c>
      <c r="K64750" t="s">
        <v>424</v>
      </c>
      <c r="L64750" t="s">
        <v>22</v>
      </c>
      <c r="M64750" t="s">
        <v>27</v>
      </c>
      <c r="N64750" t="s">
        <v>127795</v>
      </c>
      <c r="O64750" t="s">
        <v>22</v>
      </c>
    </row>
    <row r="64751" spans="1:15" x14ac:dyDescent="0.3">
      <c r="A64751">
        <v>64978</v>
      </c>
      <c r="B64751" t="s">
        <v>16</v>
      </c>
      <c r="C64751" t="s">
        <v>127796</v>
      </c>
      <c r="D64751" t="s">
        <v>127797</v>
      </c>
      <c r="E64751" t="s">
        <v>127798</v>
      </c>
      <c r="F64751">
        <v>1991</v>
      </c>
      <c r="G64751" t="s">
        <v>22554</v>
      </c>
      <c r="H64751" t="s">
        <v>22</v>
      </c>
      <c r="I64751" t="s">
        <v>25</v>
      </c>
      <c r="J64751">
        <v>25</v>
      </c>
      <c r="K64751" t="s">
        <v>11972</v>
      </c>
      <c r="L64751" t="s">
        <v>9091</v>
      </c>
      <c r="M64751" t="s">
        <v>42</v>
      </c>
      <c r="N64751" t="s">
        <v>22</v>
      </c>
      <c r="O64751" t="s">
        <v>22</v>
      </c>
    </row>
    <row r="64752" spans="1:15" x14ac:dyDescent="0.3">
      <c r="A64752">
        <v>64979</v>
      </c>
      <c r="B64752" t="s">
        <v>16</v>
      </c>
      <c r="C64752" t="s">
        <v>127799</v>
      </c>
      <c r="D64752" t="s">
        <v>127800</v>
      </c>
      <c r="E64752" t="s">
        <v>127801</v>
      </c>
      <c r="G64752" t="s">
        <v>22</v>
      </c>
      <c r="H64752" t="s">
        <v>22</v>
      </c>
      <c r="I64752" t="s">
        <v>25</v>
      </c>
      <c r="K64752" t="s">
        <v>424</v>
      </c>
      <c r="L64752" t="s">
        <v>22</v>
      </c>
      <c r="M64752" t="s">
        <v>27</v>
      </c>
      <c r="N64752" t="s">
        <v>22</v>
      </c>
      <c r="O64752" t="s">
        <v>22</v>
      </c>
    </row>
    <row r="64753" spans="1:15" x14ac:dyDescent="0.3">
      <c r="A64753">
        <v>64980</v>
      </c>
      <c r="B64753" t="s">
        <v>16</v>
      </c>
      <c r="C64753" t="s">
        <v>127730</v>
      </c>
      <c r="D64753" t="s">
        <v>127802</v>
      </c>
      <c r="E64753" t="s">
        <v>127803</v>
      </c>
      <c r="G64753" t="s">
        <v>22</v>
      </c>
      <c r="H64753" t="s">
        <v>22</v>
      </c>
      <c r="I64753" t="s">
        <v>25</v>
      </c>
      <c r="K64753" t="s">
        <v>424</v>
      </c>
      <c r="L64753" t="s">
        <v>22</v>
      </c>
      <c r="M64753" t="s">
        <v>27</v>
      </c>
      <c r="N64753" t="s">
        <v>22</v>
      </c>
      <c r="O64753" t="s">
        <v>22</v>
      </c>
    </row>
    <row r="64754" spans="1:15" x14ac:dyDescent="0.3">
      <c r="A64754">
        <v>64981</v>
      </c>
      <c r="B64754" t="s">
        <v>16</v>
      </c>
      <c r="C64754" t="s">
        <v>127730</v>
      </c>
      <c r="D64754" t="s">
        <v>127804</v>
      </c>
      <c r="E64754" t="s">
        <v>127805</v>
      </c>
      <c r="G64754" t="s">
        <v>22</v>
      </c>
      <c r="H64754" t="s">
        <v>22</v>
      </c>
      <c r="I64754" t="s">
        <v>25</v>
      </c>
      <c r="J64754">
        <v>25</v>
      </c>
      <c r="K64754" t="s">
        <v>137</v>
      </c>
      <c r="L64754" t="s">
        <v>22</v>
      </c>
      <c r="M64754" t="s">
        <v>27</v>
      </c>
      <c r="N64754" t="s">
        <v>22</v>
      </c>
      <c r="O64754" t="s">
        <v>22</v>
      </c>
    </row>
    <row r="64755" spans="1:15" x14ac:dyDescent="0.3">
      <c r="A64755">
        <v>64982</v>
      </c>
      <c r="B64755" t="s">
        <v>16</v>
      </c>
      <c r="C64755" t="s">
        <v>127730</v>
      </c>
      <c r="D64755" t="s">
        <v>127806</v>
      </c>
      <c r="E64755" t="s">
        <v>127807</v>
      </c>
      <c r="G64755" t="s">
        <v>22</v>
      </c>
      <c r="H64755" t="s">
        <v>22</v>
      </c>
      <c r="I64755" t="s">
        <v>25</v>
      </c>
      <c r="J64755">
        <v>25</v>
      </c>
      <c r="K64755" t="s">
        <v>137</v>
      </c>
      <c r="L64755" t="s">
        <v>22</v>
      </c>
      <c r="M64755" t="s">
        <v>27</v>
      </c>
      <c r="N64755" t="s">
        <v>22</v>
      </c>
      <c r="O64755" t="s">
        <v>22</v>
      </c>
    </row>
    <row r="64756" spans="1:15" x14ac:dyDescent="0.3">
      <c r="A64756">
        <v>64983</v>
      </c>
      <c r="B64756" t="s">
        <v>16</v>
      </c>
      <c r="C64756" t="s">
        <v>127808</v>
      </c>
      <c r="D64756" t="s">
        <v>127809</v>
      </c>
      <c r="E64756" t="s">
        <v>127808</v>
      </c>
      <c r="G64756" t="s">
        <v>22</v>
      </c>
      <c r="H64756" t="s">
        <v>22</v>
      </c>
      <c r="I64756" t="s">
        <v>25</v>
      </c>
      <c r="K64756" t="s">
        <v>424</v>
      </c>
      <c r="L64756" t="s">
        <v>22</v>
      </c>
      <c r="M64756" t="s">
        <v>27</v>
      </c>
      <c r="N64756" t="s">
        <v>22</v>
      </c>
      <c r="O64756" t="s">
        <v>22</v>
      </c>
    </row>
    <row r="64757" spans="1:15" x14ac:dyDescent="0.3">
      <c r="A64757">
        <v>64984</v>
      </c>
      <c r="B64757" t="s">
        <v>16</v>
      </c>
      <c r="C64757" t="s">
        <v>127730</v>
      </c>
      <c r="D64757" t="s">
        <v>127810</v>
      </c>
      <c r="E64757" t="s">
        <v>127811</v>
      </c>
      <c r="G64757" t="s">
        <v>22</v>
      </c>
      <c r="H64757" t="s">
        <v>22</v>
      </c>
      <c r="I64757" t="s">
        <v>25</v>
      </c>
      <c r="J64757">
        <v>25</v>
      </c>
      <c r="K64757" t="s">
        <v>137</v>
      </c>
      <c r="L64757" t="s">
        <v>22</v>
      </c>
      <c r="M64757" t="s">
        <v>27</v>
      </c>
      <c r="N64757" t="s">
        <v>22</v>
      </c>
      <c r="O64757" t="s">
        <v>22</v>
      </c>
    </row>
    <row r="64758" spans="1:15" x14ac:dyDescent="0.3">
      <c r="A64758">
        <v>64985</v>
      </c>
      <c r="B64758" t="s">
        <v>16</v>
      </c>
      <c r="C64758" t="s">
        <v>127360</v>
      </c>
      <c r="D64758" t="s">
        <v>127812</v>
      </c>
      <c r="E64758" t="s">
        <v>127813</v>
      </c>
      <c r="F64758">
        <v>2000</v>
      </c>
      <c r="G64758" t="s">
        <v>1427</v>
      </c>
      <c r="H64758" t="s">
        <v>5565</v>
      </c>
      <c r="I64758" t="s">
        <v>25</v>
      </c>
      <c r="J64758">
        <v>93</v>
      </c>
      <c r="K64758" t="s">
        <v>137</v>
      </c>
      <c r="L64758" t="s">
        <v>22</v>
      </c>
      <c r="M64758" t="s">
        <v>27</v>
      </c>
      <c r="N64758" t="s">
        <v>127814</v>
      </c>
      <c r="O64758" t="s">
        <v>22</v>
      </c>
    </row>
    <row r="64759" spans="1:15" x14ac:dyDescent="0.3">
      <c r="A64759">
        <v>64986</v>
      </c>
      <c r="B64759" t="s">
        <v>16</v>
      </c>
      <c r="C64759" t="s">
        <v>127815</v>
      </c>
      <c r="D64759" t="s">
        <v>127816</v>
      </c>
      <c r="E64759" t="s">
        <v>127815</v>
      </c>
      <c r="G64759" t="s">
        <v>22</v>
      </c>
      <c r="H64759" t="s">
        <v>22</v>
      </c>
      <c r="I64759" t="s">
        <v>25</v>
      </c>
      <c r="K64759" t="s">
        <v>424</v>
      </c>
      <c r="L64759" t="s">
        <v>22</v>
      </c>
      <c r="M64759" t="s">
        <v>27</v>
      </c>
      <c r="N64759" t="s">
        <v>22</v>
      </c>
      <c r="O64759" t="s">
        <v>22</v>
      </c>
    </row>
    <row r="64760" spans="1:15" x14ac:dyDescent="0.3">
      <c r="A64760">
        <v>64987</v>
      </c>
      <c r="B64760" t="s">
        <v>16</v>
      </c>
      <c r="C64760" t="s">
        <v>127730</v>
      </c>
      <c r="D64760" t="s">
        <v>127817</v>
      </c>
      <c r="E64760" t="s">
        <v>127818</v>
      </c>
      <c r="G64760" t="s">
        <v>22</v>
      </c>
      <c r="H64760" t="s">
        <v>22</v>
      </c>
      <c r="I64760" t="s">
        <v>25</v>
      </c>
      <c r="J64760">
        <v>25</v>
      </c>
      <c r="K64760" t="s">
        <v>11972</v>
      </c>
      <c r="L64760" t="s">
        <v>22</v>
      </c>
      <c r="M64760" t="s">
        <v>27</v>
      </c>
      <c r="N64760" t="s">
        <v>22</v>
      </c>
      <c r="O64760" t="s">
        <v>22</v>
      </c>
    </row>
    <row r="64761" spans="1:15" x14ac:dyDescent="0.3">
      <c r="A64761">
        <v>64988</v>
      </c>
      <c r="B64761" t="s">
        <v>16</v>
      </c>
      <c r="C64761" t="s">
        <v>127819</v>
      </c>
      <c r="D64761" t="s">
        <v>127820</v>
      </c>
      <c r="E64761" t="s">
        <v>127819</v>
      </c>
      <c r="G64761" t="s">
        <v>22</v>
      </c>
      <c r="H64761" t="s">
        <v>22</v>
      </c>
      <c r="I64761" t="s">
        <v>25</v>
      </c>
      <c r="K64761" t="s">
        <v>137</v>
      </c>
      <c r="L64761" t="s">
        <v>22</v>
      </c>
      <c r="M64761" t="s">
        <v>27</v>
      </c>
      <c r="N64761" t="s">
        <v>22</v>
      </c>
      <c r="O64761" t="s">
        <v>22</v>
      </c>
    </row>
    <row r="64762" spans="1:15" x14ac:dyDescent="0.3">
      <c r="A64762">
        <v>64989</v>
      </c>
      <c r="B64762" t="s">
        <v>25</v>
      </c>
      <c r="C64762" t="s">
        <v>127821</v>
      </c>
      <c r="D64762" t="s">
        <v>22</v>
      </c>
      <c r="E64762" t="s">
        <v>127821</v>
      </c>
      <c r="G64762" t="s">
        <v>22</v>
      </c>
      <c r="H64762" t="s">
        <v>22</v>
      </c>
      <c r="I64762" t="s">
        <v>25</v>
      </c>
      <c r="K64762" t="s">
        <v>11486</v>
      </c>
      <c r="L64762" t="s">
        <v>22</v>
      </c>
      <c r="M64762" t="s">
        <v>27</v>
      </c>
      <c r="N64762" t="s">
        <v>22</v>
      </c>
      <c r="O64762" t="s">
        <v>22</v>
      </c>
    </row>
    <row r="64763" spans="1:15" x14ac:dyDescent="0.3">
      <c r="A64763">
        <v>64990</v>
      </c>
      <c r="B64763" t="s">
        <v>16</v>
      </c>
      <c r="C64763" t="s">
        <v>127822</v>
      </c>
      <c r="D64763" t="s">
        <v>127822</v>
      </c>
      <c r="E64763" t="s">
        <v>127823</v>
      </c>
      <c r="G64763" t="s">
        <v>22</v>
      </c>
      <c r="H64763" t="s">
        <v>22</v>
      </c>
      <c r="I64763" t="s">
        <v>25</v>
      </c>
      <c r="K64763" t="s">
        <v>11486</v>
      </c>
      <c r="L64763" t="s">
        <v>22</v>
      </c>
      <c r="M64763" t="s">
        <v>27</v>
      </c>
      <c r="N64763" t="s">
        <v>22</v>
      </c>
      <c r="O64763" t="s">
        <v>22</v>
      </c>
    </row>
    <row r="64764" spans="1:15" x14ac:dyDescent="0.3">
      <c r="A64764">
        <v>64991</v>
      </c>
      <c r="B64764" t="s">
        <v>25</v>
      </c>
      <c r="C64764" t="s">
        <v>127824</v>
      </c>
      <c r="D64764" t="s">
        <v>22</v>
      </c>
      <c r="E64764" t="s">
        <v>127824</v>
      </c>
      <c r="G64764" t="s">
        <v>22</v>
      </c>
      <c r="H64764" t="s">
        <v>22</v>
      </c>
      <c r="I64764" t="s">
        <v>25</v>
      </c>
      <c r="K64764" t="s">
        <v>11486</v>
      </c>
      <c r="L64764" t="s">
        <v>22</v>
      </c>
      <c r="M64764" t="s">
        <v>27</v>
      </c>
      <c r="N64764" t="s">
        <v>22</v>
      </c>
      <c r="O64764" t="s">
        <v>22</v>
      </c>
    </row>
    <row r="64765" spans="1:15" x14ac:dyDescent="0.3">
      <c r="A64765">
        <v>64992</v>
      </c>
      <c r="B64765" t="s">
        <v>16</v>
      </c>
      <c r="C64765" t="s">
        <v>127730</v>
      </c>
      <c r="D64765" t="s">
        <v>127825</v>
      </c>
      <c r="E64765" t="s">
        <v>127826</v>
      </c>
      <c r="G64765" t="s">
        <v>22</v>
      </c>
      <c r="H64765" t="s">
        <v>22</v>
      </c>
      <c r="I64765" t="s">
        <v>25</v>
      </c>
      <c r="J64765">
        <v>25</v>
      </c>
      <c r="K64765" t="s">
        <v>33</v>
      </c>
      <c r="L64765" t="s">
        <v>22</v>
      </c>
      <c r="M64765" t="s">
        <v>27</v>
      </c>
      <c r="N64765" t="s">
        <v>22</v>
      </c>
      <c r="O64765" t="s">
        <v>22</v>
      </c>
    </row>
    <row r="64766" spans="1:15" x14ac:dyDescent="0.3">
      <c r="A64766">
        <v>64993</v>
      </c>
      <c r="B64766" t="s">
        <v>25</v>
      </c>
      <c r="C64766" t="s">
        <v>127827</v>
      </c>
      <c r="D64766" t="s">
        <v>22</v>
      </c>
      <c r="E64766" t="s">
        <v>127827</v>
      </c>
      <c r="G64766" t="s">
        <v>22</v>
      </c>
      <c r="H64766" t="s">
        <v>22</v>
      </c>
      <c r="I64766" t="s">
        <v>25</v>
      </c>
      <c r="K64766" t="s">
        <v>11486</v>
      </c>
      <c r="L64766" t="s">
        <v>22</v>
      </c>
      <c r="M64766" t="s">
        <v>27</v>
      </c>
      <c r="N64766" t="s">
        <v>22</v>
      </c>
      <c r="O64766" t="s">
        <v>22</v>
      </c>
    </row>
    <row r="64767" spans="1:15" x14ac:dyDescent="0.3">
      <c r="A64767">
        <v>64994</v>
      </c>
      <c r="B64767" t="s">
        <v>16</v>
      </c>
      <c r="C64767" t="s">
        <v>127730</v>
      </c>
      <c r="D64767" t="s">
        <v>127828</v>
      </c>
      <c r="E64767" t="s">
        <v>127829</v>
      </c>
      <c r="F64767">
        <v>1999</v>
      </c>
      <c r="G64767" t="s">
        <v>7724</v>
      </c>
      <c r="H64767" t="s">
        <v>16594</v>
      </c>
      <c r="I64767" t="s">
        <v>25</v>
      </c>
      <c r="J64767">
        <v>100</v>
      </c>
      <c r="K64767" t="s">
        <v>137</v>
      </c>
      <c r="L64767" t="s">
        <v>22</v>
      </c>
      <c r="M64767" t="s">
        <v>27</v>
      </c>
      <c r="N64767" t="s">
        <v>52860</v>
      </c>
      <c r="O64767" t="s">
        <v>22</v>
      </c>
    </row>
    <row r="64768" spans="1:15" x14ac:dyDescent="0.3">
      <c r="A64768">
        <v>64995</v>
      </c>
      <c r="B64768" t="s">
        <v>16</v>
      </c>
      <c r="C64768" t="s">
        <v>127830</v>
      </c>
      <c r="D64768" t="s">
        <v>127831</v>
      </c>
      <c r="E64768" t="s">
        <v>127830</v>
      </c>
      <c r="G64768" t="s">
        <v>22</v>
      </c>
      <c r="H64768" t="s">
        <v>22</v>
      </c>
      <c r="I64768" t="s">
        <v>25</v>
      </c>
      <c r="K64768" t="s">
        <v>137</v>
      </c>
      <c r="L64768" t="s">
        <v>22</v>
      </c>
      <c r="M64768" t="s">
        <v>27</v>
      </c>
      <c r="N64768" t="s">
        <v>22</v>
      </c>
      <c r="O64768" t="s">
        <v>22</v>
      </c>
    </row>
    <row r="64769" spans="1:15" x14ac:dyDescent="0.3">
      <c r="A64769">
        <v>64996</v>
      </c>
      <c r="B64769" t="s">
        <v>16</v>
      </c>
      <c r="C64769" t="s">
        <v>127730</v>
      </c>
      <c r="D64769" t="s">
        <v>127832</v>
      </c>
      <c r="E64769" t="s">
        <v>127833</v>
      </c>
      <c r="F64769">
        <v>2002</v>
      </c>
      <c r="G64769" t="s">
        <v>127834</v>
      </c>
      <c r="H64769" t="s">
        <v>5565</v>
      </c>
      <c r="I64769" t="s">
        <v>25</v>
      </c>
      <c r="J64769">
        <v>100</v>
      </c>
      <c r="K64769" t="s">
        <v>137</v>
      </c>
      <c r="L64769" t="s">
        <v>22</v>
      </c>
      <c r="M64769" t="s">
        <v>27</v>
      </c>
      <c r="N64769" t="s">
        <v>58174</v>
      </c>
      <c r="O64769" t="s">
        <v>22</v>
      </c>
    </row>
    <row r="64770" spans="1:15" x14ac:dyDescent="0.3">
      <c r="A64770">
        <v>64997</v>
      </c>
      <c r="B64770" t="s">
        <v>16</v>
      </c>
      <c r="C64770" t="s">
        <v>127360</v>
      </c>
      <c r="D64770" t="s">
        <v>127835</v>
      </c>
      <c r="E64770" t="s">
        <v>127836</v>
      </c>
      <c r="F64770">
        <v>2002</v>
      </c>
      <c r="G64770" t="s">
        <v>127837</v>
      </c>
      <c r="H64770" t="s">
        <v>5565</v>
      </c>
      <c r="I64770" t="s">
        <v>25</v>
      </c>
      <c r="J64770">
        <v>93</v>
      </c>
      <c r="K64770" t="s">
        <v>111515</v>
      </c>
      <c r="L64770" t="s">
        <v>22</v>
      </c>
      <c r="M64770" t="s">
        <v>27</v>
      </c>
      <c r="N64770" t="s">
        <v>127838</v>
      </c>
      <c r="O64770" t="s">
        <v>22</v>
      </c>
    </row>
    <row r="64771" spans="1:15" x14ac:dyDescent="0.3">
      <c r="A64771">
        <v>64998</v>
      </c>
      <c r="B64771" t="s">
        <v>16</v>
      </c>
      <c r="C64771" t="s">
        <v>127730</v>
      </c>
      <c r="D64771" t="s">
        <v>127839</v>
      </c>
      <c r="E64771" t="s">
        <v>127840</v>
      </c>
      <c r="G64771" t="s">
        <v>22</v>
      </c>
      <c r="H64771" t="s">
        <v>22</v>
      </c>
      <c r="I64771" t="s">
        <v>25</v>
      </c>
      <c r="K64771" t="s">
        <v>137</v>
      </c>
      <c r="L64771" t="s">
        <v>22</v>
      </c>
      <c r="M64771" t="s">
        <v>27</v>
      </c>
      <c r="N64771" t="s">
        <v>22</v>
      </c>
      <c r="O64771" t="s">
        <v>22</v>
      </c>
    </row>
    <row r="64772" spans="1:15" x14ac:dyDescent="0.3">
      <c r="A64772">
        <v>64999</v>
      </c>
      <c r="B64772" t="s">
        <v>16</v>
      </c>
      <c r="C64772" t="s">
        <v>127841</v>
      </c>
      <c r="D64772" t="s">
        <v>127842</v>
      </c>
      <c r="E64772" t="s">
        <v>127841</v>
      </c>
      <c r="G64772" t="s">
        <v>22</v>
      </c>
      <c r="H64772" t="s">
        <v>22</v>
      </c>
      <c r="I64772" t="s">
        <v>25</v>
      </c>
      <c r="K64772" t="s">
        <v>137</v>
      </c>
      <c r="L64772" t="s">
        <v>22</v>
      </c>
      <c r="M64772" t="s">
        <v>27</v>
      </c>
      <c r="N64772" t="s">
        <v>22</v>
      </c>
      <c r="O64772" t="s">
        <v>22</v>
      </c>
    </row>
    <row r="64773" spans="1:15" x14ac:dyDescent="0.3">
      <c r="A64773">
        <v>65000</v>
      </c>
      <c r="B64773" t="s">
        <v>25</v>
      </c>
      <c r="C64773" t="s">
        <v>127843</v>
      </c>
      <c r="D64773" t="s">
        <v>22</v>
      </c>
      <c r="E64773" t="s">
        <v>127843</v>
      </c>
      <c r="G64773" t="s">
        <v>22</v>
      </c>
      <c r="H64773" t="s">
        <v>22</v>
      </c>
      <c r="I64773" t="s">
        <v>25</v>
      </c>
      <c r="K64773" t="s">
        <v>11486</v>
      </c>
      <c r="L64773" t="s">
        <v>22</v>
      </c>
      <c r="M64773" t="s">
        <v>27</v>
      </c>
      <c r="N64773" t="s">
        <v>22</v>
      </c>
      <c r="O64773" t="s">
        <v>22</v>
      </c>
    </row>
    <row r="64774" spans="1:15" x14ac:dyDescent="0.3">
      <c r="A64774">
        <v>65001</v>
      </c>
      <c r="B64774" t="s">
        <v>16</v>
      </c>
      <c r="C64774" t="s">
        <v>127844</v>
      </c>
      <c r="D64774" t="s">
        <v>127845</v>
      </c>
      <c r="E64774" t="s">
        <v>127844</v>
      </c>
      <c r="G64774" t="s">
        <v>22</v>
      </c>
      <c r="H64774" t="s">
        <v>22</v>
      </c>
      <c r="I64774" t="s">
        <v>25</v>
      </c>
      <c r="K64774" t="s">
        <v>424</v>
      </c>
      <c r="L64774" t="s">
        <v>22</v>
      </c>
      <c r="M64774" t="s">
        <v>27</v>
      </c>
      <c r="N64774" t="s">
        <v>22</v>
      </c>
      <c r="O64774" t="s">
        <v>22</v>
      </c>
    </row>
    <row r="64775" spans="1:15" x14ac:dyDescent="0.3">
      <c r="A64775">
        <v>65002</v>
      </c>
      <c r="B64775" t="s">
        <v>16</v>
      </c>
      <c r="C64775" t="s">
        <v>127846</v>
      </c>
      <c r="D64775" t="s">
        <v>127847</v>
      </c>
      <c r="E64775" t="s">
        <v>127848</v>
      </c>
      <c r="G64775" t="s">
        <v>22</v>
      </c>
      <c r="H64775" t="s">
        <v>22</v>
      </c>
      <c r="I64775" t="s">
        <v>25</v>
      </c>
      <c r="K64775" t="s">
        <v>137</v>
      </c>
      <c r="L64775" t="s">
        <v>22</v>
      </c>
      <c r="M64775" t="s">
        <v>27</v>
      </c>
      <c r="N64775" t="s">
        <v>22</v>
      </c>
      <c r="O64775" t="s">
        <v>22</v>
      </c>
    </row>
    <row r="64776" spans="1:15" x14ac:dyDescent="0.3">
      <c r="A64776">
        <v>65003</v>
      </c>
      <c r="B64776" t="s">
        <v>16</v>
      </c>
      <c r="C64776" t="s">
        <v>127849</v>
      </c>
      <c r="D64776" t="s">
        <v>127850</v>
      </c>
      <c r="E64776" t="s">
        <v>127849</v>
      </c>
      <c r="G64776" t="s">
        <v>22</v>
      </c>
      <c r="H64776" t="s">
        <v>22</v>
      </c>
      <c r="I64776" t="s">
        <v>25</v>
      </c>
      <c r="K64776" t="s">
        <v>424</v>
      </c>
      <c r="L64776" t="s">
        <v>22</v>
      </c>
      <c r="M64776" t="s">
        <v>27</v>
      </c>
      <c r="N64776" t="s">
        <v>22</v>
      </c>
      <c r="O64776" t="s">
        <v>22</v>
      </c>
    </row>
    <row r="64777" spans="1:15" x14ac:dyDescent="0.3">
      <c r="A64777">
        <v>65004</v>
      </c>
      <c r="B64777" t="s">
        <v>16</v>
      </c>
      <c r="C64777" t="s">
        <v>127851</v>
      </c>
      <c r="D64777" t="s">
        <v>127852</v>
      </c>
      <c r="E64777" t="s">
        <v>127853</v>
      </c>
      <c r="G64777" t="s">
        <v>22</v>
      </c>
      <c r="H64777" t="s">
        <v>22</v>
      </c>
      <c r="I64777" t="s">
        <v>25</v>
      </c>
      <c r="K64777" t="s">
        <v>11486</v>
      </c>
      <c r="L64777" t="s">
        <v>22</v>
      </c>
      <c r="M64777" t="s">
        <v>27</v>
      </c>
      <c r="N64777" t="s">
        <v>22</v>
      </c>
      <c r="O64777" t="s">
        <v>22</v>
      </c>
    </row>
    <row r="64778" spans="1:15" x14ac:dyDescent="0.3">
      <c r="A64778">
        <v>65005</v>
      </c>
      <c r="B64778" t="s">
        <v>16</v>
      </c>
      <c r="C64778" t="s">
        <v>127854</v>
      </c>
      <c r="D64778" t="s">
        <v>127855</v>
      </c>
      <c r="E64778" t="s">
        <v>127856</v>
      </c>
      <c r="F64778">
        <v>1999</v>
      </c>
      <c r="G64778" t="s">
        <v>23</v>
      </c>
      <c r="H64778" t="s">
        <v>5565</v>
      </c>
      <c r="I64778" t="s">
        <v>25</v>
      </c>
      <c r="J64778">
        <v>100</v>
      </c>
      <c r="K64778" t="s">
        <v>137</v>
      </c>
      <c r="L64778" t="s">
        <v>22</v>
      </c>
      <c r="M64778" t="s">
        <v>27</v>
      </c>
      <c r="N64778" t="s">
        <v>127857</v>
      </c>
      <c r="O64778" t="s">
        <v>22</v>
      </c>
    </row>
    <row r="64779" spans="1:15" x14ac:dyDescent="0.3">
      <c r="A64779">
        <v>65006</v>
      </c>
      <c r="B64779" t="s">
        <v>16</v>
      </c>
      <c r="C64779" t="s">
        <v>127858</v>
      </c>
      <c r="D64779" t="s">
        <v>127859</v>
      </c>
      <c r="E64779" t="s">
        <v>127860</v>
      </c>
      <c r="F64779">
        <v>2002</v>
      </c>
      <c r="G64779" t="s">
        <v>117</v>
      </c>
      <c r="H64779" t="s">
        <v>22</v>
      </c>
      <c r="I64779" t="s">
        <v>25</v>
      </c>
      <c r="K64779" t="s">
        <v>137</v>
      </c>
      <c r="L64779" t="s">
        <v>22</v>
      </c>
      <c r="M64779" t="s">
        <v>27</v>
      </c>
      <c r="N64779" t="s">
        <v>22</v>
      </c>
      <c r="O64779" t="s">
        <v>22</v>
      </c>
    </row>
    <row r="64780" spans="1:15" x14ac:dyDescent="0.3">
      <c r="A64780">
        <v>65007</v>
      </c>
      <c r="B64780" t="s">
        <v>16</v>
      </c>
      <c r="C64780" t="s">
        <v>127854</v>
      </c>
      <c r="D64780" t="s">
        <v>127861</v>
      </c>
      <c r="E64780" t="s">
        <v>127862</v>
      </c>
      <c r="G64780" t="s">
        <v>22</v>
      </c>
      <c r="H64780" t="s">
        <v>22</v>
      </c>
      <c r="I64780" t="s">
        <v>25</v>
      </c>
      <c r="K64780" t="s">
        <v>11486</v>
      </c>
      <c r="L64780" t="s">
        <v>22</v>
      </c>
      <c r="M64780" t="s">
        <v>27</v>
      </c>
      <c r="N64780" t="s">
        <v>22</v>
      </c>
      <c r="O64780" t="s">
        <v>22</v>
      </c>
    </row>
    <row r="64781" spans="1:15" x14ac:dyDescent="0.3">
      <c r="A64781">
        <v>65008</v>
      </c>
      <c r="B64781" t="s">
        <v>16</v>
      </c>
      <c r="C64781" t="s">
        <v>127854</v>
      </c>
      <c r="D64781" t="s">
        <v>127863</v>
      </c>
      <c r="E64781" t="s">
        <v>127864</v>
      </c>
      <c r="F64781">
        <v>1994</v>
      </c>
      <c r="G64781" t="s">
        <v>23</v>
      </c>
      <c r="H64781" t="s">
        <v>5565</v>
      </c>
      <c r="I64781" t="s">
        <v>25</v>
      </c>
      <c r="J64781">
        <v>100</v>
      </c>
      <c r="K64781" t="s">
        <v>137</v>
      </c>
      <c r="L64781" t="s">
        <v>22</v>
      </c>
      <c r="M64781" t="s">
        <v>27</v>
      </c>
      <c r="N64781" t="s">
        <v>127865</v>
      </c>
      <c r="O64781" t="s">
        <v>22</v>
      </c>
    </row>
    <row r="64782" spans="1:15" x14ac:dyDescent="0.3">
      <c r="A64782">
        <v>65009</v>
      </c>
      <c r="B64782" t="s">
        <v>25</v>
      </c>
      <c r="C64782" t="s">
        <v>127866</v>
      </c>
      <c r="D64782" t="s">
        <v>22</v>
      </c>
      <c r="E64782" t="s">
        <v>127866</v>
      </c>
      <c r="G64782" t="s">
        <v>22</v>
      </c>
      <c r="H64782" t="s">
        <v>22</v>
      </c>
      <c r="I64782" t="s">
        <v>25</v>
      </c>
      <c r="K64782" t="s">
        <v>11486</v>
      </c>
      <c r="L64782" t="s">
        <v>22</v>
      </c>
      <c r="M64782" t="s">
        <v>27</v>
      </c>
      <c r="N64782" t="s">
        <v>22</v>
      </c>
      <c r="O64782" t="s">
        <v>22</v>
      </c>
    </row>
    <row r="64783" spans="1:15" x14ac:dyDescent="0.3">
      <c r="A64783">
        <v>65010</v>
      </c>
      <c r="B64783" t="s">
        <v>16</v>
      </c>
      <c r="C64783" t="s">
        <v>127867</v>
      </c>
      <c r="D64783" t="s">
        <v>127868</v>
      </c>
      <c r="E64783" t="s">
        <v>127869</v>
      </c>
      <c r="F64783">
        <v>1998</v>
      </c>
      <c r="G64783" t="s">
        <v>166</v>
      </c>
      <c r="H64783" t="s">
        <v>1095</v>
      </c>
      <c r="I64783" t="s">
        <v>25</v>
      </c>
      <c r="J64783">
        <v>100</v>
      </c>
      <c r="K64783" t="s">
        <v>137</v>
      </c>
      <c r="L64783" t="s">
        <v>22</v>
      </c>
      <c r="M64783" t="s">
        <v>42</v>
      </c>
      <c r="N64783" t="s">
        <v>6572</v>
      </c>
      <c r="O64783" t="s">
        <v>22</v>
      </c>
    </row>
    <row r="64784" spans="1:15" x14ac:dyDescent="0.3">
      <c r="A64784">
        <v>65011</v>
      </c>
      <c r="B64784" t="s">
        <v>16</v>
      </c>
      <c r="C64784" t="s">
        <v>127870</v>
      </c>
      <c r="D64784" t="s">
        <v>127870</v>
      </c>
      <c r="E64784" t="s">
        <v>127871</v>
      </c>
      <c r="F64784">
        <v>1997</v>
      </c>
      <c r="G64784" t="s">
        <v>121</v>
      </c>
      <c r="H64784" t="s">
        <v>22</v>
      </c>
      <c r="I64784" t="s">
        <v>25</v>
      </c>
      <c r="J64784">
        <v>93</v>
      </c>
      <c r="K64784" t="s">
        <v>11486</v>
      </c>
      <c r="L64784" t="s">
        <v>22</v>
      </c>
      <c r="M64784" t="s">
        <v>42</v>
      </c>
      <c r="N64784" t="s">
        <v>22</v>
      </c>
      <c r="O64784" t="s">
        <v>22</v>
      </c>
    </row>
    <row r="64785" spans="1:15" x14ac:dyDescent="0.3">
      <c r="A64785">
        <v>65012</v>
      </c>
      <c r="B64785" t="s">
        <v>16</v>
      </c>
      <c r="C64785" t="s">
        <v>127854</v>
      </c>
      <c r="D64785" t="s">
        <v>127872</v>
      </c>
      <c r="E64785" t="s">
        <v>127872</v>
      </c>
      <c r="G64785" t="s">
        <v>22</v>
      </c>
      <c r="H64785" t="s">
        <v>22</v>
      </c>
      <c r="I64785" t="s">
        <v>25</v>
      </c>
      <c r="K64785" t="s">
        <v>352</v>
      </c>
      <c r="L64785" t="s">
        <v>22</v>
      </c>
      <c r="M64785" t="s">
        <v>27</v>
      </c>
      <c r="N64785" t="s">
        <v>22</v>
      </c>
      <c r="O64785" t="s">
        <v>22</v>
      </c>
    </row>
    <row r="64786" spans="1:15" x14ac:dyDescent="0.3">
      <c r="A64786">
        <v>65013</v>
      </c>
      <c r="B64786" t="s">
        <v>16</v>
      </c>
      <c r="C64786" t="s">
        <v>127873</v>
      </c>
      <c r="D64786" t="s">
        <v>127874</v>
      </c>
      <c r="E64786" t="s">
        <v>127873</v>
      </c>
      <c r="G64786" t="s">
        <v>22</v>
      </c>
      <c r="H64786" t="s">
        <v>22</v>
      </c>
      <c r="I64786" t="s">
        <v>25</v>
      </c>
      <c r="K64786" t="s">
        <v>424</v>
      </c>
      <c r="L64786" t="s">
        <v>22</v>
      </c>
      <c r="M64786" t="s">
        <v>27</v>
      </c>
      <c r="N64786" t="s">
        <v>22</v>
      </c>
      <c r="O64786" t="s">
        <v>22</v>
      </c>
    </row>
    <row r="64787" spans="1:15" x14ac:dyDescent="0.3">
      <c r="A64787">
        <v>65014</v>
      </c>
      <c r="B64787" t="s">
        <v>25</v>
      </c>
      <c r="C64787" t="s">
        <v>127875</v>
      </c>
      <c r="D64787" t="s">
        <v>22</v>
      </c>
      <c r="E64787" t="s">
        <v>127875</v>
      </c>
      <c r="G64787" t="s">
        <v>22</v>
      </c>
      <c r="H64787" t="s">
        <v>22</v>
      </c>
      <c r="I64787" t="s">
        <v>25</v>
      </c>
      <c r="K64787" t="s">
        <v>11486</v>
      </c>
      <c r="L64787" t="s">
        <v>22</v>
      </c>
      <c r="M64787" t="s">
        <v>27</v>
      </c>
      <c r="N64787" t="s">
        <v>22</v>
      </c>
      <c r="O64787" t="s">
        <v>22</v>
      </c>
    </row>
    <row r="64788" spans="1:15" x14ac:dyDescent="0.3">
      <c r="A64788">
        <v>65015</v>
      </c>
      <c r="B64788" t="s">
        <v>16</v>
      </c>
      <c r="C64788" t="s">
        <v>127876</v>
      </c>
      <c r="D64788" t="s">
        <v>127876</v>
      </c>
      <c r="E64788" t="s">
        <v>127877</v>
      </c>
      <c r="G64788" t="s">
        <v>22</v>
      </c>
      <c r="H64788" t="s">
        <v>22</v>
      </c>
      <c r="I64788" t="s">
        <v>25</v>
      </c>
      <c r="K64788" t="s">
        <v>11486</v>
      </c>
      <c r="L64788" t="s">
        <v>22</v>
      </c>
      <c r="M64788" t="s">
        <v>27</v>
      </c>
      <c r="N64788" t="s">
        <v>22</v>
      </c>
      <c r="O64788" t="s">
        <v>22</v>
      </c>
    </row>
    <row r="64789" spans="1:15" x14ac:dyDescent="0.3">
      <c r="A64789">
        <v>65016</v>
      </c>
      <c r="B64789" t="s">
        <v>16</v>
      </c>
      <c r="C64789" t="s">
        <v>127854</v>
      </c>
      <c r="D64789" t="s">
        <v>127878</v>
      </c>
      <c r="E64789" t="s">
        <v>127879</v>
      </c>
      <c r="G64789" t="s">
        <v>22</v>
      </c>
      <c r="H64789" t="s">
        <v>22</v>
      </c>
      <c r="I64789" t="s">
        <v>25</v>
      </c>
      <c r="J64789">
        <v>25</v>
      </c>
      <c r="K64789" t="s">
        <v>33</v>
      </c>
      <c r="L64789" t="s">
        <v>22</v>
      </c>
      <c r="M64789" t="s">
        <v>27</v>
      </c>
      <c r="N64789" t="s">
        <v>22</v>
      </c>
      <c r="O64789" t="s">
        <v>22</v>
      </c>
    </row>
    <row r="64790" spans="1:15" x14ac:dyDescent="0.3">
      <c r="A64790">
        <v>65017</v>
      </c>
      <c r="B64790" t="s">
        <v>16</v>
      </c>
      <c r="C64790" t="s">
        <v>127880</v>
      </c>
      <c r="D64790" t="s">
        <v>127881</v>
      </c>
      <c r="E64790" t="s">
        <v>127882</v>
      </c>
      <c r="G64790" t="s">
        <v>22</v>
      </c>
      <c r="H64790" t="s">
        <v>22</v>
      </c>
      <c r="I64790" t="s">
        <v>25</v>
      </c>
      <c r="K64790" t="s">
        <v>137</v>
      </c>
      <c r="L64790" t="s">
        <v>22</v>
      </c>
      <c r="M64790" t="s">
        <v>27</v>
      </c>
      <c r="N64790" t="s">
        <v>22</v>
      </c>
      <c r="O64790" t="s">
        <v>22</v>
      </c>
    </row>
    <row r="64791" spans="1:15" x14ac:dyDescent="0.3">
      <c r="A64791">
        <v>65018</v>
      </c>
      <c r="B64791" t="s">
        <v>16</v>
      </c>
      <c r="C64791" t="s">
        <v>127883</v>
      </c>
      <c r="D64791" t="s">
        <v>127884</v>
      </c>
      <c r="E64791" t="s">
        <v>127885</v>
      </c>
      <c r="G64791" t="s">
        <v>22</v>
      </c>
      <c r="H64791" t="s">
        <v>22</v>
      </c>
      <c r="I64791" t="s">
        <v>25</v>
      </c>
      <c r="K64791" t="s">
        <v>11486</v>
      </c>
      <c r="L64791" t="s">
        <v>22</v>
      </c>
      <c r="M64791" t="s">
        <v>27</v>
      </c>
      <c r="N64791" t="s">
        <v>22</v>
      </c>
      <c r="O64791" t="s">
        <v>22</v>
      </c>
    </row>
    <row r="64792" spans="1:15" x14ac:dyDescent="0.3">
      <c r="A64792">
        <v>65019</v>
      </c>
      <c r="B64792" t="s">
        <v>16</v>
      </c>
      <c r="C64792" t="s">
        <v>127854</v>
      </c>
      <c r="D64792" t="s">
        <v>127886</v>
      </c>
      <c r="E64792" t="s">
        <v>127887</v>
      </c>
      <c r="G64792" t="s">
        <v>22</v>
      </c>
      <c r="H64792" t="s">
        <v>22</v>
      </c>
      <c r="I64792" t="s">
        <v>25</v>
      </c>
      <c r="K64792" t="s">
        <v>137</v>
      </c>
      <c r="L64792" t="s">
        <v>22</v>
      </c>
      <c r="M64792" t="s">
        <v>27</v>
      </c>
      <c r="N64792" t="s">
        <v>22</v>
      </c>
      <c r="O64792" t="s">
        <v>22</v>
      </c>
    </row>
    <row r="64793" spans="1:15" x14ac:dyDescent="0.3">
      <c r="A64793">
        <v>65020</v>
      </c>
      <c r="B64793" t="s">
        <v>16</v>
      </c>
      <c r="C64793" t="s">
        <v>127888</v>
      </c>
      <c r="D64793" t="s">
        <v>127889</v>
      </c>
      <c r="E64793" t="s">
        <v>127851</v>
      </c>
      <c r="F64793">
        <v>1999</v>
      </c>
      <c r="G64793" t="s">
        <v>117</v>
      </c>
      <c r="H64793" t="s">
        <v>22</v>
      </c>
      <c r="I64793" t="s">
        <v>25</v>
      </c>
      <c r="K64793" t="s">
        <v>11486</v>
      </c>
      <c r="L64793" t="s">
        <v>22</v>
      </c>
      <c r="M64793" t="s">
        <v>42</v>
      </c>
      <c r="N64793" t="s">
        <v>22</v>
      </c>
      <c r="O64793" t="s">
        <v>22</v>
      </c>
    </row>
    <row r="64794" spans="1:15" x14ac:dyDescent="0.3">
      <c r="A64794">
        <v>65021</v>
      </c>
      <c r="B64794" t="s">
        <v>16</v>
      </c>
      <c r="C64794" t="s">
        <v>127854</v>
      </c>
      <c r="D64794" t="s">
        <v>127890</v>
      </c>
      <c r="E64794" t="s">
        <v>127891</v>
      </c>
      <c r="G64794" t="s">
        <v>22</v>
      </c>
      <c r="H64794" t="s">
        <v>22</v>
      </c>
      <c r="I64794" t="s">
        <v>25</v>
      </c>
      <c r="K64794" t="s">
        <v>352</v>
      </c>
      <c r="L64794" t="s">
        <v>22</v>
      </c>
      <c r="M64794" t="s">
        <v>27</v>
      </c>
      <c r="N64794" t="s">
        <v>22</v>
      </c>
      <c r="O64794" t="s">
        <v>22</v>
      </c>
    </row>
    <row r="64795" spans="1:15" x14ac:dyDescent="0.3">
      <c r="A64795">
        <v>65022</v>
      </c>
      <c r="B64795" t="s">
        <v>16</v>
      </c>
      <c r="C64795" t="s">
        <v>127854</v>
      </c>
      <c r="D64795" t="s">
        <v>127892</v>
      </c>
      <c r="E64795" t="s">
        <v>127893</v>
      </c>
      <c r="G64795" t="s">
        <v>22</v>
      </c>
      <c r="H64795" t="s">
        <v>22</v>
      </c>
      <c r="I64795" t="s">
        <v>25</v>
      </c>
      <c r="J64795">
        <v>25</v>
      </c>
      <c r="K64795" t="s">
        <v>137</v>
      </c>
      <c r="L64795" t="s">
        <v>22</v>
      </c>
      <c r="M64795" t="s">
        <v>27</v>
      </c>
      <c r="N64795" t="s">
        <v>22</v>
      </c>
      <c r="O64795" t="s">
        <v>22</v>
      </c>
    </row>
    <row r="64796" spans="1:15" x14ac:dyDescent="0.3">
      <c r="A64796">
        <v>65023</v>
      </c>
      <c r="B64796" t="s">
        <v>16</v>
      </c>
      <c r="C64796" t="s">
        <v>127894</v>
      </c>
      <c r="D64796" t="s">
        <v>127895</v>
      </c>
      <c r="E64796" t="s">
        <v>127896</v>
      </c>
      <c r="F64796">
        <v>2000</v>
      </c>
      <c r="G64796" t="s">
        <v>121</v>
      </c>
      <c r="H64796" t="s">
        <v>22</v>
      </c>
      <c r="I64796" t="s">
        <v>25</v>
      </c>
      <c r="K64796" t="s">
        <v>137</v>
      </c>
      <c r="L64796" t="s">
        <v>22</v>
      </c>
      <c r="M64796" t="s">
        <v>27</v>
      </c>
      <c r="N64796" t="s">
        <v>22</v>
      </c>
      <c r="O64796" t="s">
        <v>22</v>
      </c>
    </row>
    <row r="64797" spans="1:15" x14ac:dyDescent="0.3">
      <c r="A64797">
        <v>65024</v>
      </c>
      <c r="B64797" t="s">
        <v>16</v>
      </c>
      <c r="C64797" t="s">
        <v>127854</v>
      </c>
      <c r="D64797" t="s">
        <v>127897</v>
      </c>
      <c r="E64797" t="s">
        <v>127898</v>
      </c>
      <c r="F64797">
        <v>2001</v>
      </c>
      <c r="G64797" t="s">
        <v>23</v>
      </c>
      <c r="H64797" t="s">
        <v>5935</v>
      </c>
      <c r="I64797" t="s">
        <v>25</v>
      </c>
      <c r="J64797">
        <v>100</v>
      </c>
      <c r="K64797" t="s">
        <v>137</v>
      </c>
      <c r="L64797" t="s">
        <v>22</v>
      </c>
      <c r="M64797" t="s">
        <v>27</v>
      </c>
      <c r="N64797" t="s">
        <v>821</v>
      </c>
      <c r="O64797" t="s">
        <v>22</v>
      </c>
    </row>
    <row r="64798" spans="1:15" x14ac:dyDescent="0.3">
      <c r="A64798">
        <v>65025</v>
      </c>
      <c r="B64798" t="s">
        <v>16</v>
      </c>
      <c r="C64798" t="s">
        <v>127899</v>
      </c>
      <c r="D64798" t="s">
        <v>127899</v>
      </c>
      <c r="E64798" t="s">
        <v>127900</v>
      </c>
      <c r="G64798" t="s">
        <v>22</v>
      </c>
      <c r="H64798" t="s">
        <v>22</v>
      </c>
      <c r="I64798" t="s">
        <v>25</v>
      </c>
      <c r="K64798" t="s">
        <v>11486</v>
      </c>
      <c r="L64798" t="s">
        <v>22</v>
      </c>
      <c r="M64798" t="s">
        <v>27</v>
      </c>
      <c r="N64798" t="s">
        <v>22</v>
      </c>
      <c r="O64798" t="s">
        <v>22</v>
      </c>
    </row>
    <row r="64799" spans="1:15" x14ac:dyDescent="0.3">
      <c r="A64799">
        <v>65026</v>
      </c>
      <c r="B64799" t="s">
        <v>25</v>
      </c>
      <c r="C64799" t="s">
        <v>127901</v>
      </c>
      <c r="D64799" t="s">
        <v>22</v>
      </c>
      <c r="E64799" t="s">
        <v>127901</v>
      </c>
      <c r="G64799" t="s">
        <v>22</v>
      </c>
      <c r="H64799" t="s">
        <v>22</v>
      </c>
      <c r="I64799" t="s">
        <v>25</v>
      </c>
      <c r="K64799" t="s">
        <v>11486</v>
      </c>
      <c r="L64799" t="s">
        <v>22</v>
      </c>
      <c r="M64799" t="s">
        <v>27</v>
      </c>
      <c r="N64799" t="s">
        <v>22</v>
      </c>
      <c r="O64799" t="s">
        <v>22</v>
      </c>
    </row>
    <row r="64800" spans="1:15" x14ac:dyDescent="0.3">
      <c r="A64800">
        <v>65027</v>
      </c>
      <c r="B64800" t="s">
        <v>16</v>
      </c>
      <c r="C64800" t="s">
        <v>127854</v>
      </c>
      <c r="D64800" t="s">
        <v>127902</v>
      </c>
      <c r="E64800" t="s">
        <v>127903</v>
      </c>
      <c r="F64800">
        <v>1988</v>
      </c>
      <c r="G64800" t="s">
        <v>23</v>
      </c>
      <c r="H64800" t="s">
        <v>5565</v>
      </c>
      <c r="I64800" t="s">
        <v>25</v>
      </c>
      <c r="J64800">
        <v>93</v>
      </c>
      <c r="K64800" t="s">
        <v>137</v>
      </c>
      <c r="L64800" t="s">
        <v>22</v>
      </c>
      <c r="M64800" t="s">
        <v>27</v>
      </c>
      <c r="N64800" t="s">
        <v>127904</v>
      </c>
      <c r="O64800" t="s">
        <v>22</v>
      </c>
    </row>
    <row r="64801" spans="1:15" x14ac:dyDescent="0.3">
      <c r="A64801">
        <v>65028</v>
      </c>
      <c r="B64801" t="s">
        <v>16</v>
      </c>
      <c r="C64801" t="s">
        <v>127854</v>
      </c>
      <c r="D64801" t="s">
        <v>127905</v>
      </c>
      <c r="E64801" t="s">
        <v>127906</v>
      </c>
      <c r="G64801" t="s">
        <v>22</v>
      </c>
      <c r="H64801" t="s">
        <v>22</v>
      </c>
      <c r="I64801" t="s">
        <v>25</v>
      </c>
      <c r="J64801">
        <v>25</v>
      </c>
      <c r="K64801" t="s">
        <v>33</v>
      </c>
      <c r="L64801" t="s">
        <v>22</v>
      </c>
      <c r="M64801" t="s">
        <v>27</v>
      </c>
      <c r="N64801" t="s">
        <v>22</v>
      </c>
      <c r="O64801" t="s">
        <v>22</v>
      </c>
    </row>
    <row r="64802" spans="1:15" x14ac:dyDescent="0.3">
      <c r="A64802">
        <v>65029</v>
      </c>
      <c r="B64802" t="s">
        <v>16</v>
      </c>
      <c r="C64802" t="s">
        <v>127854</v>
      </c>
      <c r="D64802" t="s">
        <v>127907</v>
      </c>
      <c r="E64802" t="s">
        <v>127908</v>
      </c>
      <c r="G64802" t="s">
        <v>22</v>
      </c>
      <c r="H64802" t="s">
        <v>22</v>
      </c>
      <c r="I64802" t="s">
        <v>25</v>
      </c>
      <c r="J64802">
        <v>25</v>
      </c>
      <c r="K64802" t="s">
        <v>137</v>
      </c>
      <c r="L64802" t="s">
        <v>22</v>
      </c>
      <c r="M64802" t="s">
        <v>27</v>
      </c>
      <c r="N64802" t="s">
        <v>22</v>
      </c>
      <c r="O64802" t="s">
        <v>22</v>
      </c>
    </row>
    <row r="64803" spans="1:15" x14ac:dyDescent="0.3">
      <c r="A64803">
        <v>65030</v>
      </c>
      <c r="B64803" t="s">
        <v>16</v>
      </c>
      <c r="C64803" t="s">
        <v>127909</v>
      </c>
      <c r="D64803" t="s">
        <v>127910</v>
      </c>
      <c r="E64803" t="s">
        <v>127909</v>
      </c>
      <c r="G64803" t="s">
        <v>22</v>
      </c>
      <c r="H64803" t="s">
        <v>22</v>
      </c>
      <c r="I64803" t="s">
        <v>25</v>
      </c>
      <c r="K64803" t="s">
        <v>424</v>
      </c>
      <c r="L64803" t="s">
        <v>22</v>
      </c>
      <c r="M64803" t="s">
        <v>27</v>
      </c>
      <c r="N64803" t="s">
        <v>22</v>
      </c>
      <c r="O64803" t="s">
        <v>22</v>
      </c>
    </row>
    <row r="64804" spans="1:15" x14ac:dyDescent="0.3">
      <c r="A64804">
        <v>65031</v>
      </c>
      <c r="B64804" t="s">
        <v>25</v>
      </c>
      <c r="C64804" t="s">
        <v>127911</v>
      </c>
      <c r="D64804" t="s">
        <v>22</v>
      </c>
      <c r="E64804" t="s">
        <v>127911</v>
      </c>
      <c r="G64804" t="s">
        <v>22</v>
      </c>
      <c r="H64804" t="s">
        <v>22</v>
      </c>
      <c r="I64804" t="s">
        <v>25</v>
      </c>
      <c r="K64804" t="s">
        <v>11486</v>
      </c>
      <c r="L64804" t="s">
        <v>22</v>
      </c>
      <c r="M64804" t="s">
        <v>27</v>
      </c>
      <c r="N64804" t="s">
        <v>22</v>
      </c>
      <c r="O64804" t="s">
        <v>22</v>
      </c>
    </row>
    <row r="64805" spans="1:15" x14ac:dyDescent="0.3">
      <c r="A64805">
        <v>65032</v>
      </c>
      <c r="B64805" t="s">
        <v>16</v>
      </c>
      <c r="C64805" t="s">
        <v>127854</v>
      </c>
      <c r="D64805" t="s">
        <v>127912</v>
      </c>
      <c r="E64805" t="s">
        <v>127913</v>
      </c>
      <c r="G64805" t="s">
        <v>22</v>
      </c>
      <c r="H64805" t="s">
        <v>22</v>
      </c>
      <c r="I64805" t="s">
        <v>25</v>
      </c>
      <c r="J64805">
        <v>25</v>
      </c>
      <c r="K64805" t="s">
        <v>137</v>
      </c>
      <c r="L64805" t="s">
        <v>22</v>
      </c>
      <c r="M64805" t="s">
        <v>27</v>
      </c>
      <c r="N64805" t="s">
        <v>22</v>
      </c>
      <c r="O64805" t="s">
        <v>22</v>
      </c>
    </row>
    <row r="64806" spans="1:15" x14ac:dyDescent="0.3">
      <c r="A64806">
        <v>65033</v>
      </c>
      <c r="B64806" t="s">
        <v>16</v>
      </c>
      <c r="C64806" t="s">
        <v>127914</v>
      </c>
      <c r="D64806" t="s">
        <v>127915</v>
      </c>
      <c r="E64806" t="s">
        <v>127916</v>
      </c>
      <c r="G64806" t="s">
        <v>22</v>
      </c>
      <c r="H64806" t="s">
        <v>22</v>
      </c>
      <c r="I64806" t="s">
        <v>25</v>
      </c>
      <c r="K64806" t="s">
        <v>11486</v>
      </c>
      <c r="L64806" t="s">
        <v>22</v>
      </c>
      <c r="M64806" t="s">
        <v>27</v>
      </c>
      <c r="N64806" t="s">
        <v>22</v>
      </c>
      <c r="O64806" t="s">
        <v>22</v>
      </c>
    </row>
    <row r="64807" spans="1:15" x14ac:dyDescent="0.3">
      <c r="A64807">
        <v>65034</v>
      </c>
      <c r="B64807" t="s">
        <v>16</v>
      </c>
      <c r="C64807" t="s">
        <v>127854</v>
      </c>
      <c r="D64807" t="s">
        <v>127917</v>
      </c>
      <c r="E64807" t="s">
        <v>127918</v>
      </c>
      <c r="F64807">
        <v>2002</v>
      </c>
      <c r="G64807" t="s">
        <v>127919</v>
      </c>
      <c r="H64807" t="s">
        <v>5565</v>
      </c>
      <c r="I64807" t="s">
        <v>25</v>
      </c>
      <c r="J64807">
        <v>93</v>
      </c>
      <c r="K64807" t="s">
        <v>137</v>
      </c>
      <c r="L64807" t="s">
        <v>22</v>
      </c>
      <c r="M64807" t="s">
        <v>27</v>
      </c>
      <c r="N64807" t="s">
        <v>127920</v>
      </c>
      <c r="O64807" t="s">
        <v>22</v>
      </c>
    </row>
    <row r="64808" spans="1:15" x14ac:dyDescent="0.3">
      <c r="A64808">
        <v>65035</v>
      </c>
      <c r="B64808" t="s">
        <v>16</v>
      </c>
      <c r="C64808" t="s">
        <v>127854</v>
      </c>
      <c r="D64808" t="s">
        <v>127921</v>
      </c>
      <c r="E64808" t="s">
        <v>127922</v>
      </c>
      <c r="F64808">
        <v>1987</v>
      </c>
      <c r="G64808" t="s">
        <v>181</v>
      </c>
      <c r="H64808" t="s">
        <v>5565</v>
      </c>
      <c r="I64808" t="s">
        <v>25</v>
      </c>
      <c r="J64808">
        <v>93</v>
      </c>
      <c r="K64808" t="s">
        <v>137</v>
      </c>
      <c r="L64808" t="s">
        <v>22</v>
      </c>
      <c r="M64808" t="s">
        <v>27</v>
      </c>
      <c r="N64808" t="s">
        <v>8197</v>
      </c>
      <c r="O64808" t="s">
        <v>22</v>
      </c>
    </row>
    <row r="64809" spans="1:15" x14ac:dyDescent="0.3">
      <c r="A64809">
        <v>65036</v>
      </c>
      <c r="B64809" t="s">
        <v>16</v>
      </c>
      <c r="C64809" t="s">
        <v>127923</v>
      </c>
      <c r="D64809" t="s">
        <v>127923</v>
      </c>
      <c r="E64809" t="s">
        <v>127924</v>
      </c>
      <c r="G64809" t="s">
        <v>22</v>
      </c>
      <c r="H64809" t="s">
        <v>22</v>
      </c>
      <c r="I64809" t="s">
        <v>25</v>
      </c>
      <c r="K64809" t="s">
        <v>11486</v>
      </c>
      <c r="L64809" t="s">
        <v>22</v>
      </c>
      <c r="M64809" t="s">
        <v>27</v>
      </c>
      <c r="N64809" t="s">
        <v>22</v>
      </c>
      <c r="O64809" t="s">
        <v>22</v>
      </c>
    </row>
    <row r="64810" spans="1:15" x14ac:dyDescent="0.3">
      <c r="A64810">
        <v>65037</v>
      </c>
      <c r="B64810" t="s">
        <v>16</v>
      </c>
      <c r="C64810" t="s">
        <v>127854</v>
      </c>
      <c r="D64810" t="s">
        <v>127925</v>
      </c>
      <c r="E64810" t="s">
        <v>127926</v>
      </c>
      <c r="G64810" t="s">
        <v>22</v>
      </c>
      <c r="H64810" t="s">
        <v>22</v>
      </c>
      <c r="I64810" t="s">
        <v>25</v>
      </c>
      <c r="K64810" t="s">
        <v>11486</v>
      </c>
      <c r="L64810" t="s">
        <v>22</v>
      </c>
      <c r="M64810" t="s">
        <v>27</v>
      </c>
      <c r="N64810" t="s">
        <v>22</v>
      </c>
      <c r="O64810" t="s">
        <v>22</v>
      </c>
    </row>
    <row r="64811" spans="1:15" x14ac:dyDescent="0.3">
      <c r="A64811">
        <v>65038</v>
      </c>
      <c r="B64811" t="s">
        <v>16</v>
      </c>
      <c r="C64811" t="s">
        <v>127927</v>
      </c>
      <c r="D64811" t="s">
        <v>127928</v>
      </c>
      <c r="E64811" t="s">
        <v>127927</v>
      </c>
      <c r="G64811" t="s">
        <v>22</v>
      </c>
      <c r="H64811" t="s">
        <v>22</v>
      </c>
      <c r="I64811" t="s">
        <v>25</v>
      </c>
      <c r="K64811" t="s">
        <v>137</v>
      </c>
      <c r="L64811" t="s">
        <v>22</v>
      </c>
      <c r="M64811" t="s">
        <v>27</v>
      </c>
      <c r="N64811" t="s">
        <v>22</v>
      </c>
      <c r="O64811" t="s">
        <v>22</v>
      </c>
    </row>
    <row r="64812" spans="1:15" x14ac:dyDescent="0.3">
      <c r="A64812">
        <v>65039</v>
      </c>
      <c r="B64812" t="s">
        <v>16</v>
      </c>
      <c r="C64812" t="s">
        <v>127360</v>
      </c>
      <c r="D64812" t="s">
        <v>127929</v>
      </c>
      <c r="E64812" t="s">
        <v>127930</v>
      </c>
      <c r="F64812">
        <v>2001</v>
      </c>
      <c r="G64812" t="s">
        <v>23</v>
      </c>
      <c r="H64812" t="s">
        <v>5935</v>
      </c>
      <c r="I64812" t="s">
        <v>25</v>
      </c>
      <c r="J64812">
        <v>93</v>
      </c>
      <c r="K64812" t="s">
        <v>137</v>
      </c>
      <c r="L64812" t="s">
        <v>22</v>
      </c>
      <c r="M64812" t="s">
        <v>27</v>
      </c>
      <c r="N64812" t="s">
        <v>821</v>
      </c>
      <c r="O64812" t="s">
        <v>22</v>
      </c>
    </row>
    <row r="64813" spans="1:15" x14ac:dyDescent="0.3">
      <c r="A64813">
        <v>65040</v>
      </c>
      <c r="B64813" t="s">
        <v>16</v>
      </c>
      <c r="C64813" t="s">
        <v>127931</v>
      </c>
      <c r="D64813" t="s">
        <v>127932</v>
      </c>
      <c r="E64813" t="s">
        <v>127933</v>
      </c>
      <c r="G64813" t="s">
        <v>22</v>
      </c>
      <c r="H64813" t="s">
        <v>22</v>
      </c>
      <c r="I64813" t="s">
        <v>25</v>
      </c>
      <c r="J64813">
        <v>25</v>
      </c>
      <c r="K64813" t="s">
        <v>11972</v>
      </c>
      <c r="L64813" t="s">
        <v>22</v>
      </c>
      <c r="M64813" t="s">
        <v>27</v>
      </c>
      <c r="N64813" t="s">
        <v>22</v>
      </c>
      <c r="O64813" t="s">
        <v>22</v>
      </c>
    </row>
    <row r="64814" spans="1:15" x14ac:dyDescent="0.3">
      <c r="A64814">
        <v>65041</v>
      </c>
      <c r="B64814" t="s">
        <v>16</v>
      </c>
      <c r="C64814" t="s">
        <v>127854</v>
      </c>
      <c r="D64814" t="s">
        <v>127934</v>
      </c>
      <c r="E64814" t="s">
        <v>127935</v>
      </c>
      <c r="F64814">
        <v>2002</v>
      </c>
      <c r="G64814" t="s">
        <v>348</v>
      </c>
      <c r="H64814" t="s">
        <v>5565</v>
      </c>
      <c r="I64814" t="s">
        <v>25</v>
      </c>
      <c r="J64814">
        <v>93</v>
      </c>
      <c r="K64814" t="s">
        <v>137</v>
      </c>
      <c r="L64814" t="s">
        <v>22</v>
      </c>
      <c r="M64814" t="s">
        <v>27</v>
      </c>
      <c r="N64814" t="s">
        <v>6524</v>
      </c>
      <c r="O64814" t="s">
        <v>22</v>
      </c>
    </row>
    <row r="64815" spans="1:15" x14ac:dyDescent="0.3">
      <c r="A64815">
        <v>65042</v>
      </c>
      <c r="B64815" t="s">
        <v>25</v>
      </c>
      <c r="C64815" t="s">
        <v>127936</v>
      </c>
      <c r="D64815" t="s">
        <v>22</v>
      </c>
      <c r="E64815" t="s">
        <v>127936</v>
      </c>
      <c r="G64815" t="s">
        <v>22</v>
      </c>
      <c r="H64815" t="s">
        <v>22</v>
      </c>
      <c r="I64815" t="s">
        <v>25</v>
      </c>
      <c r="K64815" t="s">
        <v>11486</v>
      </c>
      <c r="L64815" t="s">
        <v>22</v>
      </c>
      <c r="M64815" t="s">
        <v>27</v>
      </c>
      <c r="N64815" t="s">
        <v>22</v>
      </c>
      <c r="O64815" t="s">
        <v>22</v>
      </c>
    </row>
    <row r="64816" spans="1:15" x14ac:dyDescent="0.3">
      <c r="A64816">
        <v>65043</v>
      </c>
      <c r="B64816" t="s">
        <v>16</v>
      </c>
      <c r="C64816" t="s">
        <v>127854</v>
      </c>
      <c r="D64816" t="s">
        <v>127937</v>
      </c>
      <c r="E64816" t="s">
        <v>127938</v>
      </c>
      <c r="G64816" t="s">
        <v>22</v>
      </c>
      <c r="H64816" t="s">
        <v>22</v>
      </c>
      <c r="I64816" t="s">
        <v>25</v>
      </c>
      <c r="J64816">
        <v>25</v>
      </c>
      <c r="K64816" t="s">
        <v>137</v>
      </c>
      <c r="L64816" t="s">
        <v>22</v>
      </c>
      <c r="M64816" t="s">
        <v>27</v>
      </c>
      <c r="N64816" t="s">
        <v>22</v>
      </c>
      <c r="O64816" t="s">
        <v>22</v>
      </c>
    </row>
    <row r="64817" spans="1:15" x14ac:dyDescent="0.3">
      <c r="A64817">
        <v>65044</v>
      </c>
      <c r="B64817" t="s">
        <v>16</v>
      </c>
      <c r="C64817" t="s">
        <v>127939</v>
      </c>
      <c r="D64817" t="s">
        <v>127940</v>
      </c>
      <c r="E64817" t="s">
        <v>127941</v>
      </c>
      <c r="F64817">
        <v>1998</v>
      </c>
      <c r="G64817" t="s">
        <v>803</v>
      </c>
      <c r="H64817" t="s">
        <v>5565</v>
      </c>
      <c r="I64817" t="s">
        <v>25</v>
      </c>
      <c r="J64817">
        <v>93</v>
      </c>
      <c r="K64817" t="s">
        <v>11486</v>
      </c>
      <c r="L64817" t="s">
        <v>22</v>
      </c>
      <c r="M64817" t="s">
        <v>27</v>
      </c>
      <c r="N64817" t="s">
        <v>34674</v>
      </c>
      <c r="O64817" t="s">
        <v>22</v>
      </c>
    </row>
    <row r="64818" spans="1:15" x14ac:dyDescent="0.3">
      <c r="A64818">
        <v>65045</v>
      </c>
      <c r="B64818" t="s">
        <v>16</v>
      </c>
      <c r="C64818" t="s">
        <v>127939</v>
      </c>
      <c r="D64818" t="s">
        <v>127942</v>
      </c>
      <c r="E64818" t="s">
        <v>127943</v>
      </c>
      <c r="F64818">
        <v>1999</v>
      </c>
      <c r="G64818" t="s">
        <v>23</v>
      </c>
      <c r="H64818" t="s">
        <v>5565</v>
      </c>
      <c r="I64818" t="s">
        <v>25</v>
      </c>
      <c r="J64818">
        <v>93</v>
      </c>
      <c r="K64818" t="s">
        <v>137</v>
      </c>
      <c r="L64818" t="s">
        <v>22</v>
      </c>
      <c r="M64818" t="s">
        <v>27</v>
      </c>
      <c r="N64818" t="s">
        <v>127944</v>
      </c>
      <c r="O64818" t="s">
        <v>22</v>
      </c>
    </row>
    <row r="64819" spans="1:15" x14ac:dyDescent="0.3">
      <c r="A64819">
        <v>65046</v>
      </c>
      <c r="B64819" t="s">
        <v>25</v>
      </c>
      <c r="C64819" t="s">
        <v>127945</v>
      </c>
      <c r="D64819" t="s">
        <v>22</v>
      </c>
      <c r="E64819" t="s">
        <v>127945</v>
      </c>
      <c r="G64819" t="s">
        <v>22</v>
      </c>
      <c r="H64819" t="s">
        <v>22</v>
      </c>
      <c r="I64819" t="s">
        <v>25</v>
      </c>
      <c r="K64819" t="s">
        <v>11486</v>
      </c>
      <c r="L64819" t="s">
        <v>22</v>
      </c>
      <c r="M64819" t="s">
        <v>27</v>
      </c>
      <c r="N64819" t="s">
        <v>22</v>
      </c>
      <c r="O64819" t="s">
        <v>22</v>
      </c>
    </row>
    <row r="64820" spans="1:15" x14ac:dyDescent="0.3">
      <c r="A64820">
        <v>65047</v>
      </c>
      <c r="B64820" t="s">
        <v>16</v>
      </c>
      <c r="C64820" t="s">
        <v>127946</v>
      </c>
      <c r="D64820" t="s">
        <v>127947</v>
      </c>
      <c r="E64820" t="s">
        <v>127946</v>
      </c>
      <c r="G64820" t="s">
        <v>22</v>
      </c>
      <c r="H64820" t="s">
        <v>22</v>
      </c>
      <c r="I64820" t="s">
        <v>25</v>
      </c>
      <c r="K64820" t="s">
        <v>424</v>
      </c>
      <c r="L64820" t="s">
        <v>22</v>
      </c>
      <c r="M64820" t="s">
        <v>27</v>
      </c>
      <c r="N64820" t="s">
        <v>22</v>
      </c>
      <c r="O64820" t="s">
        <v>22</v>
      </c>
    </row>
    <row r="64821" spans="1:15" x14ac:dyDescent="0.3">
      <c r="A64821">
        <v>65048</v>
      </c>
      <c r="B64821" t="s">
        <v>16</v>
      </c>
      <c r="C64821" t="s">
        <v>127939</v>
      </c>
      <c r="D64821" t="s">
        <v>127948</v>
      </c>
      <c r="E64821" t="s">
        <v>127949</v>
      </c>
      <c r="F64821">
        <v>1999</v>
      </c>
      <c r="G64821" t="s">
        <v>166</v>
      </c>
      <c r="H64821" t="s">
        <v>5565</v>
      </c>
      <c r="I64821" t="s">
        <v>25</v>
      </c>
      <c r="J64821">
        <v>93</v>
      </c>
      <c r="K64821" t="s">
        <v>137</v>
      </c>
      <c r="L64821" t="s">
        <v>22</v>
      </c>
      <c r="M64821" t="s">
        <v>27</v>
      </c>
      <c r="N64821" t="s">
        <v>854</v>
      </c>
      <c r="O64821" t="s">
        <v>22</v>
      </c>
    </row>
    <row r="64822" spans="1:15" x14ac:dyDescent="0.3">
      <c r="A64822">
        <v>65049</v>
      </c>
      <c r="B64822" t="s">
        <v>16</v>
      </c>
      <c r="C64822" t="s">
        <v>127939</v>
      </c>
      <c r="D64822" t="s">
        <v>127950</v>
      </c>
      <c r="E64822" t="s">
        <v>127951</v>
      </c>
      <c r="F64822">
        <v>1995</v>
      </c>
      <c r="G64822" t="s">
        <v>166</v>
      </c>
      <c r="H64822" t="s">
        <v>5565</v>
      </c>
      <c r="I64822" t="s">
        <v>25</v>
      </c>
      <c r="J64822">
        <v>100</v>
      </c>
      <c r="K64822" t="s">
        <v>137</v>
      </c>
      <c r="L64822" t="s">
        <v>22</v>
      </c>
      <c r="M64822" t="s">
        <v>27</v>
      </c>
      <c r="N64822" t="s">
        <v>127952</v>
      </c>
      <c r="O64822" t="s">
        <v>22</v>
      </c>
    </row>
    <row r="64823" spans="1:15" x14ac:dyDescent="0.3">
      <c r="A64823">
        <v>65050</v>
      </c>
      <c r="B64823" t="s">
        <v>16</v>
      </c>
      <c r="C64823" t="s">
        <v>127953</v>
      </c>
      <c r="D64823" t="s">
        <v>127953</v>
      </c>
      <c r="E64823" t="s">
        <v>127954</v>
      </c>
      <c r="G64823" t="s">
        <v>22</v>
      </c>
      <c r="H64823" t="s">
        <v>22</v>
      </c>
      <c r="I64823" t="s">
        <v>25</v>
      </c>
      <c r="K64823" t="s">
        <v>11486</v>
      </c>
      <c r="L64823" t="s">
        <v>22</v>
      </c>
      <c r="M64823" t="s">
        <v>27</v>
      </c>
      <c r="N64823" t="s">
        <v>22</v>
      </c>
      <c r="O64823" t="s">
        <v>22</v>
      </c>
    </row>
    <row r="64824" spans="1:15" x14ac:dyDescent="0.3">
      <c r="A64824">
        <v>65051</v>
      </c>
      <c r="B64824" t="s">
        <v>16</v>
      </c>
      <c r="C64824" t="s">
        <v>127955</v>
      </c>
      <c r="D64824" t="s">
        <v>127956</v>
      </c>
      <c r="E64824" t="s">
        <v>127957</v>
      </c>
      <c r="G64824" t="s">
        <v>22</v>
      </c>
      <c r="H64824" t="s">
        <v>22</v>
      </c>
      <c r="I64824" t="s">
        <v>25</v>
      </c>
      <c r="K64824" t="s">
        <v>11486</v>
      </c>
      <c r="L64824" t="s">
        <v>22</v>
      </c>
      <c r="M64824" t="s">
        <v>27</v>
      </c>
      <c r="N64824" t="s">
        <v>22</v>
      </c>
      <c r="O64824" t="s">
        <v>22</v>
      </c>
    </row>
    <row r="64825" spans="1:15" x14ac:dyDescent="0.3">
      <c r="A64825">
        <v>65052</v>
      </c>
      <c r="B64825" t="s">
        <v>16</v>
      </c>
      <c r="C64825" t="s">
        <v>127939</v>
      </c>
      <c r="D64825" t="s">
        <v>127958</v>
      </c>
      <c r="E64825" t="s">
        <v>127959</v>
      </c>
      <c r="F64825">
        <v>1996</v>
      </c>
      <c r="G64825" t="s">
        <v>23</v>
      </c>
      <c r="H64825" t="s">
        <v>5935</v>
      </c>
      <c r="I64825" t="s">
        <v>25</v>
      </c>
      <c r="J64825">
        <v>100</v>
      </c>
      <c r="K64825" t="s">
        <v>11486</v>
      </c>
      <c r="L64825" t="s">
        <v>22</v>
      </c>
      <c r="M64825" t="s">
        <v>27</v>
      </c>
      <c r="N64825" t="s">
        <v>58174</v>
      </c>
      <c r="O64825" t="s">
        <v>22</v>
      </c>
    </row>
    <row r="64826" spans="1:15" x14ac:dyDescent="0.3">
      <c r="A64826">
        <v>65053</v>
      </c>
      <c r="B64826" t="s">
        <v>16</v>
      </c>
      <c r="C64826" t="s">
        <v>127939</v>
      </c>
      <c r="D64826" t="s">
        <v>127960</v>
      </c>
      <c r="E64826" t="s">
        <v>127961</v>
      </c>
      <c r="F64826">
        <v>2021</v>
      </c>
      <c r="G64826" t="s">
        <v>23</v>
      </c>
      <c r="H64826" t="s">
        <v>5565</v>
      </c>
      <c r="I64826" t="s">
        <v>25</v>
      </c>
      <c r="J64826">
        <v>100</v>
      </c>
      <c r="K64826" t="s">
        <v>137</v>
      </c>
      <c r="L64826" t="s">
        <v>22</v>
      </c>
      <c r="M64826" t="s">
        <v>27</v>
      </c>
      <c r="N64826" t="s">
        <v>821</v>
      </c>
      <c r="O64826" t="s">
        <v>22</v>
      </c>
    </row>
    <row r="64827" spans="1:15" x14ac:dyDescent="0.3">
      <c r="A64827">
        <v>65054</v>
      </c>
      <c r="B64827" t="s">
        <v>16</v>
      </c>
      <c r="C64827" t="s">
        <v>127939</v>
      </c>
      <c r="D64827" t="s">
        <v>127962</v>
      </c>
      <c r="E64827" t="s">
        <v>127963</v>
      </c>
      <c r="G64827" t="s">
        <v>22</v>
      </c>
      <c r="H64827" t="s">
        <v>22</v>
      </c>
      <c r="I64827" t="s">
        <v>25</v>
      </c>
      <c r="K64827" t="s">
        <v>137</v>
      </c>
      <c r="L64827" t="s">
        <v>22</v>
      </c>
      <c r="M64827" t="s">
        <v>27</v>
      </c>
      <c r="N64827" t="s">
        <v>22</v>
      </c>
      <c r="O64827" t="s">
        <v>22</v>
      </c>
    </row>
    <row r="64828" spans="1:15" x14ac:dyDescent="0.3">
      <c r="A64828">
        <v>65055</v>
      </c>
      <c r="B64828" t="s">
        <v>16</v>
      </c>
      <c r="C64828" t="s">
        <v>127939</v>
      </c>
      <c r="D64828" t="s">
        <v>127964</v>
      </c>
      <c r="E64828" t="s">
        <v>127965</v>
      </c>
      <c r="F64828">
        <v>2001</v>
      </c>
      <c r="G64828" t="s">
        <v>23</v>
      </c>
      <c r="H64828" t="s">
        <v>5565</v>
      </c>
      <c r="I64828" t="s">
        <v>25</v>
      </c>
      <c r="J64828">
        <v>100</v>
      </c>
      <c r="K64828" t="s">
        <v>11486</v>
      </c>
      <c r="L64828" t="s">
        <v>22</v>
      </c>
      <c r="M64828" t="s">
        <v>27</v>
      </c>
      <c r="N64828" t="s">
        <v>127966</v>
      </c>
      <c r="O64828" t="s">
        <v>22</v>
      </c>
    </row>
    <row r="64829" spans="1:15" x14ac:dyDescent="0.3">
      <c r="A64829">
        <v>65056</v>
      </c>
      <c r="B64829" t="s">
        <v>25</v>
      </c>
      <c r="C64829" t="s">
        <v>127967</v>
      </c>
      <c r="D64829" t="s">
        <v>22</v>
      </c>
      <c r="E64829" t="s">
        <v>127967</v>
      </c>
      <c r="G64829" t="s">
        <v>22</v>
      </c>
      <c r="H64829" t="s">
        <v>22</v>
      </c>
      <c r="I64829" t="s">
        <v>25</v>
      </c>
      <c r="K64829" t="s">
        <v>11486</v>
      </c>
      <c r="L64829" t="s">
        <v>22</v>
      </c>
      <c r="M64829" t="s">
        <v>27</v>
      </c>
      <c r="N64829" t="s">
        <v>22</v>
      </c>
      <c r="O64829" t="s">
        <v>22</v>
      </c>
    </row>
    <row r="64830" spans="1:15" x14ac:dyDescent="0.3">
      <c r="A64830">
        <v>65057</v>
      </c>
      <c r="B64830" t="s">
        <v>25</v>
      </c>
      <c r="C64830" t="s">
        <v>127968</v>
      </c>
      <c r="D64830" t="s">
        <v>22</v>
      </c>
      <c r="E64830" t="s">
        <v>127968</v>
      </c>
      <c r="G64830" t="s">
        <v>22</v>
      </c>
      <c r="H64830" t="s">
        <v>22</v>
      </c>
      <c r="I64830" t="s">
        <v>25</v>
      </c>
      <c r="K64830" t="s">
        <v>11486</v>
      </c>
      <c r="L64830" t="s">
        <v>22</v>
      </c>
      <c r="M64830" t="s">
        <v>27</v>
      </c>
      <c r="N64830" t="s">
        <v>22</v>
      </c>
      <c r="O64830" t="s">
        <v>22</v>
      </c>
    </row>
    <row r="64831" spans="1:15" x14ac:dyDescent="0.3">
      <c r="A64831">
        <v>65058</v>
      </c>
      <c r="B64831" t="s">
        <v>16</v>
      </c>
      <c r="C64831" t="s">
        <v>127939</v>
      </c>
      <c r="D64831" t="s">
        <v>127969</v>
      </c>
      <c r="E64831" t="s">
        <v>127970</v>
      </c>
      <c r="G64831" t="s">
        <v>22</v>
      </c>
      <c r="H64831" t="s">
        <v>22</v>
      </c>
      <c r="I64831" t="s">
        <v>25</v>
      </c>
      <c r="J64831">
        <v>25</v>
      </c>
      <c r="K64831" t="s">
        <v>137</v>
      </c>
      <c r="L64831" t="s">
        <v>22</v>
      </c>
      <c r="M64831" t="s">
        <v>27</v>
      </c>
      <c r="N64831" t="s">
        <v>22</v>
      </c>
      <c r="O64831" t="s">
        <v>22</v>
      </c>
    </row>
    <row r="64832" spans="1:15" x14ac:dyDescent="0.3">
      <c r="A64832">
        <v>65059</v>
      </c>
      <c r="B64832" t="s">
        <v>16</v>
      </c>
      <c r="C64832" t="s">
        <v>127939</v>
      </c>
      <c r="D64832" t="s">
        <v>127971</v>
      </c>
      <c r="E64832" t="s">
        <v>127972</v>
      </c>
      <c r="G64832" t="s">
        <v>22</v>
      </c>
      <c r="H64832" t="s">
        <v>22</v>
      </c>
      <c r="I64832" t="s">
        <v>25</v>
      </c>
      <c r="K64832" t="s">
        <v>137</v>
      </c>
      <c r="L64832" t="s">
        <v>22</v>
      </c>
      <c r="M64832" t="s">
        <v>27</v>
      </c>
      <c r="N64832" t="s">
        <v>22</v>
      </c>
      <c r="O64832" t="s">
        <v>22</v>
      </c>
    </row>
    <row r="64833" spans="1:15" x14ac:dyDescent="0.3">
      <c r="A64833">
        <v>65060</v>
      </c>
      <c r="B64833" t="s">
        <v>16</v>
      </c>
      <c r="C64833" t="s">
        <v>127939</v>
      </c>
      <c r="D64833" t="s">
        <v>127973</v>
      </c>
      <c r="E64833" t="s">
        <v>127974</v>
      </c>
      <c r="G64833" t="s">
        <v>22</v>
      </c>
      <c r="H64833" t="s">
        <v>22</v>
      </c>
      <c r="I64833" t="s">
        <v>25</v>
      </c>
      <c r="K64833" t="s">
        <v>137</v>
      </c>
      <c r="L64833" t="s">
        <v>22</v>
      </c>
      <c r="M64833" t="s">
        <v>27</v>
      </c>
      <c r="N64833" t="s">
        <v>22</v>
      </c>
      <c r="O64833" t="s">
        <v>22</v>
      </c>
    </row>
    <row r="64834" spans="1:15" x14ac:dyDescent="0.3">
      <c r="A64834">
        <v>65061</v>
      </c>
      <c r="B64834" t="s">
        <v>16</v>
      </c>
      <c r="C64834" t="s">
        <v>127939</v>
      </c>
      <c r="D64834" t="s">
        <v>127975</v>
      </c>
      <c r="E64834" t="s">
        <v>127976</v>
      </c>
      <c r="G64834" t="s">
        <v>22</v>
      </c>
      <c r="H64834" t="s">
        <v>22</v>
      </c>
      <c r="I64834" t="s">
        <v>25</v>
      </c>
      <c r="J64834">
        <v>25</v>
      </c>
      <c r="K64834" t="s">
        <v>11972</v>
      </c>
      <c r="L64834" t="s">
        <v>22</v>
      </c>
      <c r="M64834" t="s">
        <v>27</v>
      </c>
      <c r="N64834" t="s">
        <v>22</v>
      </c>
      <c r="O64834" t="s">
        <v>22</v>
      </c>
    </row>
    <row r="64835" spans="1:15" x14ac:dyDescent="0.3">
      <c r="A64835">
        <v>65062</v>
      </c>
      <c r="B64835" t="s">
        <v>25</v>
      </c>
      <c r="C64835" t="s">
        <v>127977</v>
      </c>
      <c r="D64835" t="s">
        <v>22</v>
      </c>
      <c r="E64835" t="s">
        <v>127977</v>
      </c>
      <c r="G64835" t="s">
        <v>22</v>
      </c>
      <c r="H64835" t="s">
        <v>22</v>
      </c>
      <c r="I64835" t="s">
        <v>25</v>
      </c>
      <c r="K64835" t="s">
        <v>11486</v>
      </c>
      <c r="L64835" t="s">
        <v>22</v>
      </c>
      <c r="M64835" t="s">
        <v>27</v>
      </c>
      <c r="N64835" t="s">
        <v>22</v>
      </c>
      <c r="O64835" t="s">
        <v>22</v>
      </c>
    </row>
    <row r="64836" spans="1:15" x14ac:dyDescent="0.3">
      <c r="A64836">
        <v>65063</v>
      </c>
      <c r="B64836" t="s">
        <v>25</v>
      </c>
      <c r="C64836" t="s">
        <v>127978</v>
      </c>
      <c r="D64836" t="s">
        <v>22</v>
      </c>
      <c r="E64836" t="s">
        <v>127978</v>
      </c>
      <c r="G64836" t="s">
        <v>22</v>
      </c>
      <c r="H64836" t="s">
        <v>22</v>
      </c>
      <c r="I64836" t="s">
        <v>25</v>
      </c>
      <c r="K64836" t="s">
        <v>11486</v>
      </c>
      <c r="L64836" t="s">
        <v>22</v>
      </c>
      <c r="M64836" t="s">
        <v>27</v>
      </c>
      <c r="N64836" t="s">
        <v>22</v>
      </c>
      <c r="O64836" t="s">
        <v>22</v>
      </c>
    </row>
    <row r="64837" spans="1:15" x14ac:dyDescent="0.3">
      <c r="A64837">
        <v>65064</v>
      </c>
      <c r="B64837" t="s">
        <v>16</v>
      </c>
      <c r="C64837" t="s">
        <v>127979</v>
      </c>
      <c r="D64837" t="s">
        <v>127980</v>
      </c>
      <c r="E64837" t="s">
        <v>127979</v>
      </c>
      <c r="G64837" t="s">
        <v>22</v>
      </c>
      <c r="H64837" t="s">
        <v>22</v>
      </c>
      <c r="I64837" t="s">
        <v>25</v>
      </c>
      <c r="K64837" t="s">
        <v>137</v>
      </c>
      <c r="L64837" t="s">
        <v>22</v>
      </c>
      <c r="M64837" t="s">
        <v>27</v>
      </c>
      <c r="N64837" t="s">
        <v>22</v>
      </c>
      <c r="O64837" t="s">
        <v>22</v>
      </c>
    </row>
    <row r="64838" spans="1:15" x14ac:dyDescent="0.3">
      <c r="A64838">
        <v>65065</v>
      </c>
      <c r="B64838" t="s">
        <v>25</v>
      </c>
      <c r="C64838" t="s">
        <v>127981</v>
      </c>
      <c r="D64838" t="s">
        <v>22</v>
      </c>
      <c r="E64838" t="s">
        <v>127981</v>
      </c>
      <c r="G64838" t="s">
        <v>22</v>
      </c>
      <c r="H64838" t="s">
        <v>22</v>
      </c>
      <c r="I64838" t="s">
        <v>25</v>
      </c>
      <c r="K64838" t="s">
        <v>11486</v>
      </c>
      <c r="L64838" t="s">
        <v>22</v>
      </c>
      <c r="M64838" t="s">
        <v>27</v>
      </c>
      <c r="N64838" t="s">
        <v>22</v>
      </c>
      <c r="O64838" t="s">
        <v>22</v>
      </c>
    </row>
    <row r="64839" spans="1:15" x14ac:dyDescent="0.3">
      <c r="A64839">
        <v>65066</v>
      </c>
      <c r="B64839" t="s">
        <v>25</v>
      </c>
      <c r="C64839" t="s">
        <v>127982</v>
      </c>
      <c r="D64839" t="s">
        <v>22</v>
      </c>
      <c r="E64839" t="s">
        <v>127982</v>
      </c>
      <c r="G64839" t="s">
        <v>22</v>
      </c>
      <c r="H64839" t="s">
        <v>22</v>
      </c>
      <c r="I64839" t="s">
        <v>25</v>
      </c>
      <c r="K64839" t="s">
        <v>11486</v>
      </c>
      <c r="L64839" t="s">
        <v>22</v>
      </c>
      <c r="M64839" t="s">
        <v>27</v>
      </c>
      <c r="N64839" t="s">
        <v>22</v>
      </c>
      <c r="O64839" t="s">
        <v>22</v>
      </c>
    </row>
    <row r="64840" spans="1:15" x14ac:dyDescent="0.3">
      <c r="A64840">
        <v>65067</v>
      </c>
      <c r="B64840" t="s">
        <v>16</v>
      </c>
      <c r="C64840" t="s">
        <v>127983</v>
      </c>
      <c r="D64840" t="s">
        <v>127984</v>
      </c>
      <c r="E64840" t="s">
        <v>127983</v>
      </c>
      <c r="G64840" t="s">
        <v>22</v>
      </c>
      <c r="H64840" t="s">
        <v>22</v>
      </c>
      <c r="I64840" t="s">
        <v>25</v>
      </c>
      <c r="K64840" t="s">
        <v>137</v>
      </c>
      <c r="L64840" t="s">
        <v>22</v>
      </c>
      <c r="M64840" t="s">
        <v>27</v>
      </c>
      <c r="N64840" t="s">
        <v>22</v>
      </c>
      <c r="O64840" t="s">
        <v>22</v>
      </c>
    </row>
    <row r="64841" spans="1:15" x14ac:dyDescent="0.3">
      <c r="A64841">
        <v>65068</v>
      </c>
      <c r="B64841" t="s">
        <v>25</v>
      </c>
      <c r="C64841" t="s">
        <v>127985</v>
      </c>
      <c r="D64841" t="s">
        <v>22</v>
      </c>
      <c r="E64841" t="s">
        <v>127985</v>
      </c>
      <c r="G64841" t="s">
        <v>22</v>
      </c>
      <c r="H64841" t="s">
        <v>22</v>
      </c>
      <c r="I64841" t="s">
        <v>25</v>
      </c>
      <c r="K64841" t="s">
        <v>11486</v>
      </c>
      <c r="L64841" t="s">
        <v>22</v>
      </c>
      <c r="M64841" t="s">
        <v>27</v>
      </c>
      <c r="N64841" t="s">
        <v>22</v>
      </c>
      <c r="O64841" t="s">
        <v>22</v>
      </c>
    </row>
    <row r="64842" spans="1:15" x14ac:dyDescent="0.3">
      <c r="A64842">
        <v>65069</v>
      </c>
      <c r="B64842" t="s">
        <v>25</v>
      </c>
      <c r="C64842" t="s">
        <v>127986</v>
      </c>
      <c r="D64842" t="s">
        <v>22</v>
      </c>
      <c r="E64842" t="s">
        <v>127986</v>
      </c>
      <c r="G64842" t="s">
        <v>22</v>
      </c>
      <c r="H64842" t="s">
        <v>22</v>
      </c>
      <c r="I64842" t="s">
        <v>25</v>
      </c>
      <c r="K64842" t="s">
        <v>11486</v>
      </c>
      <c r="L64842" t="s">
        <v>22</v>
      </c>
      <c r="M64842" t="s">
        <v>27</v>
      </c>
      <c r="N64842" t="s">
        <v>22</v>
      </c>
      <c r="O64842" t="s">
        <v>22</v>
      </c>
    </row>
    <row r="64843" spans="1:15" x14ac:dyDescent="0.3">
      <c r="A64843">
        <v>65070</v>
      </c>
      <c r="B64843" t="s">
        <v>25</v>
      </c>
      <c r="C64843" t="s">
        <v>127987</v>
      </c>
      <c r="D64843" t="s">
        <v>22</v>
      </c>
      <c r="E64843" t="s">
        <v>127987</v>
      </c>
      <c r="G64843" t="s">
        <v>22</v>
      </c>
      <c r="H64843" t="s">
        <v>22</v>
      </c>
      <c r="I64843" t="s">
        <v>25</v>
      </c>
      <c r="K64843" t="s">
        <v>11486</v>
      </c>
      <c r="L64843" t="s">
        <v>22</v>
      </c>
      <c r="M64843" t="s">
        <v>27</v>
      </c>
      <c r="N64843" t="s">
        <v>22</v>
      </c>
      <c r="O64843" t="s">
        <v>22</v>
      </c>
    </row>
    <row r="64844" spans="1:15" x14ac:dyDescent="0.3">
      <c r="A64844">
        <v>65071</v>
      </c>
      <c r="B64844" t="s">
        <v>16</v>
      </c>
      <c r="C64844" t="s">
        <v>127360</v>
      </c>
      <c r="D64844" t="s">
        <v>127988</v>
      </c>
      <c r="E64844" t="s">
        <v>127989</v>
      </c>
      <c r="F64844">
        <v>2001</v>
      </c>
      <c r="G64844" t="s">
        <v>23</v>
      </c>
      <c r="H64844" t="s">
        <v>5565</v>
      </c>
      <c r="I64844" t="s">
        <v>25</v>
      </c>
      <c r="J64844">
        <v>93</v>
      </c>
      <c r="K64844" t="s">
        <v>137</v>
      </c>
      <c r="L64844" t="s">
        <v>22</v>
      </c>
      <c r="M64844" t="s">
        <v>27</v>
      </c>
      <c r="N64844" t="s">
        <v>821</v>
      </c>
      <c r="O64844" t="s">
        <v>22</v>
      </c>
    </row>
    <row r="64845" spans="1:15" x14ac:dyDescent="0.3">
      <c r="A64845">
        <v>65072</v>
      </c>
      <c r="B64845" t="s">
        <v>25</v>
      </c>
      <c r="C64845" t="s">
        <v>127990</v>
      </c>
      <c r="D64845" t="s">
        <v>22</v>
      </c>
      <c r="E64845" t="s">
        <v>127990</v>
      </c>
      <c r="G64845" t="s">
        <v>22</v>
      </c>
      <c r="H64845" t="s">
        <v>22</v>
      </c>
      <c r="I64845" t="s">
        <v>25</v>
      </c>
      <c r="K64845" t="s">
        <v>11486</v>
      </c>
      <c r="L64845" t="s">
        <v>22</v>
      </c>
      <c r="M64845" t="s">
        <v>27</v>
      </c>
      <c r="N64845" t="s">
        <v>22</v>
      </c>
      <c r="O64845" t="s">
        <v>22</v>
      </c>
    </row>
    <row r="64846" spans="1:15" x14ac:dyDescent="0.3">
      <c r="A64846">
        <v>65073</v>
      </c>
      <c r="B64846" t="s">
        <v>16</v>
      </c>
      <c r="C64846" t="s">
        <v>127939</v>
      </c>
      <c r="D64846" t="s">
        <v>127991</v>
      </c>
      <c r="E64846" t="s">
        <v>127992</v>
      </c>
      <c r="F64846">
        <v>1996</v>
      </c>
      <c r="G64846" t="s">
        <v>9867</v>
      </c>
      <c r="H64846" t="s">
        <v>5565</v>
      </c>
      <c r="I64846" t="s">
        <v>25</v>
      </c>
      <c r="J64846">
        <v>93</v>
      </c>
      <c r="K64846" t="s">
        <v>137</v>
      </c>
      <c r="L64846" t="s">
        <v>22</v>
      </c>
      <c r="M64846" t="s">
        <v>27</v>
      </c>
      <c r="N64846" t="s">
        <v>127993</v>
      </c>
      <c r="O64846" t="s">
        <v>22</v>
      </c>
    </row>
    <row r="64847" spans="1:15" x14ac:dyDescent="0.3">
      <c r="A64847">
        <v>65074</v>
      </c>
      <c r="B64847" t="s">
        <v>16</v>
      </c>
      <c r="C64847" t="s">
        <v>127994</v>
      </c>
      <c r="D64847" t="s">
        <v>127995</v>
      </c>
      <c r="E64847" t="s">
        <v>127994</v>
      </c>
      <c r="G64847" t="s">
        <v>22</v>
      </c>
      <c r="H64847" t="s">
        <v>22</v>
      </c>
      <c r="I64847" t="s">
        <v>25</v>
      </c>
      <c r="K64847" t="s">
        <v>137</v>
      </c>
      <c r="L64847" t="s">
        <v>22</v>
      </c>
      <c r="M64847" t="s">
        <v>27</v>
      </c>
      <c r="N64847" t="s">
        <v>22</v>
      </c>
      <c r="O64847" t="s">
        <v>22</v>
      </c>
    </row>
    <row r="64848" spans="1:15" x14ac:dyDescent="0.3">
      <c r="A64848">
        <v>65075</v>
      </c>
      <c r="B64848" t="s">
        <v>16</v>
      </c>
      <c r="C64848" t="s">
        <v>127996</v>
      </c>
      <c r="D64848" t="s">
        <v>127997</v>
      </c>
      <c r="E64848" t="s">
        <v>127998</v>
      </c>
      <c r="F64848">
        <v>2001</v>
      </c>
      <c r="G64848" t="s">
        <v>121</v>
      </c>
      <c r="H64848" t="s">
        <v>22</v>
      </c>
      <c r="I64848" t="s">
        <v>25</v>
      </c>
      <c r="K64848" t="s">
        <v>11486</v>
      </c>
      <c r="L64848" t="s">
        <v>22</v>
      </c>
      <c r="M64848" t="s">
        <v>27</v>
      </c>
      <c r="N64848" t="s">
        <v>22</v>
      </c>
      <c r="O64848" t="s">
        <v>22</v>
      </c>
    </row>
    <row r="64849" spans="1:15" x14ac:dyDescent="0.3">
      <c r="A64849">
        <v>65076</v>
      </c>
      <c r="B64849" t="s">
        <v>16</v>
      </c>
      <c r="C64849" t="s">
        <v>127999</v>
      </c>
      <c r="D64849" t="s">
        <v>128000</v>
      </c>
      <c r="E64849" t="s">
        <v>128001</v>
      </c>
      <c r="G64849" t="s">
        <v>22</v>
      </c>
      <c r="H64849" t="s">
        <v>22</v>
      </c>
      <c r="I64849" t="s">
        <v>25</v>
      </c>
      <c r="K64849" t="s">
        <v>137</v>
      </c>
      <c r="L64849" t="s">
        <v>22</v>
      </c>
      <c r="M64849" t="s">
        <v>27</v>
      </c>
      <c r="N64849" t="s">
        <v>22</v>
      </c>
      <c r="O64849" t="s">
        <v>22</v>
      </c>
    </row>
    <row r="64850" spans="1:15" x14ac:dyDescent="0.3">
      <c r="A64850">
        <v>65077</v>
      </c>
      <c r="B64850" t="s">
        <v>16</v>
      </c>
      <c r="C64850" t="s">
        <v>127939</v>
      </c>
      <c r="D64850" t="s">
        <v>128002</v>
      </c>
      <c r="E64850" t="s">
        <v>128003</v>
      </c>
      <c r="G64850" t="s">
        <v>22</v>
      </c>
      <c r="H64850" t="s">
        <v>22</v>
      </c>
      <c r="I64850" t="s">
        <v>25</v>
      </c>
      <c r="J64850">
        <v>25</v>
      </c>
      <c r="K64850" t="s">
        <v>11972</v>
      </c>
      <c r="L64850" t="s">
        <v>22</v>
      </c>
      <c r="M64850" t="s">
        <v>27</v>
      </c>
      <c r="N64850" t="s">
        <v>22</v>
      </c>
      <c r="O64850" t="s">
        <v>22</v>
      </c>
    </row>
    <row r="64851" spans="1:15" x14ac:dyDescent="0.3">
      <c r="A64851">
        <v>65078</v>
      </c>
      <c r="B64851" t="s">
        <v>25</v>
      </c>
      <c r="C64851" t="s">
        <v>128004</v>
      </c>
      <c r="D64851" t="s">
        <v>22</v>
      </c>
      <c r="E64851" t="s">
        <v>128004</v>
      </c>
      <c r="G64851" t="s">
        <v>22</v>
      </c>
      <c r="H64851" t="s">
        <v>22</v>
      </c>
      <c r="I64851" t="s">
        <v>25</v>
      </c>
      <c r="K64851" t="s">
        <v>11486</v>
      </c>
      <c r="L64851" t="s">
        <v>22</v>
      </c>
      <c r="M64851" t="s">
        <v>27</v>
      </c>
      <c r="N64851" t="s">
        <v>22</v>
      </c>
      <c r="O64851" t="s">
        <v>22</v>
      </c>
    </row>
    <row r="64852" spans="1:15" x14ac:dyDescent="0.3">
      <c r="A64852">
        <v>65079</v>
      </c>
      <c r="B64852" t="s">
        <v>16</v>
      </c>
      <c r="C64852" t="s">
        <v>127939</v>
      </c>
      <c r="D64852" t="s">
        <v>128005</v>
      </c>
      <c r="E64852" t="s">
        <v>128006</v>
      </c>
      <c r="F64852">
        <v>1999</v>
      </c>
      <c r="G64852" t="s">
        <v>398</v>
      </c>
      <c r="H64852" t="s">
        <v>5565</v>
      </c>
      <c r="I64852" t="s">
        <v>25</v>
      </c>
      <c r="J64852">
        <v>93</v>
      </c>
      <c r="K64852" t="s">
        <v>137</v>
      </c>
      <c r="L64852" t="s">
        <v>22</v>
      </c>
      <c r="M64852" t="s">
        <v>27</v>
      </c>
      <c r="N64852" t="s">
        <v>128007</v>
      </c>
      <c r="O64852" t="s">
        <v>22</v>
      </c>
    </row>
    <row r="64853" spans="1:15" x14ac:dyDescent="0.3">
      <c r="A64853">
        <v>65080</v>
      </c>
      <c r="B64853" t="s">
        <v>16</v>
      </c>
      <c r="C64853" t="s">
        <v>127939</v>
      </c>
      <c r="D64853" t="s">
        <v>128008</v>
      </c>
      <c r="E64853" t="s">
        <v>128009</v>
      </c>
      <c r="F64853">
        <v>1998</v>
      </c>
      <c r="G64853" t="s">
        <v>23</v>
      </c>
      <c r="H64853" t="s">
        <v>5565</v>
      </c>
      <c r="I64853" t="s">
        <v>25</v>
      </c>
      <c r="J64853">
        <v>100</v>
      </c>
      <c r="K64853" t="s">
        <v>11972</v>
      </c>
      <c r="L64853" t="s">
        <v>22</v>
      </c>
      <c r="M64853" t="s">
        <v>27</v>
      </c>
      <c r="N64853" t="s">
        <v>18326</v>
      </c>
      <c r="O64853" t="s">
        <v>22</v>
      </c>
    </row>
    <row r="64854" spans="1:15" x14ac:dyDescent="0.3">
      <c r="A64854">
        <v>65081</v>
      </c>
      <c r="B64854" t="s">
        <v>16</v>
      </c>
      <c r="C64854" t="s">
        <v>127939</v>
      </c>
      <c r="D64854" t="s">
        <v>128010</v>
      </c>
      <c r="E64854" t="s">
        <v>128011</v>
      </c>
      <c r="G64854" t="s">
        <v>22</v>
      </c>
      <c r="H64854" t="s">
        <v>22</v>
      </c>
      <c r="I64854" t="s">
        <v>25</v>
      </c>
      <c r="J64854">
        <v>25</v>
      </c>
      <c r="K64854" t="s">
        <v>11972</v>
      </c>
      <c r="L64854" t="s">
        <v>22</v>
      </c>
      <c r="M64854" t="s">
        <v>27</v>
      </c>
      <c r="N64854" t="s">
        <v>22</v>
      </c>
      <c r="O64854" t="s">
        <v>22</v>
      </c>
    </row>
    <row r="64855" spans="1:15" x14ac:dyDescent="0.3">
      <c r="A64855">
        <v>65082</v>
      </c>
      <c r="B64855" t="s">
        <v>16</v>
      </c>
      <c r="C64855" t="s">
        <v>128012</v>
      </c>
      <c r="D64855" t="s">
        <v>128013</v>
      </c>
      <c r="E64855" t="s">
        <v>128012</v>
      </c>
      <c r="G64855" t="s">
        <v>22</v>
      </c>
      <c r="H64855" t="s">
        <v>22</v>
      </c>
      <c r="I64855" t="s">
        <v>25</v>
      </c>
      <c r="K64855" t="s">
        <v>424</v>
      </c>
      <c r="L64855" t="s">
        <v>22</v>
      </c>
      <c r="M64855" t="s">
        <v>27</v>
      </c>
      <c r="N64855" t="s">
        <v>22</v>
      </c>
      <c r="O64855" t="s">
        <v>22</v>
      </c>
    </row>
    <row r="64856" spans="1:15" x14ac:dyDescent="0.3">
      <c r="A64856">
        <v>65083</v>
      </c>
      <c r="B64856" t="s">
        <v>16</v>
      </c>
      <c r="C64856" t="s">
        <v>127939</v>
      </c>
      <c r="D64856" t="s">
        <v>128014</v>
      </c>
      <c r="E64856" t="s">
        <v>128015</v>
      </c>
      <c r="G64856" t="s">
        <v>22</v>
      </c>
      <c r="H64856" t="s">
        <v>22</v>
      </c>
      <c r="I64856" t="s">
        <v>25</v>
      </c>
      <c r="J64856">
        <v>25</v>
      </c>
      <c r="K64856" t="s">
        <v>137</v>
      </c>
      <c r="L64856" t="s">
        <v>22</v>
      </c>
      <c r="M64856" t="s">
        <v>27</v>
      </c>
      <c r="N64856" t="s">
        <v>22</v>
      </c>
      <c r="O64856" t="s">
        <v>22</v>
      </c>
    </row>
    <row r="64857" spans="1:15" x14ac:dyDescent="0.3">
      <c r="A64857">
        <v>65084</v>
      </c>
      <c r="B64857" t="s">
        <v>16</v>
      </c>
      <c r="C64857" t="s">
        <v>127939</v>
      </c>
      <c r="D64857" t="s">
        <v>128016</v>
      </c>
      <c r="E64857" t="s">
        <v>128017</v>
      </c>
      <c r="G64857" t="s">
        <v>22</v>
      </c>
      <c r="H64857" t="s">
        <v>22</v>
      </c>
      <c r="I64857" t="s">
        <v>25</v>
      </c>
      <c r="K64857" t="s">
        <v>137</v>
      </c>
      <c r="L64857" t="s">
        <v>22</v>
      </c>
      <c r="M64857" t="s">
        <v>27</v>
      </c>
      <c r="N64857" t="s">
        <v>22</v>
      </c>
      <c r="O64857" t="s">
        <v>22</v>
      </c>
    </row>
    <row r="64858" spans="1:15" x14ac:dyDescent="0.3">
      <c r="A64858">
        <v>65085</v>
      </c>
      <c r="B64858" t="s">
        <v>16</v>
      </c>
      <c r="C64858" t="s">
        <v>128018</v>
      </c>
      <c r="D64858" t="s">
        <v>128019</v>
      </c>
      <c r="E64858" t="s">
        <v>128020</v>
      </c>
      <c r="G64858" t="s">
        <v>22</v>
      </c>
      <c r="H64858" t="s">
        <v>22</v>
      </c>
      <c r="I64858" t="s">
        <v>25</v>
      </c>
      <c r="K64858" t="s">
        <v>11486</v>
      </c>
      <c r="L64858" t="s">
        <v>22</v>
      </c>
      <c r="M64858" t="s">
        <v>27</v>
      </c>
      <c r="N64858" t="s">
        <v>22</v>
      </c>
      <c r="O64858" t="s">
        <v>22</v>
      </c>
    </row>
    <row r="64859" spans="1:15" x14ac:dyDescent="0.3">
      <c r="A64859">
        <v>65086</v>
      </c>
      <c r="B64859" t="s">
        <v>25</v>
      </c>
      <c r="C64859" t="s">
        <v>128021</v>
      </c>
      <c r="D64859" t="s">
        <v>22</v>
      </c>
      <c r="E64859" t="s">
        <v>128021</v>
      </c>
      <c r="G64859" t="s">
        <v>22</v>
      </c>
      <c r="H64859" t="s">
        <v>22</v>
      </c>
      <c r="I64859" t="s">
        <v>25</v>
      </c>
      <c r="K64859" t="s">
        <v>11486</v>
      </c>
      <c r="L64859" t="s">
        <v>22</v>
      </c>
      <c r="M64859" t="s">
        <v>27</v>
      </c>
      <c r="N64859" t="s">
        <v>22</v>
      </c>
      <c r="O64859" t="s">
        <v>22</v>
      </c>
    </row>
    <row r="64860" spans="1:15" x14ac:dyDescent="0.3">
      <c r="A64860">
        <v>65087</v>
      </c>
      <c r="B64860" t="s">
        <v>16</v>
      </c>
      <c r="C64860" t="s">
        <v>127939</v>
      </c>
      <c r="D64860" t="s">
        <v>128022</v>
      </c>
      <c r="E64860" t="s">
        <v>128023</v>
      </c>
      <c r="G64860" t="s">
        <v>22</v>
      </c>
      <c r="H64860" t="s">
        <v>22</v>
      </c>
      <c r="I64860" t="s">
        <v>25</v>
      </c>
      <c r="J64860">
        <v>25</v>
      </c>
      <c r="K64860" t="s">
        <v>11972</v>
      </c>
      <c r="L64860" t="s">
        <v>22</v>
      </c>
      <c r="M64860" t="s">
        <v>27</v>
      </c>
      <c r="N64860" t="s">
        <v>22</v>
      </c>
      <c r="O64860" t="s">
        <v>22</v>
      </c>
    </row>
    <row r="64861" spans="1:15" x14ac:dyDescent="0.3">
      <c r="A64861">
        <v>65088</v>
      </c>
      <c r="B64861" t="s">
        <v>25</v>
      </c>
      <c r="C64861" t="s">
        <v>128024</v>
      </c>
      <c r="D64861" t="s">
        <v>22</v>
      </c>
      <c r="E64861" t="s">
        <v>128024</v>
      </c>
      <c r="G64861" t="s">
        <v>22</v>
      </c>
      <c r="H64861" t="s">
        <v>22</v>
      </c>
      <c r="I64861" t="s">
        <v>25</v>
      </c>
      <c r="K64861" t="s">
        <v>11486</v>
      </c>
      <c r="L64861" t="s">
        <v>22</v>
      </c>
      <c r="M64861" t="s">
        <v>27</v>
      </c>
      <c r="N64861" t="s">
        <v>22</v>
      </c>
      <c r="O64861" t="s">
        <v>22</v>
      </c>
    </row>
    <row r="64862" spans="1:15" x14ac:dyDescent="0.3">
      <c r="A64862">
        <v>65089</v>
      </c>
      <c r="B64862" t="s">
        <v>16</v>
      </c>
      <c r="C64862" t="s">
        <v>127939</v>
      </c>
      <c r="D64862" t="s">
        <v>128025</v>
      </c>
      <c r="E64862" t="s">
        <v>128026</v>
      </c>
      <c r="G64862" t="s">
        <v>22</v>
      </c>
      <c r="H64862" t="s">
        <v>22</v>
      </c>
      <c r="I64862" t="s">
        <v>25</v>
      </c>
      <c r="J64862">
        <v>25</v>
      </c>
      <c r="K64862" t="s">
        <v>137</v>
      </c>
      <c r="L64862" t="s">
        <v>22</v>
      </c>
      <c r="M64862" t="s">
        <v>27</v>
      </c>
      <c r="N64862" t="s">
        <v>22</v>
      </c>
      <c r="O64862" t="s">
        <v>22</v>
      </c>
    </row>
    <row r="64863" spans="1:15" x14ac:dyDescent="0.3">
      <c r="A64863">
        <v>65090</v>
      </c>
      <c r="B64863" t="s">
        <v>16</v>
      </c>
      <c r="C64863" t="s">
        <v>128027</v>
      </c>
      <c r="D64863" t="s">
        <v>128028</v>
      </c>
      <c r="E64863" t="s">
        <v>128029</v>
      </c>
      <c r="G64863" t="s">
        <v>22</v>
      </c>
      <c r="H64863" t="s">
        <v>22</v>
      </c>
      <c r="I64863" t="s">
        <v>25</v>
      </c>
      <c r="J64863">
        <v>25</v>
      </c>
      <c r="K64863" t="s">
        <v>137</v>
      </c>
      <c r="L64863" t="s">
        <v>22</v>
      </c>
      <c r="M64863" t="s">
        <v>27</v>
      </c>
      <c r="N64863" t="s">
        <v>22</v>
      </c>
      <c r="O64863" t="s">
        <v>22</v>
      </c>
    </row>
    <row r="64864" spans="1:15" x14ac:dyDescent="0.3">
      <c r="A64864">
        <v>65091</v>
      </c>
      <c r="B64864" t="s">
        <v>16</v>
      </c>
      <c r="C64864" t="s">
        <v>128027</v>
      </c>
      <c r="D64864" t="s">
        <v>128030</v>
      </c>
      <c r="E64864" t="s">
        <v>128031</v>
      </c>
      <c r="G64864" t="s">
        <v>22</v>
      </c>
      <c r="H64864" t="s">
        <v>22</v>
      </c>
      <c r="I64864" t="s">
        <v>25</v>
      </c>
      <c r="J64864">
        <v>25</v>
      </c>
      <c r="K64864" t="s">
        <v>137</v>
      </c>
      <c r="L64864" t="s">
        <v>22</v>
      </c>
      <c r="M64864" t="s">
        <v>27</v>
      </c>
      <c r="N64864" t="s">
        <v>22</v>
      </c>
      <c r="O64864" t="s">
        <v>22</v>
      </c>
    </row>
    <row r="64865" spans="1:15" x14ac:dyDescent="0.3">
      <c r="A64865">
        <v>65092</v>
      </c>
      <c r="B64865" t="s">
        <v>25</v>
      </c>
      <c r="C64865" t="s">
        <v>128032</v>
      </c>
      <c r="D64865" t="s">
        <v>22</v>
      </c>
      <c r="E64865" t="s">
        <v>128032</v>
      </c>
      <c r="G64865" t="s">
        <v>22</v>
      </c>
      <c r="H64865" t="s">
        <v>22</v>
      </c>
      <c r="I64865" t="s">
        <v>25</v>
      </c>
      <c r="K64865" t="s">
        <v>11486</v>
      </c>
      <c r="L64865" t="s">
        <v>22</v>
      </c>
      <c r="M64865" t="s">
        <v>27</v>
      </c>
      <c r="N64865" t="s">
        <v>22</v>
      </c>
      <c r="O64865" t="s">
        <v>22</v>
      </c>
    </row>
    <row r="64866" spans="1:15" x14ac:dyDescent="0.3">
      <c r="A64866">
        <v>65093</v>
      </c>
      <c r="B64866" t="s">
        <v>16</v>
      </c>
      <c r="C64866" t="s">
        <v>128033</v>
      </c>
      <c r="D64866" t="s">
        <v>128034</v>
      </c>
      <c r="E64866" t="s">
        <v>128033</v>
      </c>
      <c r="G64866" t="s">
        <v>22</v>
      </c>
      <c r="H64866" t="s">
        <v>22</v>
      </c>
      <c r="I64866" t="s">
        <v>25</v>
      </c>
      <c r="K64866" t="s">
        <v>424</v>
      </c>
      <c r="L64866" t="s">
        <v>22</v>
      </c>
      <c r="M64866" t="s">
        <v>27</v>
      </c>
      <c r="N64866" t="s">
        <v>22</v>
      </c>
      <c r="O64866" t="s">
        <v>22</v>
      </c>
    </row>
    <row r="64867" spans="1:15" x14ac:dyDescent="0.3">
      <c r="A64867">
        <v>65094</v>
      </c>
      <c r="B64867" t="s">
        <v>16</v>
      </c>
      <c r="C64867" t="s">
        <v>128035</v>
      </c>
      <c r="D64867" t="s">
        <v>128036</v>
      </c>
      <c r="E64867" t="s">
        <v>128037</v>
      </c>
      <c r="G64867" t="s">
        <v>22</v>
      </c>
      <c r="H64867" t="s">
        <v>22</v>
      </c>
      <c r="I64867" t="s">
        <v>25</v>
      </c>
      <c r="K64867" t="s">
        <v>11486</v>
      </c>
      <c r="L64867" t="s">
        <v>22</v>
      </c>
      <c r="M64867" t="s">
        <v>27</v>
      </c>
      <c r="N64867" t="s">
        <v>22</v>
      </c>
      <c r="O64867" t="s">
        <v>22</v>
      </c>
    </row>
    <row r="64868" spans="1:15" x14ac:dyDescent="0.3">
      <c r="A64868">
        <v>65095</v>
      </c>
      <c r="B64868" t="s">
        <v>16</v>
      </c>
      <c r="C64868" t="s">
        <v>128038</v>
      </c>
      <c r="D64868" t="s">
        <v>128039</v>
      </c>
      <c r="E64868" t="s">
        <v>128038</v>
      </c>
      <c r="G64868" t="s">
        <v>22</v>
      </c>
      <c r="H64868" t="s">
        <v>22</v>
      </c>
      <c r="I64868" t="s">
        <v>25</v>
      </c>
      <c r="K64868" t="s">
        <v>424</v>
      </c>
      <c r="L64868" t="s">
        <v>22</v>
      </c>
      <c r="M64868" t="s">
        <v>27</v>
      </c>
      <c r="N64868" t="s">
        <v>22</v>
      </c>
      <c r="O64868" t="s">
        <v>22</v>
      </c>
    </row>
    <row r="64869" spans="1:15" x14ac:dyDescent="0.3">
      <c r="A64869">
        <v>65096</v>
      </c>
      <c r="B64869" t="s">
        <v>16</v>
      </c>
      <c r="C64869" t="s">
        <v>128040</v>
      </c>
      <c r="D64869" t="s">
        <v>128041</v>
      </c>
      <c r="E64869" t="s">
        <v>128042</v>
      </c>
      <c r="G64869" t="s">
        <v>22</v>
      </c>
      <c r="H64869" t="s">
        <v>22</v>
      </c>
      <c r="I64869" t="s">
        <v>25</v>
      </c>
      <c r="K64869" t="s">
        <v>11486</v>
      </c>
      <c r="L64869" t="s">
        <v>22</v>
      </c>
      <c r="M64869" t="s">
        <v>27</v>
      </c>
      <c r="N64869" t="s">
        <v>22</v>
      </c>
      <c r="O64869" t="s">
        <v>22</v>
      </c>
    </row>
    <row r="64870" spans="1:15" x14ac:dyDescent="0.3">
      <c r="A64870">
        <v>65097</v>
      </c>
      <c r="B64870" t="s">
        <v>25</v>
      </c>
      <c r="C64870" t="s">
        <v>128043</v>
      </c>
      <c r="D64870" t="s">
        <v>22</v>
      </c>
      <c r="E64870" t="s">
        <v>128043</v>
      </c>
      <c r="G64870" t="s">
        <v>22</v>
      </c>
      <c r="H64870" t="s">
        <v>22</v>
      </c>
      <c r="I64870" t="s">
        <v>25</v>
      </c>
      <c r="K64870" t="s">
        <v>11486</v>
      </c>
      <c r="L64870" t="s">
        <v>22</v>
      </c>
      <c r="M64870" t="s">
        <v>27</v>
      </c>
      <c r="N64870" t="s">
        <v>22</v>
      </c>
      <c r="O64870" t="s">
        <v>22</v>
      </c>
    </row>
    <row r="64871" spans="1:15" x14ac:dyDescent="0.3">
      <c r="A64871">
        <v>65098</v>
      </c>
      <c r="B64871" t="s">
        <v>16</v>
      </c>
      <c r="C64871" t="s">
        <v>128027</v>
      </c>
      <c r="D64871" t="s">
        <v>128044</v>
      </c>
      <c r="E64871" t="s">
        <v>128045</v>
      </c>
      <c r="G64871" t="s">
        <v>22</v>
      </c>
      <c r="H64871" t="s">
        <v>22</v>
      </c>
      <c r="I64871" t="s">
        <v>25</v>
      </c>
      <c r="J64871">
        <v>25</v>
      </c>
      <c r="K64871" t="s">
        <v>11972</v>
      </c>
      <c r="L64871" t="s">
        <v>22</v>
      </c>
      <c r="M64871" t="s">
        <v>27</v>
      </c>
      <c r="N64871" t="s">
        <v>22</v>
      </c>
      <c r="O64871" t="s">
        <v>22</v>
      </c>
    </row>
    <row r="64872" spans="1:15" x14ac:dyDescent="0.3">
      <c r="A64872">
        <v>65099</v>
      </c>
      <c r="B64872" t="s">
        <v>16</v>
      </c>
      <c r="C64872" t="s">
        <v>128046</v>
      </c>
      <c r="D64872" t="s">
        <v>128047</v>
      </c>
      <c r="E64872" t="s">
        <v>128048</v>
      </c>
      <c r="F64872">
        <v>1998</v>
      </c>
      <c r="G64872" t="s">
        <v>117</v>
      </c>
      <c r="H64872" t="s">
        <v>22</v>
      </c>
      <c r="I64872" t="s">
        <v>25</v>
      </c>
      <c r="K64872" t="s">
        <v>11486</v>
      </c>
      <c r="L64872" t="s">
        <v>22</v>
      </c>
      <c r="M64872" t="s">
        <v>42</v>
      </c>
      <c r="N64872" t="s">
        <v>22</v>
      </c>
      <c r="O64872" t="s">
        <v>22</v>
      </c>
    </row>
    <row r="64873" spans="1:15" x14ac:dyDescent="0.3">
      <c r="A64873">
        <v>65100</v>
      </c>
      <c r="B64873" t="s">
        <v>25</v>
      </c>
      <c r="C64873" t="s">
        <v>128049</v>
      </c>
      <c r="D64873" t="s">
        <v>22</v>
      </c>
      <c r="E64873" t="s">
        <v>128049</v>
      </c>
      <c r="G64873" t="s">
        <v>22</v>
      </c>
      <c r="H64873" t="s">
        <v>22</v>
      </c>
      <c r="I64873" t="s">
        <v>25</v>
      </c>
      <c r="K64873" t="s">
        <v>11486</v>
      </c>
      <c r="L64873" t="s">
        <v>22</v>
      </c>
      <c r="M64873" t="s">
        <v>27</v>
      </c>
      <c r="N64873" t="s">
        <v>22</v>
      </c>
      <c r="O64873" t="s">
        <v>22</v>
      </c>
    </row>
    <row r="64874" spans="1:15" x14ac:dyDescent="0.3">
      <c r="A64874">
        <v>65101</v>
      </c>
      <c r="B64874" t="s">
        <v>25</v>
      </c>
      <c r="C64874" t="s">
        <v>128050</v>
      </c>
      <c r="D64874" t="s">
        <v>22</v>
      </c>
      <c r="E64874" t="s">
        <v>128050</v>
      </c>
      <c r="G64874" t="s">
        <v>22</v>
      </c>
      <c r="H64874" t="s">
        <v>22</v>
      </c>
      <c r="I64874" t="s">
        <v>25</v>
      </c>
      <c r="K64874" t="s">
        <v>11486</v>
      </c>
      <c r="L64874" t="s">
        <v>22</v>
      </c>
      <c r="M64874" t="s">
        <v>27</v>
      </c>
      <c r="N64874" t="s">
        <v>22</v>
      </c>
      <c r="O64874" t="s">
        <v>22</v>
      </c>
    </row>
    <row r="64875" spans="1:15" x14ac:dyDescent="0.3">
      <c r="A64875">
        <v>65102</v>
      </c>
      <c r="B64875" t="s">
        <v>25</v>
      </c>
      <c r="C64875" t="s">
        <v>128051</v>
      </c>
      <c r="D64875" t="s">
        <v>22</v>
      </c>
      <c r="E64875" t="s">
        <v>128051</v>
      </c>
      <c r="G64875" t="s">
        <v>22</v>
      </c>
      <c r="H64875" t="s">
        <v>22</v>
      </c>
      <c r="I64875" t="s">
        <v>25</v>
      </c>
      <c r="K64875" t="s">
        <v>11486</v>
      </c>
      <c r="L64875" t="s">
        <v>22</v>
      </c>
      <c r="M64875" t="s">
        <v>27</v>
      </c>
      <c r="N64875" t="s">
        <v>22</v>
      </c>
      <c r="O64875" t="s">
        <v>22</v>
      </c>
    </row>
    <row r="64876" spans="1:15" x14ac:dyDescent="0.3">
      <c r="A64876">
        <v>65103</v>
      </c>
      <c r="B64876" t="s">
        <v>25</v>
      </c>
      <c r="C64876" t="s">
        <v>128052</v>
      </c>
      <c r="D64876" t="s">
        <v>22</v>
      </c>
      <c r="E64876" t="s">
        <v>128052</v>
      </c>
      <c r="G64876" t="s">
        <v>22</v>
      </c>
      <c r="H64876" t="s">
        <v>22</v>
      </c>
      <c r="I64876" t="s">
        <v>25</v>
      </c>
      <c r="K64876" t="s">
        <v>11486</v>
      </c>
      <c r="L64876" t="s">
        <v>22</v>
      </c>
      <c r="M64876" t="s">
        <v>27</v>
      </c>
      <c r="N64876" t="s">
        <v>22</v>
      </c>
      <c r="O64876" t="s">
        <v>22</v>
      </c>
    </row>
    <row r="64877" spans="1:15" x14ac:dyDescent="0.3">
      <c r="A64877">
        <v>65104</v>
      </c>
      <c r="B64877" t="s">
        <v>25</v>
      </c>
      <c r="C64877" t="s">
        <v>128053</v>
      </c>
      <c r="D64877" t="s">
        <v>22</v>
      </c>
      <c r="E64877" t="s">
        <v>128053</v>
      </c>
      <c r="G64877" t="s">
        <v>22</v>
      </c>
      <c r="H64877" t="s">
        <v>22</v>
      </c>
      <c r="I64877" t="s">
        <v>25</v>
      </c>
      <c r="K64877" t="s">
        <v>11486</v>
      </c>
      <c r="L64877" t="s">
        <v>22</v>
      </c>
      <c r="M64877" t="s">
        <v>27</v>
      </c>
      <c r="N64877" t="s">
        <v>22</v>
      </c>
      <c r="O64877" t="s">
        <v>22</v>
      </c>
    </row>
    <row r="64878" spans="1:15" x14ac:dyDescent="0.3">
      <c r="A64878">
        <v>65105</v>
      </c>
      <c r="B64878" t="s">
        <v>16</v>
      </c>
      <c r="C64878" t="s">
        <v>128027</v>
      </c>
      <c r="D64878" t="s">
        <v>128054</v>
      </c>
      <c r="E64878" t="s">
        <v>128055</v>
      </c>
      <c r="G64878" t="s">
        <v>22</v>
      </c>
      <c r="H64878" t="s">
        <v>22</v>
      </c>
      <c r="I64878" t="s">
        <v>25</v>
      </c>
      <c r="K64878" t="s">
        <v>137</v>
      </c>
      <c r="L64878" t="s">
        <v>22</v>
      </c>
      <c r="M64878" t="s">
        <v>27</v>
      </c>
      <c r="N64878" t="s">
        <v>22</v>
      </c>
      <c r="O64878" t="s">
        <v>22</v>
      </c>
    </row>
    <row r="64879" spans="1:15" x14ac:dyDescent="0.3">
      <c r="A64879">
        <v>65106</v>
      </c>
      <c r="B64879" t="s">
        <v>16</v>
      </c>
      <c r="C64879" t="s">
        <v>128056</v>
      </c>
      <c r="D64879" t="s">
        <v>128056</v>
      </c>
      <c r="E64879" t="s">
        <v>128057</v>
      </c>
      <c r="G64879" t="s">
        <v>22</v>
      </c>
      <c r="H64879" t="s">
        <v>22</v>
      </c>
      <c r="I64879" t="s">
        <v>25</v>
      </c>
      <c r="K64879" t="s">
        <v>11486</v>
      </c>
      <c r="L64879" t="s">
        <v>22</v>
      </c>
      <c r="M64879" t="s">
        <v>27</v>
      </c>
      <c r="N64879" t="s">
        <v>22</v>
      </c>
      <c r="O64879" t="s">
        <v>22</v>
      </c>
    </row>
    <row r="64880" spans="1:15" x14ac:dyDescent="0.3">
      <c r="A64880">
        <v>65107</v>
      </c>
      <c r="B64880" t="s">
        <v>16</v>
      </c>
      <c r="C64880" t="s">
        <v>128058</v>
      </c>
      <c r="D64880" t="s">
        <v>128059</v>
      </c>
      <c r="E64880" t="s">
        <v>128060</v>
      </c>
      <c r="G64880" t="s">
        <v>22</v>
      </c>
      <c r="H64880" t="s">
        <v>22</v>
      </c>
      <c r="I64880" t="s">
        <v>25</v>
      </c>
      <c r="K64880" t="s">
        <v>424</v>
      </c>
      <c r="L64880" t="s">
        <v>22</v>
      </c>
      <c r="M64880" t="s">
        <v>27</v>
      </c>
      <c r="N64880" t="s">
        <v>22</v>
      </c>
      <c r="O64880" t="s">
        <v>22</v>
      </c>
    </row>
    <row r="64881" spans="1:15" x14ac:dyDescent="0.3">
      <c r="A64881">
        <v>65108</v>
      </c>
      <c r="B64881" t="s">
        <v>16</v>
      </c>
      <c r="C64881" t="s">
        <v>127360</v>
      </c>
      <c r="D64881" t="s">
        <v>128061</v>
      </c>
      <c r="E64881" t="s">
        <v>128062</v>
      </c>
      <c r="G64881" t="s">
        <v>22</v>
      </c>
      <c r="H64881" t="s">
        <v>22</v>
      </c>
      <c r="I64881" t="s">
        <v>25</v>
      </c>
      <c r="K64881" t="s">
        <v>137</v>
      </c>
      <c r="L64881" t="s">
        <v>22</v>
      </c>
      <c r="M64881" t="s">
        <v>27</v>
      </c>
      <c r="N64881" t="s">
        <v>22</v>
      </c>
      <c r="O64881" t="s">
        <v>22</v>
      </c>
    </row>
    <row r="64882" spans="1:15" x14ac:dyDescent="0.3">
      <c r="A64882">
        <v>65109</v>
      </c>
      <c r="B64882" t="s">
        <v>25</v>
      </c>
      <c r="C64882" t="s">
        <v>128063</v>
      </c>
      <c r="D64882" t="s">
        <v>22</v>
      </c>
      <c r="E64882" t="s">
        <v>128063</v>
      </c>
      <c r="G64882" t="s">
        <v>22</v>
      </c>
      <c r="H64882" t="s">
        <v>22</v>
      </c>
      <c r="I64882" t="s">
        <v>25</v>
      </c>
      <c r="K64882" t="s">
        <v>11486</v>
      </c>
      <c r="L64882" t="s">
        <v>22</v>
      </c>
      <c r="M64882" t="s">
        <v>27</v>
      </c>
      <c r="N64882" t="s">
        <v>22</v>
      </c>
      <c r="O64882" t="s">
        <v>22</v>
      </c>
    </row>
    <row r="64883" spans="1:15" x14ac:dyDescent="0.3">
      <c r="A64883">
        <v>65110</v>
      </c>
      <c r="B64883" t="s">
        <v>16</v>
      </c>
      <c r="C64883" t="s">
        <v>128064</v>
      </c>
      <c r="D64883" t="s">
        <v>128065</v>
      </c>
      <c r="E64883" t="s">
        <v>128066</v>
      </c>
      <c r="G64883" t="s">
        <v>22</v>
      </c>
      <c r="H64883" t="s">
        <v>22</v>
      </c>
      <c r="I64883" t="s">
        <v>25</v>
      </c>
      <c r="K64883" t="s">
        <v>11486</v>
      </c>
      <c r="L64883" t="s">
        <v>22</v>
      </c>
      <c r="M64883" t="s">
        <v>27</v>
      </c>
      <c r="N64883" t="s">
        <v>22</v>
      </c>
      <c r="O64883" t="s">
        <v>22</v>
      </c>
    </row>
    <row r="64884" spans="1:15" x14ac:dyDescent="0.3">
      <c r="A64884">
        <v>65111</v>
      </c>
      <c r="B64884" t="s">
        <v>16</v>
      </c>
      <c r="C64884" t="s">
        <v>128067</v>
      </c>
      <c r="D64884" t="s">
        <v>128068</v>
      </c>
      <c r="E64884" t="s">
        <v>128069</v>
      </c>
      <c r="G64884" t="s">
        <v>22</v>
      </c>
      <c r="H64884" t="s">
        <v>22</v>
      </c>
      <c r="I64884" t="s">
        <v>25</v>
      </c>
      <c r="K64884" t="s">
        <v>424</v>
      </c>
      <c r="L64884" t="s">
        <v>22</v>
      </c>
      <c r="M64884" t="s">
        <v>27</v>
      </c>
      <c r="N64884" t="s">
        <v>22</v>
      </c>
      <c r="O64884" t="s">
        <v>22</v>
      </c>
    </row>
    <row r="64885" spans="1:15" x14ac:dyDescent="0.3">
      <c r="A64885">
        <v>65112</v>
      </c>
      <c r="B64885" t="s">
        <v>25</v>
      </c>
      <c r="C64885" t="s">
        <v>128070</v>
      </c>
      <c r="D64885" t="s">
        <v>22</v>
      </c>
      <c r="E64885" t="s">
        <v>128070</v>
      </c>
      <c r="G64885" t="s">
        <v>22</v>
      </c>
      <c r="H64885" t="s">
        <v>22</v>
      </c>
      <c r="I64885" t="s">
        <v>25</v>
      </c>
      <c r="K64885" t="s">
        <v>11486</v>
      </c>
      <c r="L64885" t="s">
        <v>22</v>
      </c>
      <c r="M64885" t="s">
        <v>27</v>
      </c>
      <c r="N64885" t="s">
        <v>22</v>
      </c>
      <c r="O64885" t="s">
        <v>22</v>
      </c>
    </row>
    <row r="64886" spans="1:15" x14ac:dyDescent="0.3">
      <c r="A64886">
        <v>65113</v>
      </c>
      <c r="B64886" t="s">
        <v>25</v>
      </c>
      <c r="C64886" t="s">
        <v>128071</v>
      </c>
      <c r="D64886" t="s">
        <v>22</v>
      </c>
      <c r="E64886" t="s">
        <v>128071</v>
      </c>
      <c r="G64886" t="s">
        <v>22</v>
      </c>
      <c r="H64886" t="s">
        <v>22</v>
      </c>
      <c r="I64886" t="s">
        <v>25</v>
      </c>
      <c r="K64886" t="s">
        <v>11486</v>
      </c>
      <c r="L64886" t="s">
        <v>22</v>
      </c>
      <c r="M64886" t="s">
        <v>27</v>
      </c>
      <c r="N64886" t="s">
        <v>22</v>
      </c>
      <c r="O64886" t="s">
        <v>22</v>
      </c>
    </row>
    <row r="64887" spans="1:15" x14ac:dyDescent="0.3">
      <c r="A64887">
        <v>65114</v>
      </c>
      <c r="B64887" t="s">
        <v>16</v>
      </c>
      <c r="C64887" t="s">
        <v>128072</v>
      </c>
      <c r="D64887" t="s">
        <v>128073</v>
      </c>
      <c r="E64887" t="s">
        <v>128074</v>
      </c>
      <c r="G64887" t="s">
        <v>22</v>
      </c>
      <c r="H64887" t="s">
        <v>22</v>
      </c>
      <c r="I64887" t="s">
        <v>25</v>
      </c>
      <c r="K64887" t="s">
        <v>137</v>
      </c>
      <c r="L64887" t="s">
        <v>22</v>
      </c>
      <c r="M64887" t="s">
        <v>27</v>
      </c>
      <c r="N64887" t="s">
        <v>22</v>
      </c>
      <c r="O64887" t="s">
        <v>22</v>
      </c>
    </row>
    <row r="64888" spans="1:15" x14ac:dyDescent="0.3">
      <c r="A64888">
        <v>65115</v>
      </c>
      <c r="B64888" t="s">
        <v>25</v>
      </c>
      <c r="C64888" t="s">
        <v>128075</v>
      </c>
      <c r="D64888" t="s">
        <v>22</v>
      </c>
      <c r="E64888" t="s">
        <v>128075</v>
      </c>
      <c r="G64888" t="s">
        <v>22</v>
      </c>
      <c r="H64888" t="s">
        <v>22</v>
      </c>
      <c r="I64888" t="s">
        <v>25</v>
      </c>
      <c r="K64888" t="s">
        <v>11486</v>
      </c>
      <c r="L64888" t="s">
        <v>22</v>
      </c>
      <c r="M64888" t="s">
        <v>27</v>
      </c>
      <c r="N64888" t="s">
        <v>22</v>
      </c>
      <c r="O64888" t="s">
        <v>22</v>
      </c>
    </row>
    <row r="64889" spans="1:15" x14ac:dyDescent="0.3">
      <c r="A64889">
        <v>65116</v>
      </c>
      <c r="B64889" t="s">
        <v>25</v>
      </c>
      <c r="C64889" t="s">
        <v>128076</v>
      </c>
      <c r="D64889" t="s">
        <v>22</v>
      </c>
      <c r="E64889" t="s">
        <v>128076</v>
      </c>
      <c r="G64889" t="s">
        <v>22</v>
      </c>
      <c r="H64889" t="s">
        <v>22</v>
      </c>
      <c r="I64889" t="s">
        <v>25</v>
      </c>
      <c r="K64889" t="s">
        <v>11486</v>
      </c>
      <c r="L64889" t="s">
        <v>22</v>
      </c>
      <c r="M64889" t="s">
        <v>27</v>
      </c>
      <c r="N64889" t="s">
        <v>22</v>
      </c>
      <c r="O64889" t="s">
        <v>22</v>
      </c>
    </row>
    <row r="64890" spans="1:15" x14ac:dyDescent="0.3">
      <c r="A64890">
        <v>65117</v>
      </c>
      <c r="B64890" t="s">
        <v>16</v>
      </c>
      <c r="C64890" t="s">
        <v>128077</v>
      </c>
      <c r="D64890" t="s">
        <v>128078</v>
      </c>
      <c r="E64890" t="s">
        <v>128079</v>
      </c>
      <c r="G64890" t="s">
        <v>22</v>
      </c>
      <c r="H64890" t="s">
        <v>22</v>
      </c>
      <c r="I64890" t="s">
        <v>25</v>
      </c>
      <c r="K64890" t="s">
        <v>137</v>
      </c>
      <c r="L64890" t="s">
        <v>22</v>
      </c>
      <c r="M64890" t="s">
        <v>27</v>
      </c>
      <c r="N64890" t="s">
        <v>22</v>
      </c>
      <c r="O64890" t="s">
        <v>22</v>
      </c>
    </row>
    <row r="64891" spans="1:15" x14ac:dyDescent="0.3">
      <c r="A64891">
        <v>65118</v>
      </c>
      <c r="B64891" t="s">
        <v>25</v>
      </c>
      <c r="C64891" t="s">
        <v>128080</v>
      </c>
      <c r="D64891" t="s">
        <v>22</v>
      </c>
      <c r="E64891" t="s">
        <v>128080</v>
      </c>
      <c r="G64891" t="s">
        <v>22</v>
      </c>
      <c r="H64891" t="s">
        <v>22</v>
      </c>
      <c r="I64891" t="s">
        <v>25</v>
      </c>
      <c r="K64891" t="s">
        <v>11486</v>
      </c>
      <c r="L64891" t="s">
        <v>22</v>
      </c>
      <c r="M64891" t="s">
        <v>27</v>
      </c>
      <c r="N64891" t="s">
        <v>22</v>
      </c>
      <c r="O64891" t="s">
        <v>22</v>
      </c>
    </row>
    <row r="64892" spans="1:15" x14ac:dyDescent="0.3">
      <c r="A64892">
        <v>65119</v>
      </c>
      <c r="B64892" t="s">
        <v>25</v>
      </c>
      <c r="C64892" t="s">
        <v>128081</v>
      </c>
      <c r="D64892" t="s">
        <v>22</v>
      </c>
      <c r="E64892" t="s">
        <v>128081</v>
      </c>
      <c r="G64892" t="s">
        <v>22</v>
      </c>
      <c r="H64892" t="s">
        <v>22</v>
      </c>
      <c r="I64892" t="s">
        <v>25</v>
      </c>
      <c r="K64892" t="s">
        <v>11486</v>
      </c>
      <c r="L64892" t="s">
        <v>22</v>
      </c>
      <c r="M64892" t="s">
        <v>27</v>
      </c>
      <c r="N64892" t="s">
        <v>22</v>
      </c>
      <c r="O64892" t="s">
        <v>22</v>
      </c>
    </row>
    <row r="64893" spans="1:15" x14ac:dyDescent="0.3">
      <c r="A64893">
        <v>65120</v>
      </c>
      <c r="B64893" t="s">
        <v>16</v>
      </c>
      <c r="C64893" t="s">
        <v>128082</v>
      </c>
      <c r="D64893" t="s">
        <v>128083</v>
      </c>
      <c r="E64893" t="s">
        <v>128082</v>
      </c>
      <c r="G64893" t="s">
        <v>22</v>
      </c>
      <c r="H64893" t="s">
        <v>22</v>
      </c>
      <c r="I64893" t="s">
        <v>25</v>
      </c>
      <c r="K64893" t="s">
        <v>137</v>
      </c>
      <c r="L64893" t="s">
        <v>22</v>
      </c>
      <c r="M64893" t="s">
        <v>27</v>
      </c>
      <c r="N64893" t="s">
        <v>22</v>
      </c>
      <c r="O64893" t="s">
        <v>22</v>
      </c>
    </row>
    <row r="64894" spans="1:15" x14ac:dyDescent="0.3">
      <c r="A64894">
        <v>65121</v>
      </c>
      <c r="B64894" t="s">
        <v>16</v>
      </c>
      <c r="C64894" t="s">
        <v>128027</v>
      </c>
      <c r="D64894" t="s">
        <v>128084</v>
      </c>
      <c r="E64894" t="s">
        <v>128085</v>
      </c>
      <c r="G64894" t="s">
        <v>22</v>
      </c>
      <c r="H64894" t="s">
        <v>22</v>
      </c>
      <c r="I64894" t="s">
        <v>25</v>
      </c>
      <c r="J64894">
        <v>77</v>
      </c>
      <c r="K64894" t="s">
        <v>137</v>
      </c>
      <c r="L64894" t="s">
        <v>22</v>
      </c>
      <c r="M64894" t="s">
        <v>27</v>
      </c>
      <c r="N64894" t="s">
        <v>22</v>
      </c>
      <c r="O64894" t="s">
        <v>22</v>
      </c>
    </row>
    <row r="64895" spans="1:15" x14ac:dyDescent="0.3">
      <c r="A64895">
        <v>65122</v>
      </c>
      <c r="B64895" t="s">
        <v>16</v>
      </c>
      <c r="C64895" t="s">
        <v>128086</v>
      </c>
      <c r="D64895" t="s">
        <v>128087</v>
      </c>
      <c r="E64895" t="s">
        <v>128086</v>
      </c>
      <c r="G64895" t="s">
        <v>22</v>
      </c>
      <c r="H64895" t="s">
        <v>22</v>
      </c>
      <c r="I64895" t="s">
        <v>25</v>
      </c>
      <c r="K64895" t="s">
        <v>137</v>
      </c>
      <c r="L64895" t="s">
        <v>22</v>
      </c>
      <c r="M64895" t="s">
        <v>27</v>
      </c>
      <c r="N64895" t="s">
        <v>22</v>
      </c>
      <c r="O64895" t="s">
        <v>22</v>
      </c>
    </row>
    <row r="64896" spans="1:15" x14ac:dyDescent="0.3">
      <c r="A64896">
        <v>65123</v>
      </c>
      <c r="B64896" t="s">
        <v>16</v>
      </c>
      <c r="C64896" t="s">
        <v>128088</v>
      </c>
      <c r="D64896" t="s">
        <v>128088</v>
      </c>
      <c r="E64896" t="s">
        <v>128089</v>
      </c>
      <c r="G64896" t="s">
        <v>22</v>
      </c>
      <c r="H64896" t="s">
        <v>22</v>
      </c>
      <c r="I64896" t="s">
        <v>25</v>
      </c>
      <c r="K64896" t="s">
        <v>11486</v>
      </c>
      <c r="L64896" t="s">
        <v>22</v>
      </c>
      <c r="M64896" t="s">
        <v>27</v>
      </c>
      <c r="N64896" t="s">
        <v>22</v>
      </c>
      <c r="O64896" t="s">
        <v>22</v>
      </c>
    </row>
    <row r="64897" spans="1:15" x14ac:dyDescent="0.3">
      <c r="A64897">
        <v>65124</v>
      </c>
      <c r="B64897" t="s">
        <v>25</v>
      </c>
      <c r="C64897" t="s">
        <v>128090</v>
      </c>
      <c r="D64897" t="s">
        <v>22</v>
      </c>
      <c r="E64897" t="s">
        <v>128090</v>
      </c>
      <c r="G64897" t="s">
        <v>22</v>
      </c>
      <c r="H64897" t="s">
        <v>22</v>
      </c>
      <c r="I64897" t="s">
        <v>25</v>
      </c>
      <c r="K64897" t="s">
        <v>11486</v>
      </c>
      <c r="L64897" t="s">
        <v>22</v>
      </c>
      <c r="M64897" t="s">
        <v>27</v>
      </c>
      <c r="N64897" t="s">
        <v>22</v>
      </c>
      <c r="O64897" t="s">
        <v>22</v>
      </c>
    </row>
    <row r="64898" spans="1:15" x14ac:dyDescent="0.3">
      <c r="A64898">
        <v>65125</v>
      </c>
      <c r="B64898" t="s">
        <v>16</v>
      </c>
      <c r="C64898" t="s">
        <v>128091</v>
      </c>
      <c r="D64898" t="s">
        <v>128092</v>
      </c>
      <c r="E64898" t="s">
        <v>128091</v>
      </c>
      <c r="G64898" t="s">
        <v>22</v>
      </c>
      <c r="H64898" t="s">
        <v>22</v>
      </c>
      <c r="I64898" t="s">
        <v>25</v>
      </c>
      <c r="K64898" t="s">
        <v>137</v>
      </c>
      <c r="L64898" t="s">
        <v>22</v>
      </c>
      <c r="M64898" t="s">
        <v>27</v>
      </c>
      <c r="N64898" t="s">
        <v>22</v>
      </c>
      <c r="O64898" t="s">
        <v>22</v>
      </c>
    </row>
    <row r="64899" spans="1:15" x14ac:dyDescent="0.3">
      <c r="A64899">
        <v>65126</v>
      </c>
      <c r="B64899" t="s">
        <v>25</v>
      </c>
      <c r="C64899" t="s">
        <v>128093</v>
      </c>
      <c r="D64899" t="s">
        <v>22</v>
      </c>
      <c r="E64899" t="s">
        <v>128093</v>
      </c>
      <c r="G64899" t="s">
        <v>22</v>
      </c>
      <c r="H64899" t="s">
        <v>22</v>
      </c>
      <c r="I64899" t="s">
        <v>25</v>
      </c>
      <c r="K64899" t="s">
        <v>11486</v>
      </c>
      <c r="L64899" t="s">
        <v>22</v>
      </c>
      <c r="M64899" t="s">
        <v>27</v>
      </c>
      <c r="N64899" t="s">
        <v>22</v>
      </c>
      <c r="O64899" t="s">
        <v>22</v>
      </c>
    </row>
    <row r="64900" spans="1:15" x14ac:dyDescent="0.3">
      <c r="A64900">
        <v>65127</v>
      </c>
      <c r="B64900" t="s">
        <v>25</v>
      </c>
      <c r="C64900" t="s">
        <v>128094</v>
      </c>
      <c r="D64900" t="s">
        <v>22</v>
      </c>
      <c r="E64900" t="s">
        <v>128094</v>
      </c>
      <c r="G64900" t="s">
        <v>22</v>
      </c>
      <c r="H64900" t="s">
        <v>22</v>
      </c>
      <c r="I64900" t="s">
        <v>25</v>
      </c>
      <c r="K64900" t="s">
        <v>11486</v>
      </c>
      <c r="L64900" t="s">
        <v>22</v>
      </c>
      <c r="M64900" t="s">
        <v>27</v>
      </c>
      <c r="N64900" t="s">
        <v>22</v>
      </c>
      <c r="O64900" t="s">
        <v>22</v>
      </c>
    </row>
    <row r="64901" spans="1:15" x14ac:dyDescent="0.3">
      <c r="A64901">
        <v>65128</v>
      </c>
      <c r="B64901" t="s">
        <v>16</v>
      </c>
      <c r="C64901" t="s">
        <v>128027</v>
      </c>
      <c r="D64901" t="s">
        <v>128095</v>
      </c>
      <c r="E64901" t="s">
        <v>128096</v>
      </c>
      <c r="F64901">
        <v>2000</v>
      </c>
      <c r="G64901" t="s">
        <v>23</v>
      </c>
      <c r="H64901" t="s">
        <v>5203</v>
      </c>
      <c r="I64901" t="s">
        <v>25</v>
      </c>
      <c r="J64901">
        <v>100</v>
      </c>
      <c r="K64901" t="s">
        <v>11486</v>
      </c>
      <c r="L64901" t="s">
        <v>22</v>
      </c>
      <c r="M64901" t="s">
        <v>27</v>
      </c>
      <c r="N64901" t="s">
        <v>128097</v>
      </c>
      <c r="O64901" t="s">
        <v>22</v>
      </c>
    </row>
    <row r="64902" spans="1:15" x14ac:dyDescent="0.3">
      <c r="A64902">
        <v>65129</v>
      </c>
      <c r="B64902" t="s">
        <v>16</v>
      </c>
      <c r="C64902" t="s">
        <v>128098</v>
      </c>
      <c r="D64902" t="s">
        <v>128099</v>
      </c>
      <c r="E64902" t="s">
        <v>128100</v>
      </c>
      <c r="G64902" t="s">
        <v>22</v>
      </c>
      <c r="H64902" t="s">
        <v>22</v>
      </c>
      <c r="I64902" t="s">
        <v>25</v>
      </c>
      <c r="J64902">
        <v>25</v>
      </c>
      <c r="K64902" t="s">
        <v>137</v>
      </c>
      <c r="L64902" t="s">
        <v>22</v>
      </c>
      <c r="M64902" t="s">
        <v>27</v>
      </c>
      <c r="N64902" t="s">
        <v>22</v>
      </c>
      <c r="O64902" t="s">
        <v>22</v>
      </c>
    </row>
    <row r="64903" spans="1:15" x14ac:dyDescent="0.3">
      <c r="A64903">
        <v>65130</v>
      </c>
      <c r="B64903" t="s">
        <v>16</v>
      </c>
      <c r="C64903" t="s">
        <v>128101</v>
      </c>
      <c r="D64903" t="s">
        <v>128102</v>
      </c>
      <c r="E64903" t="s">
        <v>128103</v>
      </c>
      <c r="F64903">
        <v>2002</v>
      </c>
      <c r="G64903" t="s">
        <v>121</v>
      </c>
      <c r="H64903" t="s">
        <v>22</v>
      </c>
      <c r="I64903" t="s">
        <v>25</v>
      </c>
      <c r="J64903">
        <v>25</v>
      </c>
      <c r="K64903" t="s">
        <v>137</v>
      </c>
      <c r="L64903" t="s">
        <v>22</v>
      </c>
      <c r="M64903" t="s">
        <v>42</v>
      </c>
      <c r="N64903" t="s">
        <v>22</v>
      </c>
      <c r="O64903" t="s">
        <v>22</v>
      </c>
    </row>
    <row r="64904" spans="1:15" x14ac:dyDescent="0.3">
      <c r="A64904">
        <v>65131</v>
      </c>
      <c r="B64904" t="s">
        <v>16</v>
      </c>
      <c r="C64904" t="s">
        <v>128027</v>
      </c>
      <c r="D64904" t="s">
        <v>128104</v>
      </c>
      <c r="E64904" t="s">
        <v>128105</v>
      </c>
      <c r="F64904">
        <v>2021</v>
      </c>
      <c r="G64904" t="s">
        <v>23</v>
      </c>
      <c r="H64904" t="s">
        <v>5565</v>
      </c>
      <c r="I64904" t="s">
        <v>25</v>
      </c>
      <c r="J64904">
        <v>93</v>
      </c>
      <c r="K64904" t="s">
        <v>137</v>
      </c>
      <c r="L64904" t="s">
        <v>22</v>
      </c>
      <c r="M64904" t="s">
        <v>27</v>
      </c>
      <c r="N64904" t="s">
        <v>49584</v>
      </c>
      <c r="O64904" t="s">
        <v>22</v>
      </c>
    </row>
    <row r="64905" spans="1:15" x14ac:dyDescent="0.3">
      <c r="A64905">
        <v>65132</v>
      </c>
      <c r="B64905" t="s">
        <v>25</v>
      </c>
      <c r="C64905" t="s">
        <v>128106</v>
      </c>
      <c r="D64905" t="s">
        <v>22</v>
      </c>
      <c r="E64905" t="s">
        <v>128106</v>
      </c>
      <c r="G64905" t="s">
        <v>22</v>
      </c>
      <c r="H64905" t="s">
        <v>22</v>
      </c>
      <c r="I64905" t="s">
        <v>25</v>
      </c>
      <c r="K64905" t="s">
        <v>11486</v>
      </c>
      <c r="L64905" t="s">
        <v>22</v>
      </c>
      <c r="M64905" t="s">
        <v>27</v>
      </c>
      <c r="N64905" t="s">
        <v>22</v>
      </c>
      <c r="O64905" t="s">
        <v>22</v>
      </c>
    </row>
    <row r="64906" spans="1:15" x14ac:dyDescent="0.3">
      <c r="A64906">
        <v>65133</v>
      </c>
      <c r="B64906" t="s">
        <v>16</v>
      </c>
      <c r="C64906" t="s">
        <v>128027</v>
      </c>
      <c r="D64906" t="s">
        <v>128107</v>
      </c>
      <c r="E64906" t="s">
        <v>128108</v>
      </c>
      <c r="G64906" t="s">
        <v>22</v>
      </c>
      <c r="H64906" t="s">
        <v>22</v>
      </c>
      <c r="I64906" t="s">
        <v>25</v>
      </c>
      <c r="J64906">
        <v>25</v>
      </c>
      <c r="K64906" t="s">
        <v>137</v>
      </c>
      <c r="L64906" t="s">
        <v>22</v>
      </c>
      <c r="M64906" t="s">
        <v>27</v>
      </c>
      <c r="N64906" t="s">
        <v>22</v>
      </c>
      <c r="O64906" t="s">
        <v>22</v>
      </c>
    </row>
    <row r="64907" spans="1:15" x14ac:dyDescent="0.3">
      <c r="A64907">
        <v>65134</v>
      </c>
      <c r="B64907" t="s">
        <v>16</v>
      </c>
      <c r="C64907" t="s">
        <v>128109</v>
      </c>
      <c r="D64907" t="s">
        <v>128109</v>
      </c>
      <c r="E64907" t="s">
        <v>128110</v>
      </c>
      <c r="G64907" t="s">
        <v>22</v>
      </c>
      <c r="H64907" t="s">
        <v>22</v>
      </c>
      <c r="I64907" t="s">
        <v>25</v>
      </c>
      <c r="K64907" t="s">
        <v>11486</v>
      </c>
      <c r="L64907" t="s">
        <v>22</v>
      </c>
      <c r="M64907" t="s">
        <v>27</v>
      </c>
      <c r="N64907" t="s">
        <v>22</v>
      </c>
      <c r="O64907" t="s">
        <v>22</v>
      </c>
    </row>
    <row r="64908" spans="1:15" x14ac:dyDescent="0.3">
      <c r="A64908">
        <v>65135</v>
      </c>
      <c r="B64908" t="s">
        <v>16</v>
      </c>
      <c r="C64908" t="s">
        <v>128111</v>
      </c>
      <c r="D64908" t="s">
        <v>128112</v>
      </c>
      <c r="E64908" t="s">
        <v>128113</v>
      </c>
      <c r="G64908" t="s">
        <v>22</v>
      </c>
      <c r="H64908" t="s">
        <v>22</v>
      </c>
      <c r="I64908" t="s">
        <v>25</v>
      </c>
      <c r="K64908" t="s">
        <v>11486</v>
      </c>
      <c r="L64908" t="s">
        <v>22</v>
      </c>
      <c r="M64908" t="s">
        <v>27</v>
      </c>
      <c r="N64908" t="s">
        <v>22</v>
      </c>
      <c r="O64908" t="s">
        <v>22</v>
      </c>
    </row>
    <row r="64909" spans="1:15" x14ac:dyDescent="0.3">
      <c r="A64909">
        <v>65136</v>
      </c>
      <c r="B64909" t="s">
        <v>16</v>
      </c>
      <c r="C64909" t="s">
        <v>128114</v>
      </c>
      <c r="D64909" t="s">
        <v>128115</v>
      </c>
      <c r="E64909" t="s">
        <v>128114</v>
      </c>
      <c r="G64909" t="s">
        <v>22</v>
      </c>
      <c r="H64909" t="s">
        <v>22</v>
      </c>
      <c r="I64909" t="s">
        <v>25</v>
      </c>
      <c r="K64909" t="s">
        <v>137</v>
      </c>
      <c r="L64909" t="s">
        <v>22</v>
      </c>
      <c r="M64909" t="s">
        <v>27</v>
      </c>
      <c r="N64909" t="s">
        <v>22</v>
      </c>
      <c r="O64909" t="s">
        <v>22</v>
      </c>
    </row>
    <row r="64910" spans="1:15" x14ac:dyDescent="0.3">
      <c r="A64910">
        <v>65137</v>
      </c>
      <c r="B64910" t="s">
        <v>16</v>
      </c>
      <c r="C64910" t="s">
        <v>128116</v>
      </c>
      <c r="D64910" t="s">
        <v>128109</v>
      </c>
      <c r="E64910" t="s">
        <v>128116</v>
      </c>
      <c r="G64910" t="s">
        <v>22</v>
      </c>
      <c r="H64910" t="s">
        <v>22</v>
      </c>
      <c r="I64910" t="s">
        <v>25</v>
      </c>
      <c r="K64910" t="s">
        <v>137</v>
      </c>
      <c r="L64910" t="s">
        <v>22</v>
      </c>
      <c r="M64910" t="s">
        <v>27</v>
      </c>
      <c r="N64910" t="s">
        <v>22</v>
      </c>
      <c r="O64910" t="s">
        <v>22</v>
      </c>
    </row>
    <row r="64911" spans="1:15" x14ac:dyDescent="0.3">
      <c r="A64911">
        <v>65138</v>
      </c>
      <c r="B64911" t="s">
        <v>25</v>
      </c>
      <c r="C64911" t="s">
        <v>128117</v>
      </c>
      <c r="D64911" t="s">
        <v>22</v>
      </c>
      <c r="E64911" t="s">
        <v>128117</v>
      </c>
      <c r="G64911" t="s">
        <v>22</v>
      </c>
      <c r="H64911" t="s">
        <v>22</v>
      </c>
      <c r="I64911" t="s">
        <v>25</v>
      </c>
      <c r="K64911" t="s">
        <v>11486</v>
      </c>
      <c r="L64911" t="s">
        <v>22</v>
      </c>
      <c r="M64911" t="s">
        <v>27</v>
      </c>
      <c r="N64911" t="s">
        <v>22</v>
      </c>
      <c r="O64911" t="s">
        <v>22</v>
      </c>
    </row>
    <row r="64912" spans="1:15" x14ac:dyDescent="0.3">
      <c r="A64912">
        <v>65139</v>
      </c>
      <c r="B64912" t="s">
        <v>16</v>
      </c>
      <c r="C64912" t="s">
        <v>127360</v>
      </c>
      <c r="D64912" t="s">
        <v>128118</v>
      </c>
      <c r="E64912" t="s">
        <v>128119</v>
      </c>
      <c r="F64912">
        <v>2000</v>
      </c>
      <c r="G64912" t="s">
        <v>23</v>
      </c>
      <c r="H64912" t="s">
        <v>5565</v>
      </c>
      <c r="I64912" t="s">
        <v>25</v>
      </c>
      <c r="J64912">
        <v>100</v>
      </c>
      <c r="K64912" t="s">
        <v>137</v>
      </c>
      <c r="L64912" t="s">
        <v>22</v>
      </c>
      <c r="M64912" t="s">
        <v>27</v>
      </c>
      <c r="N64912" t="s">
        <v>128120</v>
      </c>
      <c r="O64912" t="s">
        <v>22</v>
      </c>
    </row>
    <row r="64913" spans="1:15" x14ac:dyDescent="0.3">
      <c r="A64913">
        <v>65140</v>
      </c>
      <c r="B64913" t="s">
        <v>25</v>
      </c>
      <c r="C64913" t="s">
        <v>128121</v>
      </c>
      <c r="D64913" t="s">
        <v>22</v>
      </c>
      <c r="E64913" t="s">
        <v>128121</v>
      </c>
      <c r="G64913" t="s">
        <v>22</v>
      </c>
      <c r="H64913" t="s">
        <v>22</v>
      </c>
      <c r="I64913" t="s">
        <v>25</v>
      </c>
      <c r="K64913" t="s">
        <v>11486</v>
      </c>
      <c r="L64913" t="s">
        <v>22</v>
      </c>
      <c r="M64913" t="s">
        <v>27</v>
      </c>
      <c r="N64913" t="s">
        <v>22</v>
      </c>
      <c r="O64913" t="s">
        <v>22</v>
      </c>
    </row>
    <row r="64914" spans="1:15" x14ac:dyDescent="0.3">
      <c r="A64914">
        <v>65141</v>
      </c>
      <c r="B64914" t="s">
        <v>16</v>
      </c>
      <c r="C64914" t="s">
        <v>128027</v>
      </c>
      <c r="D64914" t="s">
        <v>128122</v>
      </c>
      <c r="E64914" t="s">
        <v>128123</v>
      </c>
      <c r="G64914" t="s">
        <v>22</v>
      </c>
      <c r="H64914" t="s">
        <v>22</v>
      </c>
      <c r="I64914" t="s">
        <v>25</v>
      </c>
      <c r="J64914">
        <v>25</v>
      </c>
      <c r="K64914" t="s">
        <v>11972</v>
      </c>
      <c r="L64914" t="s">
        <v>22</v>
      </c>
      <c r="M64914" t="s">
        <v>27</v>
      </c>
      <c r="N64914" t="s">
        <v>22</v>
      </c>
      <c r="O64914" t="s">
        <v>22</v>
      </c>
    </row>
    <row r="64915" spans="1:15" x14ac:dyDescent="0.3">
      <c r="A64915">
        <v>65142</v>
      </c>
      <c r="B64915" t="s">
        <v>25</v>
      </c>
      <c r="C64915" t="s">
        <v>128124</v>
      </c>
      <c r="D64915" t="s">
        <v>22</v>
      </c>
      <c r="E64915" t="s">
        <v>128124</v>
      </c>
      <c r="G64915" t="s">
        <v>22</v>
      </c>
      <c r="H64915" t="s">
        <v>22</v>
      </c>
      <c r="I64915" t="s">
        <v>25</v>
      </c>
      <c r="K64915" t="s">
        <v>11486</v>
      </c>
      <c r="L64915" t="s">
        <v>22</v>
      </c>
      <c r="M64915" t="s">
        <v>27</v>
      </c>
      <c r="N64915" t="s">
        <v>22</v>
      </c>
      <c r="O64915" t="s">
        <v>22</v>
      </c>
    </row>
    <row r="64916" spans="1:15" x14ac:dyDescent="0.3">
      <c r="A64916">
        <v>65143</v>
      </c>
      <c r="B64916" t="s">
        <v>16</v>
      </c>
      <c r="C64916" t="s">
        <v>128027</v>
      </c>
      <c r="D64916" t="s">
        <v>128125</v>
      </c>
      <c r="E64916" t="s">
        <v>128126</v>
      </c>
      <c r="G64916" t="s">
        <v>22</v>
      </c>
      <c r="H64916" t="s">
        <v>22</v>
      </c>
      <c r="I64916" t="s">
        <v>25</v>
      </c>
      <c r="J64916">
        <v>25</v>
      </c>
      <c r="K64916" t="s">
        <v>137</v>
      </c>
      <c r="L64916" t="s">
        <v>22</v>
      </c>
      <c r="M64916" t="s">
        <v>27</v>
      </c>
      <c r="N64916" t="s">
        <v>22</v>
      </c>
      <c r="O64916" t="s">
        <v>22</v>
      </c>
    </row>
    <row r="64917" spans="1:15" x14ac:dyDescent="0.3">
      <c r="A64917">
        <v>65144</v>
      </c>
      <c r="B64917" t="s">
        <v>16</v>
      </c>
      <c r="C64917" t="s">
        <v>128027</v>
      </c>
      <c r="D64917" t="s">
        <v>128127</v>
      </c>
      <c r="E64917" t="s">
        <v>128128</v>
      </c>
      <c r="F64917">
        <v>2021</v>
      </c>
      <c r="G64917" t="s">
        <v>23</v>
      </c>
      <c r="H64917" t="s">
        <v>5565</v>
      </c>
      <c r="I64917" t="s">
        <v>25</v>
      </c>
      <c r="J64917">
        <v>100</v>
      </c>
      <c r="K64917" t="s">
        <v>137</v>
      </c>
      <c r="L64917" t="s">
        <v>22</v>
      </c>
      <c r="M64917" t="s">
        <v>27</v>
      </c>
      <c r="N64917" t="s">
        <v>128129</v>
      </c>
      <c r="O64917" t="s">
        <v>22</v>
      </c>
    </row>
    <row r="64918" spans="1:15" x14ac:dyDescent="0.3">
      <c r="A64918">
        <v>65145</v>
      </c>
      <c r="B64918" t="s">
        <v>25</v>
      </c>
      <c r="C64918" t="s">
        <v>128130</v>
      </c>
      <c r="D64918" t="s">
        <v>22</v>
      </c>
      <c r="E64918" t="s">
        <v>128130</v>
      </c>
      <c r="G64918" t="s">
        <v>22</v>
      </c>
      <c r="H64918" t="s">
        <v>22</v>
      </c>
      <c r="I64918" t="s">
        <v>25</v>
      </c>
      <c r="K64918" t="s">
        <v>11486</v>
      </c>
      <c r="L64918" t="s">
        <v>22</v>
      </c>
      <c r="M64918" t="s">
        <v>27</v>
      </c>
      <c r="N64918" t="s">
        <v>22</v>
      </c>
      <c r="O64918" t="s">
        <v>22</v>
      </c>
    </row>
    <row r="64919" spans="1:15" x14ac:dyDescent="0.3">
      <c r="A64919">
        <v>65146</v>
      </c>
      <c r="B64919" t="s">
        <v>16</v>
      </c>
      <c r="C64919" t="s">
        <v>128027</v>
      </c>
      <c r="D64919" t="s">
        <v>128131</v>
      </c>
      <c r="E64919" t="s">
        <v>128132</v>
      </c>
      <c r="F64919">
        <v>1994</v>
      </c>
      <c r="G64919" t="s">
        <v>121</v>
      </c>
      <c r="H64919" t="s">
        <v>22</v>
      </c>
      <c r="I64919" t="s">
        <v>25</v>
      </c>
      <c r="K64919" t="s">
        <v>137</v>
      </c>
      <c r="L64919" t="s">
        <v>22</v>
      </c>
      <c r="M64919" t="s">
        <v>27</v>
      </c>
      <c r="N64919" t="s">
        <v>22</v>
      </c>
      <c r="O64919" t="s">
        <v>22</v>
      </c>
    </row>
    <row r="64920" spans="1:15" x14ac:dyDescent="0.3">
      <c r="A64920">
        <v>65147</v>
      </c>
      <c r="B64920" t="s">
        <v>25</v>
      </c>
      <c r="C64920" t="s">
        <v>128133</v>
      </c>
      <c r="D64920" t="s">
        <v>22</v>
      </c>
      <c r="E64920" t="s">
        <v>128133</v>
      </c>
      <c r="G64920" t="s">
        <v>22</v>
      </c>
      <c r="H64920" t="s">
        <v>22</v>
      </c>
      <c r="I64920" t="s">
        <v>25</v>
      </c>
      <c r="K64920" t="s">
        <v>11486</v>
      </c>
      <c r="L64920" t="s">
        <v>22</v>
      </c>
      <c r="M64920" t="s">
        <v>27</v>
      </c>
      <c r="N64920" t="s">
        <v>22</v>
      </c>
      <c r="O64920" t="s">
        <v>22</v>
      </c>
    </row>
    <row r="64921" spans="1:15" x14ac:dyDescent="0.3">
      <c r="A64921">
        <v>65148</v>
      </c>
      <c r="B64921" t="s">
        <v>16</v>
      </c>
      <c r="C64921" t="s">
        <v>128134</v>
      </c>
      <c r="D64921" t="s">
        <v>128135</v>
      </c>
      <c r="E64921" t="s">
        <v>128136</v>
      </c>
      <c r="G64921" t="s">
        <v>22</v>
      </c>
      <c r="H64921" t="s">
        <v>22</v>
      </c>
      <c r="I64921" t="s">
        <v>25</v>
      </c>
      <c r="K64921" t="s">
        <v>137</v>
      </c>
      <c r="L64921" t="s">
        <v>22</v>
      </c>
      <c r="M64921" t="s">
        <v>27</v>
      </c>
      <c r="N64921" t="s">
        <v>22</v>
      </c>
      <c r="O64921" t="s">
        <v>22</v>
      </c>
    </row>
    <row r="64922" spans="1:15" x14ac:dyDescent="0.3">
      <c r="A64922">
        <v>65149</v>
      </c>
      <c r="B64922" t="s">
        <v>16</v>
      </c>
      <c r="C64922" t="s">
        <v>128027</v>
      </c>
      <c r="D64922" t="s">
        <v>128137</v>
      </c>
      <c r="E64922" t="s">
        <v>128138</v>
      </c>
      <c r="F64922">
        <v>2000</v>
      </c>
      <c r="G64922" t="s">
        <v>23</v>
      </c>
      <c r="H64922" t="s">
        <v>5565</v>
      </c>
      <c r="I64922" t="s">
        <v>25</v>
      </c>
      <c r="J64922">
        <v>100</v>
      </c>
      <c r="K64922" t="s">
        <v>137</v>
      </c>
      <c r="L64922" t="s">
        <v>22</v>
      </c>
      <c r="M64922" t="s">
        <v>27</v>
      </c>
      <c r="N64922" t="s">
        <v>80745</v>
      </c>
      <c r="O64922" t="s">
        <v>22</v>
      </c>
    </row>
    <row r="64923" spans="1:15" x14ac:dyDescent="0.3">
      <c r="A64923">
        <v>65150</v>
      </c>
      <c r="B64923" t="s">
        <v>25</v>
      </c>
      <c r="C64923" t="s">
        <v>128139</v>
      </c>
      <c r="D64923" t="s">
        <v>22</v>
      </c>
      <c r="E64923" t="s">
        <v>128139</v>
      </c>
      <c r="G64923" t="s">
        <v>22</v>
      </c>
      <c r="H64923" t="s">
        <v>22</v>
      </c>
      <c r="I64923" t="s">
        <v>25</v>
      </c>
      <c r="K64923" t="s">
        <v>11486</v>
      </c>
      <c r="L64923" t="s">
        <v>22</v>
      </c>
      <c r="M64923" t="s">
        <v>27</v>
      </c>
      <c r="N64923" t="s">
        <v>22</v>
      </c>
      <c r="O64923" t="s">
        <v>22</v>
      </c>
    </row>
    <row r="64924" spans="1:15" x14ac:dyDescent="0.3">
      <c r="A64924">
        <v>65151</v>
      </c>
      <c r="B64924" t="s">
        <v>16</v>
      </c>
      <c r="C64924" t="s">
        <v>128027</v>
      </c>
      <c r="D64924" t="s">
        <v>128140</v>
      </c>
      <c r="E64924" t="s">
        <v>128140</v>
      </c>
      <c r="G64924" t="s">
        <v>22</v>
      </c>
      <c r="H64924" t="s">
        <v>22</v>
      </c>
      <c r="I64924" t="s">
        <v>25</v>
      </c>
      <c r="J64924">
        <v>25</v>
      </c>
      <c r="K64924" t="s">
        <v>33</v>
      </c>
      <c r="L64924" t="s">
        <v>22</v>
      </c>
      <c r="M64924" t="s">
        <v>27</v>
      </c>
      <c r="N64924" t="s">
        <v>22</v>
      </c>
      <c r="O64924" t="s">
        <v>22</v>
      </c>
    </row>
    <row r="64925" spans="1:15" x14ac:dyDescent="0.3">
      <c r="A64925">
        <v>65152</v>
      </c>
      <c r="B64925" t="s">
        <v>16</v>
      </c>
      <c r="C64925" t="s">
        <v>128027</v>
      </c>
      <c r="D64925" t="s">
        <v>128141</v>
      </c>
      <c r="E64925" t="s">
        <v>128142</v>
      </c>
      <c r="F64925">
        <v>2001</v>
      </c>
      <c r="G64925" t="s">
        <v>9339</v>
      </c>
      <c r="H64925" t="s">
        <v>22</v>
      </c>
      <c r="I64925" t="s">
        <v>25</v>
      </c>
      <c r="J64925">
        <v>73</v>
      </c>
      <c r="K64925" t="s">
        <v>137</v>
      </c>
      <c r="L64925" t="s">
        <v>22</v>
      </c>
      <c r="M64925" t="s">
        <v>27</v>
      </c>
      <c r="N64925" t="s">
        <v>22</v>
      </c>
      <c r="O64925" t="s">
        <v>22</v>
      </c>
    </row>
    <row r="64926" spans="1:15" x14ac:dyDescent="0.3">
      <c r="A64926">
        <v>65153</v>
      </c>
      <c r="B64926" t="s">
        <v>16</v>
      </c>
      <c r="C64926" t="s">
        <v>128143</v>
      </c>
      <c r="D64926" t="s">
        <v>128144</v>
      </c>
      <c r="E64926" t="s">
        <v>128143</v>
      </c>
      <c r="G64926" t="s">
        <v>22</v>
      </c>
      <c r="H64926" t="s">
        <v>22</v>
      </c>
      <c r="I64926" t="s">
        <v>25</v>
      </c>
      <c r="K64926" t="s">
        <v>137</v>
      </c>
      <c r="L64926" t="s">
        <v>22</v>
      </c>
      <c r="M64926" t="s">
        <v>27</v>
      </c>
      <c r="N64926" t="s">
        <v>22</v>
      </c>
      <c r="O64926" t="s">
        <v>22</v>
      </c>
    </row>
    <row r="64927" spans="1:15" x14ac:dyDescent="0.3">
      <c r="A64927">
        <v>65154</v>
      </c>
      <c r="B64927" t="s">
        <v>16</v>
      </c>
      <c r="C64927" t="s">
        <v>128027</v>
      </c>
      <c r="D64927" t="s">
        <v>128145</v>
      </c>
      <c r="E64927" t="s">
        <v>128146</v>
      </c>
      <c r="F64927">
        <v>2001</v>
      </c>
      <c r="G64927" t="s">
        <v>55484</v>
      </c>
      <c r="H64927" t="s">
        <v>5565</v>
      </c>
      <c r="I64927" t="s">
        <v>25</v>
      </c>
      <c r="J64927">
        <v>100</v>
      </c>
      <c r="K64927" t="s">
        <v>137</v>
      </c>
      <c r="L64927" t="s">
        <v>22</v>
      </c>
      <c r="M64927" t="s">
        <v>27</v>
      </c>
      <c r="N64927" t="s">
        <v>821</v>
      </c>
      <c r="O64927" t="s">
        <v>22</v>
      </c>
    </row>
    <row r="64928" spans="1:15" x14ac:dyDescent="0.3">
      <c r="A64928">
        <v>65155</v>
      </c>
      <c r="B64928" t="s">
        <v>16</v>
      </c>
      <c r="C64928" t="s">
        <v>128027</v>
      </c>
      <c r="D64928" t="s">
        <v>128147</v>
      </c>
      <c r="E64928" t="s">
        <v>128148</v>
      </c>
      <c r="G64928" t="s">
        <v>22</v>
      </c>
      <c r="H64928" t="s">
        <v>22</v>
      </c>
      <c r="I64928" t="s">
        <v>25</v>
      </c>
      <c r="K64928" t="s">
        <v>137</v>
      </c>
      <c r="L64928" t="s">
        <v>22</v>
      </c>
      <c r="M64928" t="s">
        <v>27</v>
      </c>
      <c r="N64928" t="s">
        <v>22</v>
      </c>
      <c r="O64928" t="s">
        <v>22</v>
      </c>
    </row>
    <row r="64929" spans="1:15" x14ac:dyDescent="0.3">
      <c r="A64929">
        <v>65156</v>
      </c>
      <c r="B64929" t="s">
        <v>16</v>
      </c>
      <c r="C64929" t="s">
        <v>128149</v>
      </c>
      <c r="D64929" t="s">
        <v>128150</v>
      </c>
      <c r="E64929" t="s">
        <v>128151</v>
      </c>
      <c r="G64929" t="s">
        <v>22</v>
      </c>
      <c r="H64929" t="s">
        <v>22</v>
      </c>
      <c r="I64929" t="s">
        <v>25</v>
      </c>
      <c r="J64929">
        <v>25</v>
      </c>
      <c r="K64929" t="s">
        <v>11972</v>
      </c>
      <c r="L64929" t="s">
        <v>22</v>
      </c>
      <c r="M64929" t="s">
        <v>27</v>
      </c>
      <c r="N64929" t="s">
        <v>22</v>
      </c>
      <c r="O64929" t="s">
        <v>22</v>
      </c>
    </row>
    <row r="64930" spans="1:15" x14ac:dyDescent="0.3">
      <c r="A64930">
        <v>65157</v>
      </c>
      <c r="B64930" t="s">
        <v>16</v>
      </c>
      <c r="C64930" t="s">
        <v>128149</v>
      </c>
      <c r="D64930" t="s">
        <v>128152</v>
      </c>
      <c r="E64930" t="s">
        <v>128153</v>
      </c>
      <c r="F64930">
        <v>2001</v>
      </c>
      <c r="G64930" t="s">
        <v>337</v>
      </c>
      <c r="H64930" t="s">
        <v>5565</v>
      </c>
      <c r="I64930" t="s">
        <v>25</v>
      </c>
      <c r="J64930">
        <v>93</v>
      </c>
      <c r="K64930" t="s">
        <v>528</v>
      </c>
      <c r="L64930" t="s">
        <v>22</v>
      </c>
      <c r="M64930" t="s">
        <v>27</v>
      </c>
      <c r="N64930" t="s">
        <v>821</v>
      </c>
      <c r="O64930" t="s">
        <v>22</v>
      </c>
    </row>
    <row r="64931" spans="1:15" x14ac:dyDescent="0.3">
      <c r="A64931">
        <v>65158</v>
      </c>
      <c r="B64931" t="s">
        <v>16</v>
      </c>
      <c r="C64931" t="s">
        <v>128154</v>
      </c>
      <c r="D64931" t="s">
        <v>128155</v>
      </c>
      <c r="E64931" t="s">
        <v>128156</v>
      </c>
      <c r="F64931">
        <v>2002</v>
      </c>
      <c r="G64931" t="s">
        <v>23</v>
      </c>
      <c r="H64931" t="s">
        <v>5565</v>
      </c>
      <c r="I64931" t="s">
        <v>25</v>
      </c>
      <c r="J64931">
        <v>93</v>
      </c>
      <c r="K64931" t="s">
        <v>11972</v>
      </c>
      <c r="L64931" t="s">
        <v>22</v>
      </c>
      <c r="M64931" t="s">
        <v>42</v>
      </c>
      <c r="N64931" t="s">
        <v>61592</v>
      </c>
      <c r="O64931" t="s">
        <v>22</v>
      </c>
    </row>
    <row r="64932" spans="1:15" x14ac:dyDescent="0.3">
      <c r="A64932">
        <v>65159</v>
      </c>
      <c r="B64932" t="s">
        <v>16</v>
      </c>
      <c r="C64932" t="s">
        <v>128157</v>
      </c>
      <c r="D64932" t="s">
        <v>128158</v>
      </c>
      <c r="E64932" t="s">
        <v>128159</v>
      </c>
      <c r="G64932" t="s">
        <v>22</v>
      </c>
      <c r="H64932" t="s">
        <v>22</v>
      </c>
      <c r="I64932" t="s">
        <v>25</v>
      </c>
      <c r="K64932" t="s">
        <v>137</v>
      </c>
      <c r="L64932" t="s">
        <v>22</v>
      </c>
      <c r="M64932" t="s">
        <v>27</v>
      </c>
      <c r="N64932" t="s">
        <v>22</v>
      </c>
      <c r="O64932" t="s">
        <v>22</v>
      </c>
    </row>
    <row r="64933" spans="1:15" x14ac:dyDescent="0.3">
      <c r="A64933">
        <v>65160</v>
      </c>
      <c r="B64933" t="s">
        <v>25</v>
      </c>
      <c r="C64933" t="s">
        <v>128160</v>
      </c>
      <c r="D64933" t="s">
        <v>22</v>
      </c>
      <c r="E64933" t="s">
        <v>128161</v>
      </c>
      <c r="G64933" t="s">
        <v>22</v>
      </c>
      <c r="H64933" t="s">
        <v>22</v>
      </c>
      <c r="I64933" t="s">
        <v>25</v>
      </c>
      <c r="K64933" t="s">
        <v>11486</v>
      </c>
      <c r="L64933" t="s">
        <v>22</v>
      </c>
      <c r="M64933" t="s">
        <v>27</v>
      </c>
      <c r="N64933" t="s">
        <v>22</v>
      </c>
      <c r="O64933" t="s">
        <v>22</v>
      </c>
    </row>
    <row r="64934" spans="1:15" x14ac:dyDescent="0.3">
      <c r="A64934">
        <v>65161</v>
      </c>
      <c r="B64934" t="s">
        <v>16</v>
      </c>
      <c r="C64934" t="s">
        <v>128149</v>
      </c>
      <c r="D64934" t="s">
        <v>128162</v>
      </c>
      <c r="E64934" t="s">
        <v>128163</v>
      </c>
      <c r="G64934" t="s">
        <v>22</v>
      </c>
      <c r="H64934" t="s">
        <v>22</v>
      </c>
      <c r="I64934" t="s">
        <v>25</v>
      </c>
      <c r="J64934">
        <v>25</v>
      </c>
      <c r="K64934" t="s">
        <v>137</v>
      </c>
      <c r="L64934" t="s">
        <v>22</v>
      </c>
      <c r="M64934" t="s">
        <v>27</v>
      </c>
      <c r="N64934" t="s">
        <v>22</v>
      </c>
      <c r="O64934" t="s">
        <v>22</v>
      </c>
    </row>
    <row r="64935" spans="1:15" x14ac:dyDescent="0.3">
      <c r="A64935">
        <v>65162</v>
      </c>
      <c r="B64935" t="s">
        <v>16</v>
      </c>
      <c r="C64935" t="s">
        <v>128149</v>
      </c>
      <c r="D64935" t="s">
        <v>128164</v>
      </c>
      <c r="E64935" t="s">
        <v>128165</v>
      </c>
      <c r="F64935">
        <v>2001</v>
      </c>
      <c r="G64935" t="s">
        <v>23</v>
      </c>
      <c r="H64935" t="s">
        <v>5565</v>
      </c>
      <c r="I64935" t="s">
        <v>25</v>
      </c>
      <c r="J64935">
        <v>93</v>
      </c>
      <c r="K64935" t="s">
        <v>137</v>
      </c>
      <c r="L64935" t="s">
        <v>22</v>
      </c>
      <c r="M64935" t="s">
        <v>27</v>
      </c>
      <c r="N64935" t="s">
        <v>128166</v>
      </c>
      <c r="O64935" t="s">
        <v>22</v>
      </c>
    </row>
    <row r="64936" spans="1:15" x14ac:dyDescent="0.3">
      <c r="A64936">
        <v>65163</v>
      </c>
      <c r="B64936" t="s">
        <v>16</v>
      </c>
      <c r="C64936" t="s">
        <v>128149</v>
      </c>
      <c r="D64936" t="s">
        <v>128167</v>
      </c>
      <c r="E64936" t="s">
        <v>128168</v>
      </c>
      <c r="F64936">
        <v>1993</v>
      </c>
      <c r="G64936" t="s">
        <v>23</v>
      </c>
      <c r="H64936" t="s">
        <v>5565</v>
      </c>
      <c r="I64936" t="s">
        <v>25</v>
      </c>
      <c r="J64936">
        <v>100</v>
      </c>
      <c r="K64936" t="s">
        <v>137</v>
      </c>
      <c r="L64936" t="s">
        <v>22</v>
      </c>
      <c r="M64936" t="s">
        <v>27</v>
      </c>
      <c r="N64936" t="s">
        <v>6194</v>
      </c>
      <c r="O64936" t="s">
        <v>22</v>
      </c>
    </row>
    <row r="64937" spans="1:15" x14ac:dyDescent="0.3">
      <c r="A64937">
        <v>65164</v>
      </c>
      <c r="B64937" t="s">
        <v>25</v>
      </c>
      <c r="C64937" t="s">
        <v>128169</v>
      </c>
      <c r="D64937" t="s">
        <v>22</v>
      </c>
      <c r="E64937" t="s">
        <v>128169</v>
      </c>
      <c r="G64937" t="s">
        <v>22</v>
      </c>
      <c r="H64937" t="s">
        <v>22</v>
      </c>
      <c r="I64937" t="s">
        <v>25</v>
      </c>
      <c r="K64937" t="s">
        <v>11486</v>
      </c>
      <c r="L64937" t="s">
        <v>22</v>
      </c>
      <c r="M64937" t="s">
        <v>27</v>
      </c>
      <c r="N64937" t="s">
        <v>22</v>
      </c>
      <c r="O64937" t="s">
        <v>22</v>
      </c>
    </row>
    <row r="64938" spans="1:15" x14ac:dyDescent="0.3">
      <c r="A64938">
        <v>65165</v>
      </c>
      <c r="B64938" t="s">
        <v>16</v>
      </c>
      <c r="C64938" t="s">
        <v>128170</v>
      </c>
      <c r="D64938" t="s">
        <v>128171</v>
      </c>
      <c r="E64938" t="s">
        <v>128170</v>
      </c>
      <c r="G64938" t="s">
        <v>22</v>
      </c>
      <c r="H64938" t="s">
        <v>22</v>
      </c>
      <c r="I64938" t="s">
        <v>25</v>
      </c>
      <c r="K64938" t="s">
        <v>424</v>
      </c>
      <c r="L64938" t="s">
        <v>22</v>
      </c>
      <c r="M64938" t="s">
        <v>27</v>
      </c>
      <c r="N64938" t="s">
        <v>22</v>
      </c>
      <c r="O64938" t="s">
        <v>22</v>
      </c>
    </row>
    <row r="64939" spans="1:15" x14ac:dyDescent="0.3">
      <c r="A64939">
        <v>65166</v>
      </c>
      <c r="B64939" t="s">
        <v>16</v>
      </c>
      <c r="C64939" t="s">
        <v>128149</v>
      </c>
      <c r="D64939" t="s">
        <v>128172</v>
      </c>
      <c r="E64939" t="s">
        <v>128173</v>
      </c>
      <c r="F64939">
        <v>1999</v>
      </c>
      <c r="G64939" t="s">
        <v>23</v>
      </c>
      <c r="H64939" t="s">
        <v>5565</v>
      </c>
      <c r="I64939" t="s">
        <v>25</v>
      </c>
      <c r="J64939">
        <v>93</v>
      </c>
      <c r="K64939" t="s">
        <v>11972</v>
      </c>
      <c r="L64939" t="s">
        <v>22</v>
      </c>
      <c r="M64939" t="s">
        <v>27</v>
      </c>
      <c r="N64939" t="s">
        <v>36455</v>
      </c>
      <c r="O64939" t="s">
        <v>22</v>
      </c>
    </row>
    <row r="64940" spans="1:15" x14ac:dyDescent="0.3">
      <c r="A64940">
        <v>65167</v>
      </c>
      <c r="B64940" t="s">
        <v>16</v>
      </c>
      <c r="C64940" t="s">
        <v>128149</v>
      </c>
      <c r="D64940" t="s">
        <v>128174</v>
      </c>
      <c r="E64940" t="s">
        <v>128175</v>
      </c>
      <c r="F64940">
        <v>1997</v>
      </c>
      <c r="G64940" t="s">
        <v>166</v>
      </c>
      <c r="H64940" t="s">
        <v>5565</v>
      </c>
      <c r="I64940" t="s">
        <v>25</v>
      </c>
      <c r="J64940">
        <v>100</v>
      </c>
      <c r="K64940" t="s">
        <v>137</v>
      </c>
      <c r="L64940" t="s">
        <v>22</v>
      </c>
      <c r="M64940" t="s">
        <v>27</v>
      </c>
      <c r="N64940" t="s">
        <v>42973</v>
      </c>
      <c r="O64940" t="s">
        <v>22</v>
      </c>
    </row>
    <row r="64941" spans="1:15" x14ac:dyDescent="0.3">
      <c r="A64941">
        <v>65168</v>
      </c>
      <c r="B64941" t="s">
        <v>16</v>
      </c>
      <c r="C64941" t="s">
        <v>128176</v>
      </c>
      <c r="D64941" t="s">
        <v>128177</v>
      </c>
      <c r="E64941" t="s">
        <v>128176</v>
      </c>
      <c r="G64941" t="s">
        <v>22</v>
      </c>
      <c r="H64941" t="s">
        <v>22</v>
      </c>
      <c r="I64941" t="s">
        <v>25</v>
      </c>
      <c r="K64941" t="s">
        <v>111515</v>
      </c>
      <c r="L64941" t="s">
        <v>22</v>
      </c>
      <c r="M64941" t="s">
        <v>27</v>
      </c>
      <c r="N64941" t="s">
        <v>22</v>
      </c>
      <c r="O64941" t="s">
        <v>22</v>
      </c>
    </row>
    <row r="64942" spans="1:15" x14ac:dyDescent="0.3">
      <c r="A64942">
        <v>65169</v>
      </c>
      <c r="B64942" t="s">
        <v>16</v>
      </c>
      <c r="C64942" t="s">
        <v>128178</v>
      </c>
      <c r="D64942" t="s">
        <v>128179</v>
      </c>
      <c r="E64942" t="s">
        <v>128178</v>
      </c>
      <c r="G64942" t="s">
        <v>22</v>
      </c>
      <c r="H64942" t="s">
        <v>22</v>
      </c>
      <c r="I64942" t="s">
        <v>25</v>
      </c>
      <c r="K64942" t="s">
        <v>424</v>
      </c>
      <c r="L64942" t="s">
        <v>22</v>
      </c>
      <c r="M64942" t="s">
        <v>27</v>
      </c>
      <c r="N64942" t="s">
        <v>22</v>
      </c>
      <c r="O64942" t="s">
        <v>22</v>
      </c>
    </row>
    <row r="64943" spans="1:15" x14ac:dyDescent="0.3">
      <c r="A64943">
        <v>65170</v>
      </c>
      <c r="B64943" t="s">
        <v>16</v>
      </c>
      <c r="C64943" t="s">
        <v>128180</v>
      </c>
      <c r="D64943" t="s">
        <v>128181</v>
      </c>
      <c r="E64943" t="s">
        <v>128182</v>
      </c>
      <c r="G64943" t="s">
        <v>22</v>
      </c>
      <c r="H64943" t="s">
        <v>22</v>
      </c>
      <c r="I64943" t="s">
        <v>25</v>
      </c>
      <c r="K64943" t="s">
        <v>33</v>
      </c>
      <c r="L64943" t="s">
        <v>22</v>
      </c>
      <c r="M64943" t="s">
        <v>27</v>
      </c>
      <c r="N64943" t="s">
        <v>22</v>
      </c>
      <c r="O64943" t="s">
        <v>22</v>
      </c>
    </row>
    <row r="64944" spans="1:15" x14ac:dyDescent="0.3">
      <c r="A64944">
        <v>65171</v>
      </c>
      <c r="B64944" t="s">
        <v>16</v>
      </c>
      <c r="C64944" t="s">
        <v>128183</v>
      </c>
      <c r="D64944" t="s">
        <v>128184</v>
      </c>
      <c r="E64944" t="s">
        <v>128185</v>
      </c>
      <c r="G64944" t="s">
        <v>22</v>
      </c>
      <c r="H64944" t="s">
        <v>22</v>
      </c>
      <c r="I64944" t="s">
        <v>25</v>
      </c>
      <c r="K64944" t="s">
        <v>137</v>
      </c>
      <c r="L64944" t="s">
        <v>22</v>
      </c>
      <c r="M64944" t="s">
        <v>27</v>
      </c>
      <c r="N64944" t="s">
        <v>22</v>
      </c>
      <c r="O64944" t="s">
        <v>22</v>
      </c>
    </row>
    <row r="64945" spans="1:15" x14ac:dyDescent="0.3">
      <c r="A64945">
        <v>65172</v>
      </c>
      <c r="B64945" t="s">
        <v>16</v>
      </c>
      <c r="C64945" t="s">
        <v>128186</v>
      </c>
      <c r="D64945" t="s">
        <v>128186</v>
      </c>
      <c r="E64945" t="s">
        <v>128187</v>
      </c>
      <c r="G64945" t="s">
        <v>22</v>
      </c>
      <c r="H64945" t="s">
        <v>22</v>
      </c>
      <c r="I64945" t="s">
        <v>25</v>
      </c>
      <c r="K64945" t="s">
        <v>11486</v>
      </c>
      <c r="L64945" t="s">
        <v>22</v>
      </c>
      <c r="M64945" t="s">
        <v>27</v>
      </c>
      <c r="N64945" t="s">
        <v>22</v>
      </c>
      <c r="O64945" t="s">
        <v>22</v>
      </c>
    </row>
    <row r="64946" spans="1:15" x14ac:dyDescent="0.3">
      <c r="A64946">
        <v>65173</v>
      </c>
      <c r="B64946" t="s">
        <v>25</v>
      </c>
      <c r="C64946" t="s">
        <v>128188</v>
      </c>
      <c r="D64946" t="s">
        <v>22</v>
      </c>
      <c r="E64946" t="s">
        <v>128188</v>
      </c>
      <c r="G64946" t="s">
        <v>22</v>
      </c>
      <c r="H64946" t="s">
        <v>22</v>
      </c>
      <c r="I64946" t="s">
        <v>25</v>
      </c>
      <c r="K64946" t="s">
        <v>11486</v>
      </c>
      <c r="L64946" t="s">
        <v>22</v>
      </c>
      <c r="M64946" t="s">
        <v>27</v>
      </c>
      <c r="N64946" t="s">
        <v>22</v>
      </c>
      <c r="O64946" t="s">
        <v>22</v>
      </c>
    </row>
    <row r="64947" spans="1:15" x14ac:dyDescent="0.3">
      <c r="A64947">
        <v>65174</v>
      </c>
      <c r="B64947" t="s">
        <v>25</v>
      </c>
      <c r="C64947" t="s">
        <v>128189</v>
      </c>
      <c r="D64947" t="s">
        <v>22</v>
      </c>
      <c r="E64947" t="s">
        <v>128189</v>
      </c>
      <c r="G64947" t="s">
        <v>22</v>
      </c>
      <c r="H64947" t="s">
        <v>22</v>
      </c>
      <c r="I64947" t="s">
        <v>25</v>
      </c>
      <c r="K64947" t="s">
        <v>11486</v>
      </c>
      <c r="L64947" t="s">
        <v>22</v>
      </c>
      <c r="M64947" t="s">
        <v>27</v>
      </c>
      <c r="N64947" t="s">
        <v>22</v>
      </c>
      <c r="O64947" t="s">
        <v>22</v>
      </c>
    </row>
    <row r="64948" spans="1:15" x14ac:dyDescent="0.3">
      <c r="A64948">
        <v>65175</v>
      </c>
      <c r="B64948" t="s">
        <v>16</v>
      </c>
      <c r="C64948" t="s">
        <v>128149</v>
      </c>
      <c r="D64948" t="s">
        <v>128190</v>
      </c>
      <c r="E64948" t="s">
        <v>128191</v>
      </c>
      <c r="F64948">
        <v>2000</v>
      </c>
      <c r="G64948" t="s">
        <v>23</v>
      </c>
      <c r="H64948" t="s">
        <v>5565</v>
      </c>
      <c r="I64948" t="s">
        <v>25</v>
      </c>
      <c r="J64948">
        <v>93</v>
      </c>
      <c r="K64948" t="s">
        <v>137</v>
      </c>
      <c r="L64948" t="s">
        <v>22</v>
      </c>
      <c r="M64948" t="s">
        <v>27</v>
      </c>
      <c r="N64948" t="s">
        <v>421</v>
      </c>
      <c r="O64948" t="s">
        <v>22</v>
      </c>
    </row>
    <row r="64949" spans="1:15" x14ac:dyDescent="0.3">
      <c r="A64949">
        <v>65176</v>
      </c>
      <c r="B64949" t="s">
        <v>16</v>
      </c>
      <c r="C64949" t="s">
        <v>128192</v>
      </c>
      <c r="D64949" t="s">
        <v>128192</v>
      </c>
      <c r="E64949" t="s">
        <v>128193</v>
      </c>
      <c r="G64949" t="s">
        <v>22</v>
      </c>
      <c r="H64949" t="s">
        <v>22</v>
      </c>
      <c r="I64949" t="s">
        <v>25</v>
      </c>
      <c r="K64949" t="s">
        <v>11486</v>
      </c>
      <c r="L64949" t="s">
        <v>22</v>
      </c>
      <c r="M64949" t="s">
        <v>27</v>
      </c>
      <c r="N64949" t="s">
        <v>22</v>
      </c>
      <c r="O64949" t="s">
        <v>22</v>
      </c>
    </row>
    <row r="64950" spans="1:15" x14ac:dyDescent="0.3">
      <c r="A64950">
        <v>65177</v>
      </c>
      <c r="B64950" t="s">
        <v>16</v>
      </c>
      <c r="C64950" t="s">
        <v>128149</v>
      </c>
      <c r="D64950" t="s">
        <v>128194</v>
      </c>
      <c r="E64950" t="s">
        <v>128195</v>
      </c>
      <c r="G64950" t="s">
        <v>22</v>
      </c>
      <c r="H64950" t="s">
        <v>22</v>
      </c>
      <c r="I64950" t="s">
        <v>25</v>
      </c>
      <c r="J64950">
        <v>25</v>
      </c>
      <c r="K64950" t="s">
        <v>33</v>
      </c>
      <c r="L64950" t="s">
        <v>22</v>
      </c>
      <c r="M64950" t="s">
        <v>27</v>
      </c>
      <c r="N64950" t="s">
        <v>22</v>
      </c>
      <c r="O64950" t="s">
        <v>22</v>
      </c>
    </row>
    <row r="64951" spans="1:15" x14ac:dyDescent="0.3">
      <c r="A64951">
        <v>65178</v>
      </c>
      <c r="B64951" t="s">
        <v>16</v>
      </c>
      <c r="C64951" t="s">
        <v>128149</v>
      </c>
      <c r="D64951" t="s">
        <v>128196</v>
      </c>
      <c r="E64951" t="s">
        <v>128197</v>
      </c>
      <c r="G64951" t="s">
        <v>22</v>
      </c>
      <c r="H64951" t="s">
        <v>22</v>
      </c>
      <c r="I64951" t="s">
        <v>25</v>
      </c>
      <c r="J64951">
        <v>25</v>
      </c>
      <c r="K64951" t="s">
        <v>11972</v>
      </c>
      <c r="L64951" t="s">
        <v>22</v>
      </c>
      <c r="M64951" t="s">
        <v>27</v>
      </c>
      <c r="N64951" t="s">
        <v>22</v>
      </c>
      <c r="O64951" t="s">
        <v>22</v>
      </c>
    </row>
    <row r="64952" spans="1:15" x14ac:dyDescent="0.3">
      <c r="A64952">
        <v>65179</v>
      </c>
      <c r="B64952" t="s">
        <v>16</v>
      </c>
      <c r="C64952" t="s">
        <v>128198</v>
      </c>
      <c r="D64952" t="s">
        <v>128199</v>
      </c>
      <c r="E64952" t="s">
        <v>128200</v>
      </c>
      <c r="G64952" t="s">
        <v>22</v>
      </c>
      <c r="H64952" t="s">
        <v>22</v>
      </c>
      <c r="I64952" t="s">
        <v>25</v>
      </c>
      <c r="K64952" t="s">
        <v>11486</v>
      </c>
      <c r="L64952" t="s">
        <v>22</v>
      </c>
      <c r="M64952" t="s">
        <v>27</v>
      </c>
      <c r="N64952" t="s">
        <v>22</v>
      </c>
      <c r="O64952" t="s">
        <v>22</v>
      </c>
    </row>
    <row r="64953" spans="1:15" x14ac:dyDescent="0.3">
      <c r="A64953">
        <v>65180</v>
      </c>
      <c r="B64953" t="s">
        <v>25</v>
      </c>
      <c r="C64953" t="s">
        <v>128201</v>
      </c>
      <c r="D64953" t="s">
        <v>22</v>
      </c>
      <c r="E64953" t="s">
        <v>128201</v>
      </c>
      <c r="G64953" t="s">
        <v>22</v>
      </c>
      <c r="H64953" t="s">
        <v>22</v>
      </c>
      <c r="I64953" t="s">
        <v>25</v>
      </c>
      <c r="K64953" t="s">
        <v>11486</v>
      </c>
      <c r="L64953" t="s">
        <v>22</v>
      </c>
      <c r="M64953" t="s">
        <v>27</v>
      </c>
      <c r="N64953" t="s">
        <v>22</v>
      </c>
      <c r="O64953" t="s">
        <v>22</v>
      </c>
    </row>
    <row r="64954" spans="1:15" x14ac:dyDescent="0.3">
      <c r="A64954">
        <v>65181</v>
      </c>
      <c r="B64954" t="s">
        <v>25</v>
      </c>
      <c r="C64954" t="s">
        <v>128202</v>
      </c>
      <c r="D64954" t="s">
        <v>22</v>
      </c>
      <c r="E64954" t="s">
        <v>128202</v>
      </c>
      <c r="G64954" t="s">
        <v>22</v>
      </c>
      <c r="H64954" t="s">
        <v>22</v>
      </c>
      <c r="I64954" t="s">
        <v>25</v>
      </c>
      <c r="K64954" t="s">
        <v>11486</v>
      </c>
      <c r="L64954" t="s">
        <v>22</v>
      </c>
      <c r="M64954" t="s">
        <v>27</v>
      </c>
      <c r="N64954" t="s">
        <v>22</v>
      </c>
      <c r="O64954" t="s">
        <v>22</v>
      </c>
    </row>
    <row r="64955" spans="1:15" x14ac:dyDescent="0.3">
      <c r="A64955">
        <v>65182</v>
      </c>
      <c r="B64955" t="s">
        <v>16</v>
      </c>
      <c r="C64955" t="s">
        <v>128149</v>
      </c>
      <c r="D64955" t="s">
        <v>128203</v>
      </c>
      <c r="E64955" t="s">
        <v>128204</v>
      </c>
      <c r="G64955" t="s">
        <v>22</v>
      </c>
      <c r="H64955" t="s">
        <v>22</v>
      </c>
      <c r="I64955" t="s">
        <v>25</v>
      </c>
      <c r="J64955">
        <v>25</v>
      </c>
      <c r="K64955" t="s">
        <v>33</v>
      </c>
      <c r="L64955" t="s">
        <v>22</v>
      </c>
      <c r="M64955" t="s">
        <v>27</v>
      </c>
      <c r="N64955" t="s">
        <v>22</v>
      </c>
      <c r="O64955" t="s">
        <v>22</v>
      </c>
    </row>
    <row r="64956" spans="1:15" x14ac:dyDescent="0.3">
      <c r="A64956">
        <v>65183</v>
      </c>
      <c r="B64956" t="s">
        <v>16</v>
      </c>
      <c r="C64956" t="s">
        <v>128149</v>
      </c>
      <c r="D64956" t="s">
        <v>128205</v>
      </c>
      <c r="E64956" t="s">
        <v>128206</v>
      </c>
      <c r="F64956">
        <v>2001</v>
      </c>
      <c r="G64956" t="s">
        <v>23</v>
      </c>
      <c r="H64956" t="s">
        <v>5565</v>
      </c>
      <c r="I64956" t="s">
        <v>25</v>
      </c>
      <c r="J64956">
        <v>93</v>
      </c>
      <c r="K64956" t="s">
        <v>137</v>
      </c>
      <c r="L64956" t="s">
        <v>22</v>
      </c>
      <c r="M64956" t="s">
        <v>27</v>
      </c>
      <c r="N64956" t="s">
        <v>4973</v>
      </c>
      <c r="O64956" t="s">
        <v>22</v>
      </c>
    </row>
    <row r="64957" spans="1:15" x14ac:dyDescent="0.3">
      <c r="A64957">
        <v>65184</v>
      </c>
      <c r="B64957" t="s">
        <v>16</v>
      </c>
      <c r="C64957" t="s">
        <v>128149</v>
      </c>
      <c r="D64957" t="s">
        <v>128207</v>
      </c>
      <c r="E64957" t="s">
        <v>128208</v>
      </c>
      <c r="F64957">
        <v>2001</v>
      </c>
      <c r="G64957" t="s">
        <v>23</v>
      </c>
      <c r="H64957" t="s">
        <v>5565</v>
      </c>
      <c r="I64957" t="s">
        <v>25</v>
      </c>
      <c r="J64957">
        <v>93</v>
      </c>
      <c r="K64957" t="s">
        <v>137</v>
      </c>
      <c r="L64957" t="s">
        <v>22</v>
      </c>
      <c r="M64957" t="s">
        <v>27</v>
      </c>
      <c r="N64957" t="s">
        <v>84689</v>
      </c>
      <c r="O64957" t="s">
        <v>22</v>
      </c>
    </row>
    <row r="64958" spans="1:15" x14ac:dyDescent="0.3">
      <c r="A64958">
        <v>65185</v>
      </c>
      <c r="B64958" t="s">
        <v>16</v>
      </c>
      <c r="C64958" t="s">
        <v>128149</v>
      </c>
      <c r="D64958" t="s">
        <v>128209</v>
      </c>
      <c r="E64958" t="s">
        <v>128210</v>
      </c>
      <c r="G64958" t="s">
        <v>22</v>
      </c>
      <c r="H64958" t="s">
        <v>22</v>
      </c>
      <c r="I64958" t="s">
        <v>25</v>
      </c>
      <c r="J64958">
        <v>93</v>
      </c>
      <c r="K64958" t="s">
        <v>137</v>
      </c>
      <c r="L64958" t="s">
        <v>22</v>
      </c>
      <c r="M64958" t="s">
        <v>27</v>
      </c>
      <c r="N64958" t="s">
        <v>22</v>
      </c>
      <c r="O64958" t="s">
        <v>22</v>
      </c>
    </row>
    <row r="64959" spans="1:15" x14ac:dyDescent="0.3">
      <c r="A64959">
        <v>65186</v>
      </c>
      <c r="B64959" t="s">
        <v>16</v>
      </c>
      <c r="C64959" t="s">
        <v>128149</v>
      </c>
      <c r="D64959" t="s">
        <v>128211</v>
      </c>
      <c r="E64959" t="s">
        <v>128212</v>
      </c>
      <c r="G64959" t="s">
        <v>22</v>
      </c>
      <c r="H64959" t="s">
        <v>22</v>
      </c>
      <c r="I64959" t="s">
        <v>25</v>
      </c>
      <c r="J64959">
        <v>25</v>
      </c>
      <c r="K64959" t="s">
        <v>11972</v>
      </c>
      <c r="L64959" t="s">
        <v>22</v>
      </c>
      <c r="M64959" t="s">
        <v>27</v>
      </c>
      <c r="N64959" t="s">
        <v>22</v>
      </c>
      <c r="O64959" t="s">
        <v>22</v>
      </c>
    </row>
    <row r="64960" spans="1:15" x14ac:dyDescent="0.3">
      <c r="A64960">
        <v>65187</v>
      </c>
      <c r="B64960" t="s">
        <v>16</v>
      </c>
      <c r="C64960" t="s">
        <v>128213</v>
      </c>
      <c r="D64960" t="s">
        <v>128213</v>
      </c>
      <c r="E64960" t="s">
        <v>128214</v>
      </c>
      <c r="G64960" t="s">
        <v>22</v>
      </c>
      <c r="H64960" t="s">
        <v>22</v>
      </c>
      <c r="I64960" t="s">
        <v>25</v>
      </c>
      <c r="K64960" t="s">
        <v>11486</v>
      </c>
      <c r="L64960" t="s">
        <v>22</v>
      </c>
      <c r="M64960" t="s">
        <v>27</v>
      </c>
      <c r="N64960" t="s">
        <v>22</v>
      </c>
      <c r="O64960" t="s">
        <v>22</v>
      </c>
    </row>
    <row r="64961" spans="1:15" x14ac:dyDescent="0.3">
      <c r="A64961">
        <v>65188</v>
      </c>
      <c r="B64961" t="s">
        <v>16</v>
      </c>
      <c r="C64961" t="s">
        <v>128215</v>
      </c>
      <c r="D64961" t="s">
        <v>128216</v>
      </c>
      <c r="E64961" t="s">
        <v>128217</v>
      </c>
      <c r="G64961" t="s">
        <v>22</v>
      </c>
      <c r="H64961" t="s">
        <v>22</v>
      </c>
      <c r="I64961" t="s">
        <v>25</v>
      </c>
      <c r="K64961" t="s">
        <v>137</v>
      </c>
      <c r="L64961" t="s">
        <v>22</v>
      </c>
      <c r="M64961" t="s">
        <v>27</v>
      </c>
      <c r="N64961" t="s">
        <v>22</v>
      </c>
      <c r="O64961" t="s">
        <v>22</v>
      </c>
    </row>
    <row r="64962" spans="1:15" x14ac:dyDescent="0.3">
      <c r="A64962">
        <v>65189</v>
      </c>
      <c r="B64962" t="s">
        <v>16</v>
      </c>
      <c r="C64962" t="s">
        <v>59367</v>
      </c>
      <c r="D64962" t="s">
        <v>128218</v>
      </c>
      <c r="E64962" t="s">
        <v>128219</v>
      </c>
      <c r="F64962">
        <v>2001</v>
      </c>
      <c r="G64962" t="s">
        <v>121</v>
      </c>
      <c r="H64962" t="s">
        <v>22</v>
      </c>
      <c r="I64962" t="s">
        <v>25</v>
      </c>
      <c r="J64962">
        <v>25</v>
      </c>
      <c r="K64962" t="s">
        <v>137</v>
      </c>
      <c r="L64962" t="s">
        <v>22</v>
      </c>
      <c r="M64962" t="s">
        <v>27</v>
      </c>
      <c r="N64962" t="s">
        <v>22</v>
      </c>
      <c r="O64962" t="s">
        <v>22</v>
      </c>
    </row>
    <row r="64963" spans="1:15" x14ac:dyDescent="0.3">
      <c r="A64963">
        <v>65190</v>
      </c>
      <c r="B64963" t="s">
        <v>16</v>
      </c>
      <c r="C64963" t="s">
        <v>128220</v>
      </c>
      <c r="D64963" t="s">
        <v>128221</v>
      </c>
      <c r="E64963" t="s">
        <v>128222</v>
      </c>
      <c r="G64963" t="s">
        <v>22</v>
      </c>
      <c r="H64963" t="s">
        <v>22</v>
      </c>
      <c r="I64963" t="s">
        <v>25</v>
      </c>
      <c r="K64963" t="s">
        <v>424</v>
      </c>
      <c r="L64963" t="s">
        <v>22</v>
      </c>
      <c r="M64963" t="s">
        <v>27</v>
      </c>
      <c r="N64963" t="s">
        <v>22</v>
      </c>
      <c r="O64963" t="s">
        <v>22</v>
      </c>
    </row>
    <row r="64964" spans="1:15" x14ac:dyDescent="0.3">
      <c r="A64964">
        <v>65191</v>
      </c>
      <c r="B64964" t="s">
        <v>16</v>
      </c>
      <c r="C64964" t="s">
        <v>128223</v>
      </c>
      <c r="D64964" t="s">
        <v>128224</v>
      </c>
      <c r="E64964" t="s">
        <v>128225</v>
      </c>
      <c r="F64964">
        <v>2002</v>
      </c>
      <c r="G64964" t="s">
        <v>121</v>
      </c>
      <c r="H64964" t="s">
        <v>22</v>
      </c>
      <c r="I64964" t="s">
        <v>25</v>
      </c>
      <c r="J64964">
        <v>25</v>
      </c>
      <c r="K64964" t="s">
        <v>33</v>
      </c>
      <c r="L64964" t="s">
        <v>22</v>
      </c>
      <c r="M64964" t="s">
        <v>42</v>
      </c>
      <c r="N64964" t="s">
        <v>22</v>
      </c>
      <c r="O64964" t="s">
        <v>22</v>
      </c>
    </row>
    <row r="64965" spans="1:15" x14ac:dyDescent="0.3">
      <c r="A64965">
        <v>65192</v>
      </c>
      <c r="B64965" t="s">
        <v>16</v>
      </c>
      <c r="C64965" t="s">
        <v>128149</v>
      </c>
      <c r="D64965" t="s">
        <v>128226</v>
      </c>
      <c r="E64965" t="s">
        <v>128227</v>
      </c>
      <c r="G64965" t="s">
        <v>22</v>
      </c>
      <c r="H64965" t="s">
        <v>22</v>
      </c>
      <c r="I64965" t="s">
        <v>25</v>
      </c>
      <c r="J64965">
        <v>25</v>
      </c>
      <c r="K64965" t="s">
        <v>137</v>
      </c>
      <c r="L64965" t="s">
        <v>22</v>
      </c>
      <c r="M64965" t="s">
        <v>27</v>
      </c>
      <c r="N64965" t="s">
        <v>22</v>
      </c>
      <c r="O64965" t="s">
        <v>22</v>
      </c>
    </row>
    <row r="64966" spans="1:15" x14ac:dyDescent="0.3">
      <c r="A64966">
        <v>65193</v>
      </c>
      <c r="B64966" t="s">
        <v>16</v>
      </c>
      <c r="C64966" t="s">
        <v>128228</v>
      </c>
      <c r="D64966" t="s">
        <v>128229</v>
      </c>
      <c r="E64966" t="s">
        <v>128230</v>
      </c>
      <c r="F64966">
        <v>1999</v>
      </c>
      <c r="G64966" t="s">
        <v>11045</v>
      </c>
      <c r="H64966" t="s">
        <v>3985</v>
      </c>
      <c r="I64966" t="s">
        <v>25</v>
      </c>
      <c r="J64966">
        <v>100</v>
      </c>
      <c r="K64966" t="s">
        <v>137</v>
      </c>
      <c r="L64966" t="s">
        <v>22</v>
      </c>
      <c r="M64966" t="s">
        <v>27</v>
      </c>
      <c r="N64966" t="s">
        <v>821</v>
      </c>
      <c r="O64966" t="s">
        <v>22</v>
      </c>
    </row>
    <row r="64967" spans="1:15" x14ac:dyDescent="0.3">
      <c r="A64967">
        <v>65194</v>
      </c>
      <c r="B64967" t="s">
        <v>25</v>
      </c>
      <c r="C64967" t="s">
        <v>128231</v>
      </c>
      <c r="D64967" t="s">
        <v>22</v>
      </c>
      <c r="E64967" t="s">
        <v>128231</v>
      </c>
      <c r="G64967" t="s">
        <v>22</v>
      </c>
      <c r="H64967" t="s">
        <v>22</v>
      </c>
      <c r="I64967" t="s">
        <v>25</v>
      </c>
      <c r="K64967" t="s">
        <v>11486</v>
      </c>
      <c r="L64967" t="s">
        <v>22</v>
      </c>
      <c r="M64967" t="s">
        <v>27</v>
      </c>
      <c r="N64967" t="s">
        <v>22</v>
      </c>
      <c r="O64967" t="s">
        <v>22</v>
      </c>
    </row>
    <row r="64968" spans="1:15" x14ac:dyDescent="0.3">
      <c r="A64968">
        <v>65195</v>
      </c>
      <c r="B64968" t="s">
        <v>16</v>
      </c>
      <c r="C64968" t="s">
        <v>128232</v>
      </c>
      <c r="D64968" t="s">
        <v>128233</v>
      </c>
      <c r="E64968" t="s">
        <v>128234</v>
      </c>
      <c r="G64968" t="s">
        <v>22</v>
      </c>
      <c r="H64968" t="s">
        <v>22</v>
      </c>
      <c r="I64968" t="s">
        <v>25</v>
      </c>
      <c r="K64968" t="s">
        <v>424</v>
      </c>
      <c r="L64968" t="s">
        <v>22</v>
      </c>
      <c r="M64968" t="s">
        <v>27</v>
      </c>
      <c r="N64968" t="s">
        <v>22</v>
      </c>
      <c r="O64968" t="s">
        <v>22</v>
      </c>
    </row>
    <row r="64969" spans="1:15" x14ac:dyDescent="0.3">
      <c r="A64969">
        <v>65196</v>
      </c>
      <c r="B64969" t="s">
        <v>25</v>
      </c>
      <c r="C64969" t="s">
        <v>128235</v>
      </c>
      <c r="D64969" t="s">
        <v>22</v>
      </c>
      <c r="E64969" t="s">
        <v>128235</v>
      </c>
      <c r="G64969" t="s">
        <v>22</v>
      </c>
      <c r="H64969" t="s">
        <v>22</v>
      </c>
      <c r="I64969" t="s">
        <v>25</v>
      </c>
      <c r="K64969" t="s">
        <v>11486</v>
      </c>
      <c r="L64969" t="s">
        <v>22</v>
      </c>
      <c r="M64969" t="s">
        <v>27</v>
      </c>
      <c r="N64969" t="s">
        <v>22</v>
      </c>
      <c r="O64969" t="s">
        <v>22</v>
      </c>
    </row>
    <row r="64970" spans="1:15" x14ac:dyDescent="0.3">
      <c r="A64970">
        <v>65197</v>
      </c>
      <c r="B64970" t="s">
        <v>16</v>
      </c>
      <c r="C64970" t="s">
        <v>128236</v>
      </c>
      <c r="D64970" t="s">
        <v>128236</v>
      </c>
      <c r="E64970" t="s">
        <v>128237</v>
      </c>
      <c r="G64970" t="s">
        <v>22</v>
      </c>
      <c r="H64970" t="s">
        <v>22</v>
      </c>
      <c r="I64970" t="s">
        <v>25</v>
      </c>
      <c r="K64970" t="s">
        <v>11486</v>
      </c>
      <c r="L64970" t="s">
        <v>22</v>
      </c>
      <c r="M64970" t="s">
        <v>27</v>
      </c>
      <c r="N64970" t="s">
        <v>22</v>
      </c>
      <c r="O64970" t="s">
        <v>22</v>
      </c>
    </row>
    <row r="64971" spans="1:15" x14ac:dyDescent="0.3">
      <c r="A64971">
        <v>65198</v>
      </c>
      <c r="B64971" t="s">
        <v>16</v>
      </c>
      <c r="C64971" t="s">
        <v>128149</v>
      </c>
      <c r="D64971" t="s">
        <v>128238</v>
      </c>
      <c r="E64971" t="s">
        <v>128239</v>
      </c>
      <c r="G64971" t="s">
        <v>22</v>
      </c>
      <c r="H64971" t="s">
        <v>22</v>
      </c>
      <c r="I64971" t="s">
        <v>25</v>
      </c>
      <c r="K64971" t="s">
        <v>424</v>
      </c>
      <c r="L64971" t="s">
        <v>22</v>
      </c>
      <c r="M64971" t="s">
        <v>27</v>
      </c>
      <c r="N64971" t="s">
        <v>22</v>
      </c>
      <c r="O64971" t="s">
        <v>22</v>
      </c>
    </row>
    <row r="64972" spans="1:15" x14ac:dyDescent="0.3">
      <c r="A64972">
        <v>65199</v>
      </c>
      <c r="B64972" t="s">
        <v>16</v>
      </c>
      <c r="C64972" t="s">
        <v>128240</v>
      </c>
      <c r="D64972" t="s">
        <v>128241</v>
      </c>
      <c r="E64972" t="s">
        <v>128242</v>
      </c>
      <c r="F64972">
        <v>2000</v>
      </c>
      <c r="G64972" t="s">
        <v>23</v>
      </c>
      <c r="H64972" t="s">
        <v>114249</v>
      </c>
      <c r="I64972" t="s">
        <v>25</v>
      </c>
      <c r="J64972">
        <v>100</v>
      </c>
      <c r="K64972" t="s">
        <v>424</v>
      </c>
      <c r="L64972" t="s">
        <v>22</v>
      </c>
      <c r="M64972" t="s">
        <v>27</v>
      </c>
      <c r="N64972" t="s">
        <v>128243</v>
      </c>
      <c r="O64972" t="s">
        <v>22</v>
      </c>
    </row>
    <row r="64973" spans="1:15" x14ac:dyDescent="0.3">
      <c r="A64973">
        <v>65200</v>
      </c>
      <c r="B64973" t="s">
        <v>25</v>
      </c>
      <c r="C64973" t="s">
        <v>128244</v>
      </c>
      <c r="D64973" t="s">
        <v>22</v>
      </c>
      <c r="E64973" t="s">
        <v>128244</v>
      </c>
      <c r="G64973" t="s">
        <v>22</v>
      </c>
      <c r="H64973" t="s">
        <v>22</v>
      </c>
      <c r="I64973" t="s">
        <v>25</v>
      </c>
      <c r="K64973" t="s">
        <v>11486</v>
      </c>
      <c r="L64973" t="s">
        <v>22</v>
      </c>
      <c r="M64973" t="s">
        <v>27</v>
      </c>
      <c r="N64973" t="s">
        <v>22</v>
      </c>
      <c r="O64973" t="s">
        <v>22</v>
      </c>
    </row>
    <row r="64974" spans="1:15" x14ac:dyDescent="0.3">
      <c r="A64974">
        <v>65201</v>
      </c>
      <c r="B64974" t="s">
        <v>16</v>
      </c>
      <c r="C64974" t="s">
        <v>128149</v>
      </c>
      <c r="D64974" t="s">
        <v>128245</v>
      </c>
      <c r="E64974" t="s">
        <v>128246</v>
      </c>
      <c r="G64974" t="s">
        <v>22</v>
      </c>
      <c r="H64974" t="s">
        <v>22</v>
      </c>
      <c r="I64974" t="s">
        <v>25</v>
      </c>
      <c r="J64974">
        <v>25</v>
      </c>
      <c r="K64974" t="s">
        <v>137</v>
      </c>
      <c r="L64974" t="s">
        <v>22</v>
      </c>
      <c r="M64974" t="s">
        <v>27</v>
      </c>
      <c r="N64974" t="s">
        <v>22</v>
      </c>
      <c r="O64974" t="s">
        <v>22</v>
      </c>
    </row>
    <row r="64975" spans="1:15" x14ac:dyDescent="0.3">
      <c r="A64975">
        <v>65202</v>
      </c>
      <c r="B64975" t="s">
        <v>16</v>
      </c>
      <c r="C64975" t="s">
        <v>128149</v>
      </c>
      <c r="D64975" t="s">
        <v>128247</v>
      </c>
      <c r="E64975" t="s">
        <v>128248</v>
      </c>
      <c r="G64975" t="s">
        <v>22</v>
      </c>
      <c r="H64975" t="s">
        <v>22</v>
      </c>
      <c r="I64975" t="s">
        <v>25</v>
      </c>
      <c r="J64975">
        <v>25</v>
      </c>
      <c r="K64975" t="s">
        <v>137</v>
      </c>
      <c r="L64975" t="s">
        <v>22</v>
      </c>
      <c r="M64975" t="s">
        <v>27</v>
      </c>
      <c r="N64975" t="s">
        <v>22</v>
      </c>
      <c r="O64975" t="s">
        <v>22</v>
      </c>
    </row>
    <row r="64976" spans="1:15" x14ac:dyDescent="0.3">
      <c r="A64976">
        <v>65203</v>
      </c>
      <c r="B64976" t="s">
        <v>16</v>
      </c>
      <c r="C64976" t="s">
        <v>128249</v>
      </c>
      <c r="D64976" t="s">
        <v>128250</v>
      </c>
      <c r="E64976" t="s">
        <v>128251</v>
      </c>
      <c r="G64976" t="s">
        <v>22</v>
      </c>
      <c r="H64976" t="s">
        <v>22</v>
      </c>
      <c r="I64976" t="s">
        <v>25</v>
      </c>
      <c r="K64976" t="s">
        <v>11486</v>
      </c>
      <c r="L64976" t="s">
        <v>22</v>
      </c>
      <c r="M64976" t="s">
        <v>27</v>
      </c>
      <c r="N64976" t="s">
        <v>22</v>
      </c>
      <c r="O64976" t="s">
        <v>22</v>
      </c>
    </row>
    <row r="64977" spans="1:15" x14ac:dyDescent="0.3">
      <c r="A64977">
        <v>65204</v>
      </c>
      <c r="B64977" t="s">
        <v>16</v>
      </c>
      <c r="C64977" t="s">
        <v>128149</v>
      </c>
      <c r="D64977" t="s">
        <v>128252</v>
      </c>
      <c r="E64977" t="s">
        <v>128253</v>
      </c>
      <c r="F64977">
        <v>1996</v>
      </c>
      <c r="G64977" t="s">
        <v>23</v>
      </c>
      <c r="H64977" t="s">
        <v>5935</v>
      </c>
      <c r="I64977" t="s">
        <v>25</v>
      </c>
      <c r="J64977">
        <v>100</v>
      </c>
      <c r="K64977" t="s">
        <v>11972</v>
      </c>
      <c r="L64977" t="s">
        <v>22</v>
      </c>
      <c r="M64977" t="s">
        <v>27</v>
      </c>
      <c r="N64977" t="s">
        <v>6334</v>
      </c>
      <c r="O64977" t="s">
        <v>22</v>
      </c>
    </row>
    <row r="64978" spans="1:15" x14ac:dyDescent="0.3">
      <c r="A64978">
        <v>65205</v>
      </c>
      <c r="B64978" t="s">
        <v>16</v>
      </c>
      <c r="C64978" t="s">
        <v>128149</v>
      </c>
      <c r="D64978" t="s">
        <v>128254</v>
      </c>
      <c r="E64978" t="s">
        <v>128255</v>
      </c>
      <c r="F64978">
        <v>1999</v>
      </c>
      <c r="G64978" t="s">
        <v>227</v>
      </c>
      <c r="H64978" t="s">
        <v>5935</v>
      </c>
      <c r="I64978" t="s">
        <v>25</v>
      </c>
      <c r="J64978">
        <v>93</v>
      </c>
      <c r="K64978" t="s">
        <v>137</v>
      </c>
      <c r="L64978" t="s">
        <v>22</v>
      </c>
      <c r="M64978" t="s">
        <v>27</v>
      </c>
      <c r="N64978" t="s">
        <v>18326</v>
      </c>
      <c r="O64978" t="s">
        <v>22</v>
      </c>
    </row>
    <row r="64979" spans="1:15" x14ac:dyDescent="0.3">
      <c r="A64979">
        <v>65206</v>
      </c>
      <c r="B64979" t="s">
        <v>16</v>
      </c>
      <c r="C64979" t="s">
        <v>128256</v>
      </c>
      <c r="D64979" t="s">
        <v>128257</v>
      </c>
      <c r="E64979" t="s">
        <v>128256</v>
      </c>
      <c r="G64979" t="s">
        <v>22</v>
      </c>
      <c r="H64979" t="s">
        <v>22</v>
      </c>
      <c r="I64979" t="s">
        <v>25</v>
      </c>
      <c r="K64979" t="s">
        <v>137</v>
      </c>
      <c r="L64979" t="s">
        <v>22</v>
      </c>
      <c r="M64979" t="s">
        <v>27</v>
      </c>
      <c r="N64979" t="s">
        <v>22</v>
      </c>
      <c r="O64979" t="s">
        <v>22</v>
      </c>
    </row>
    <row r="64980" spans="1:15" x14ac:dyDescent="0.3">
      <c r="A64980">
        <v>65207</v>
      </c>
      <c r="B64980" t="s">
        <v>16</v>
      </c>
      <c r="C64980" t="s">
        <v>128258</v>
      </c>
      <c r="D64980" t="s">
        <v>128259</v>
      </c>
      <c r="E64980" t="s">
        <v>128260</v>
      </c>
      <c r="F64980">
        <v>2000</v>
      </c>
      <c r="G64980" t="s">
        <v>23</v>
      </c>
      <c r="H64980" t="s">
        <v>66555</v>
      </c>
      <c r="I64980" t="s">
        <v>25</v>
      </c>
      <c r="J64980">
        <v>93</v>
      </c>
      <c r="K64980" t="s">
        <v>11972</v>
      </c>
      <c r="L64980" t="s">
        <v>22</v>
      </c>
      <c r="M64980" t="s">
        <v>27</v>
      </c>
      <c r="N64980" t="s">
        <v>128261</v>
      </c>
      <c r="O64980" t="s">
        <v>22</v>
      </c>
    </row>
    <row r="64981" spans="1:15" x14ac:dyDescent="0.3">
      <c r="A64981">
        <v>65208</v>
      </c>
      <c r="B64981" t="s">
        <v>16</v>
      </c>
      <c r="C64981" t="s">
        <v>128258</v>
      </c>
      <c r="D64981" t="s">
        <v>128262</v>
      </c>
      <c r="E64981" t="s">
        <v>128263</v>
      </c>
      <c r="F64981">
        <v>1999</v>
      </c>
      <c r="G64981" t="s">
        <v>3811</v>
      </c>
      <c r="H64981" t="s">
        <v>5935</v>
      